LW55" s="1072"/>
      <c r="BLX55" s="1072"/>
      <c r="BLY55" s="1072"/>
      <c r="BLZ55" s="1072"/>
      <c r="BMA55" s="1072"/>
      <c r="BMB55" s="1072"/>
      <c r="BMC55" s="1072"/>
      <c r="BMD55" s="1072"/>
      <c r="BME55" s="1072"/>
      <c r="BMF55" s="1072"/>
      <c r="BMG55" s="1072"/>
      <c r="BMH55" s="1072"/>
      <c r="BMI55" s="1072"/>
      <c r="BMJ55" s="1072"/>
      <c r="BMK55" s="1072"/>
      <c r="BML55" s="1072"/>
      <c r="BMM55" s="1072"/>
      <c r="BMN55" s="1072"/>
      <c r="BMO55" s="1072"/>
      <c r="BMP55" s="1072"/>
      <c r="BMQ55" s="1072"/>
      <c r="BMR55" s="1072"/>
      <c r="BMS55" s="1072"/>
      <c r="BMT55" s="1072"/>
      <c r="BMU55" s="1072"/>
      <c r="BMV55" s="1072"/>
      <c r="BMW55" s="1072"/>
      <c r="BMX55" s="1072"/>
      <c r="BMY55" s="1072"/>
      <c r="BMZ55" s="1072"/>
      <c r="BNA55" s="1072"/>
      <c r="BNB55" s="1072"/>
      <c r="BNC55" s="1072"/>
      <c r="BND55" s="1072"/>
      <c r="BNE55" s="1072"/>
      <c r="BNF55" s="1072"/>
      <c r="BNG55" s="1072"/>
      <c r="BNH55" s="1072"/>
      <c r="BNI55" s="1072"/>
      <c r="BNJ55" s="1072"/>
      <c r="BNK55" s="1072"/>
      <c r="BNL55" s="1072"/>
      <c r="BNM55" s="1072"/>
      <c r="BNN55" s="1072"/>
      <c r="BNO55" s="1072"/>
      <c r="BNP55" s="1072"/>
      <c r="BNQ55" s="1072"/>
      <c r="BNR55" s="1072"/>
      <c r="BNS55" s="1072"/>
      <c r="BNT55" s="1072"/>
      <c r="BNU55" s="1072"/>
      <c r="BNV55" s="1072"/>
      <c r="BNW55" s="1072"/>
      <c r="BNX55" s="1072"/>
      <c r="BNY55" s="1072"/>
      <c r="BNZ55" s="1072"/>
      <c r="BOA55" s="1072"/>
      <c r="BOB55" s="1072"/>
      <c r="BOC55" s="1072"/>
      <c r="BOD55" s="1072"/>
      <c r="BOE55" s="1072"/>
      <c r="BOF55" s="1072"/>
      <c r="BOG55" s="1072"/>
      <c r="BOH55" s="1072"/>
      <c r="BOI55" s="1072"/>
      <c r="BOJ55" s="1072"/>
      <c r="BOK55" s="1072"/>
      <c r="BOL55" s="1072"/>
      <c r="BOM55" s="1072"/>
      <c r="BON55" s="1072"/>
      <c r="BOO55" s="1072"/>
      <c r="BOP55" s="1072"/>
      <c r="BOQ55" s="1072"/>
      <c r="BOR55" s="1072"/>
      <c r="BOS55" s="1072"/>
      <c r="BOT55" s="1072"/>
      <c r="BOU55" s="1072"/>
      <c r="BOV55" s="1072"/>
      <c r="BOW55" s="1072"/>
      <c r="BOX55" s="1072"/>
      <c r="BOY55" s="1072"/>
      <c r="BOZ55" s="1072"/>
      <c r="BPA55" s="1072"/>
      <c r="BPB55" s="1072"/>
      <c r="BPC55" s="1072"/>
      <c r="BPD55" s="1072"/>
      <c r="BPE55" s="1072"/>
      <c r="BPF55" s="1072"/>
      <c r="BPG55" s="1072"/>
      <c r="BPH55" s="1072"/>
      <c r="BPI55" s="1072"/>
      <c r="BPJ55" s="1072"/>
      <c r="BPK55" s="1072"/>
      <c r="BPL55" s="1072"/>
      <c r="BPM55" s="1072"/>
      <c r="BPN55" s="1072"/>
      <c r="BPO55" s="1072"/>
      <c r="BPP55" s="1072"/>
      <c r="BPQ55" s="1072"/>
      <c r="BPR55" s="1072"/>
      <c r="BPS55" s="1072"/>
      <c r="BPT55" s="1072"/>
      <c r="BPU55" s="1072"/>
      <c r="BPV55" s="1072"/>
      <c r="BPW55" s="1072"/>
      <c r="BPX55" s="1072"/>
      <c r="BPY55" s="1072"/>
      <c r="BPZ55" s="1072"/>
      <c r="BQA55" s="1072"/>
      <c r="BQB55" s="1072"/>
      <c r="BQC55" s="1072"/>
      <c r="BQD55" s="1072"/>
      <c r="BQE55" s="1072"/>
      <c r="BQF55" s="1072"/>
      <c r="BQG55" s="1072"/>
      <c r="BQH55" s="1072"/>
      <c r="BQI55" s="1072"/>
      <c r="BQJ55" s="1072"/>
      <c r="BQK55" s="1072"/>
      <c r="BQL55" s="1072"/>
      <c r="BQM55" s="1072"/>
      <c r="BQN55" s="1072"/>
      <c r="BQO55" s="1072"/>
      <c r="BQP55" s="1072"/>
      <c r="BQQ55" s="1072"/>
      <c r="BQR55" s="1072"/>
      <c r="BQS55" s="1072"/>
      <c r="BQT55" s="1072"/>
      <c r="BQU55" s="1072"/>
      <c r="BQV55" s="1072"/>
      <c r="BQW55" s="1072"/>
      <c r="BQX55" s="1072"/>
      <c r="BQY55" s="1072"/>
      <c r="BQZ55" s="1072"/>
      <c r="BRA55" s="1072"/>
      <c r="BRB55" s="1072"/>
      <c r="BRC55" s="1072"/>
      <c r="BRD55" s="1072"/>
      <c r="BRE55" s="1072"/>
      <c r="BRF55" s="1072"/>
      <c r="BRG55" s="1072"/>
      <c r="BRH55" s="1072"/>
      <c r="BRI55" s="1072"/>
      <c r="BRJ55" s="1072"/>
      <c r="BRK55" s="1072"/>
      <c r="BRL55" s="1072"/>
      <c r="BRM55" s="1072"/>
      <c r="BRN55" s="1072"/>
      <c r="BRO55" s="1072"/>
      <c r="BRP55" s="1072"/>
      <c r="BRQ55" s="1072"/>
      <c r="BRR55" s="1072"/>
      <c r="BRS55" s="1072"/>
      <c r="BRT55" s="1072"/>
      <c r="BRU55" s="1072"/>
      <c r="BRV55" s="1072"/>
      <c r="BRW55" s="1072"/>
      <c r="BRX55" s="1072"/>
      <c r="BRY55" s="1072"/>
      <c r="BRZ55" s="1072"/>
      <c r="BSA55" s="1072"/>
      <c r="BSB55" s="1072"/>
      <c r="BSC55" s="1072"/>
      <c r="BSD55" s="1072"/>
      <c r="BSE55" s="1072"/>
      <c r="BSF55" s="1072"/>
      <c r="BSG55" s="1072"/>
      <c r="BSH55" s="1072"/>
      <c r="BSI55" s="1072"/>
      <c r="BSJ55" s="1072"/>
      <c r="BSK55" s="1072"/>
      <c r="BSL55" s="1072"/>
      <c r="BSM55" s="1072"/>
      <c r="BSN55" s="1072"/>
      <c r="BSO55" s="1072"/>
      <c r="BSP55" s="1072"/>
      <c r="BSQ55" s="1072"/>
      <c r="BSR55" s="1072"/>
      <c r="BSS55" s="1072"/>
      <c r="BST55" s="1072"/>
      <c r="BSU55" s="1072"/>
      <c r="BSV55" s="1072"/>
      <c r="BSW55" s="1072"/>
      <c r="BSX55" s="1072"/>
      <c r="BSY55" s="1072"/>
      <c r="BSZ55" s="1072"/>
      <c r="BTA55" s="1072"/>
      <c r="BTB55" s="1072"/>
      <c r="BTC55" s="1072"/>
      <c r="BTD55" s="1072"/>
      <c r="BTE55" s="1072"/>
      <c r="BTF55" s="1072"/>
      <c r="BTG55" s="1072"/>
      <c r="BTH55" s="1072"/>
      <c r="BTI55" s="1072"/>
      <c r="BTJ55" s="1072"/>
      <c r="BTK55" s="1072"/>
      <c r="BTL55" s="1072"/>
      <c r="BTM55" s="1072"/>
      <c r="BTN55" s="1072"/>
      <c r="BTO55" s="1072"/>
      <c r="BTP55" s="1072"/>
      <c r="BTQ55" s="1072"/>
      <c r="BTR55" s="1072"/>
      <c r="BTS55" s="1072"/>
      <c r="BTT55" s="1072"/>
      <c r="BTU55" s="1072"/>
      <c r="BTV55" s="1072"/>
      <c r="BTW55" s="1072"/>
      <c r="BTX55" s="1072"/>
      <c r="BTY55" s="1072"/>
      <c r="BTZ55" s="1072"/>
      <c r="BUA55" s="1072"/>
      <c r="BUB55" s="1072"/>
      <c r="BUC55" s="1072"/>
      <c r="BUD55" s="1072"/>
      <c r="BUE55" s="1072"/>
      <c r="BUF55" s="1072"/>
      <c r="BUG55" s="1072"/>
      <c r="BUH55" s="1072"/>
      <c r="BUI55" s="1072"/>
      <c r="BUJ55" s="1072"/>
      <c r="BUK55" s="1072"/>
      <c r="BUL55" s="1072"/>
      <c r="BUM55" s="1072"/>
      <c r="BUN55" s="1072"/>
      <c r="BUO55" s="1072"/>
      <c r="BUP55" s="1072"/>
      <c r="BUQ55" s="1072"/>
      <c r="BUR55" s="1072"/>
      <c r="BUS55" s="1072"/>
      <c r="BUT55" s="1072"/>
      <c r="BUU55" s="1072"/>
      <c r="BUV55" s="1072"/>
      <c r="BUW55" s="1072"/>
      <c r="BUX55" s="1072"/>
      <c r="BUY55" s="1072"/>
      <c r="BUZ55" s="1072"/>
      <c r="BVA55" s="1072"/>
      <c r="BVB55" s="1072"/>
      <c r="BVC55" s="1072"/>
      <c r="BVD55" s="1072"/>
      <c r="BVE55" s="1072"/>
      <c r="BVF55" s="1072"/>
      <c r="BVG55" s="1072"/>
      <c r="BVH55" s="1072"/>
      <c r="BVI55" s="1072"/>
      <c r="BVJ55" s="1072"/>
      <c r="BVK55" s="1072"/>
      <c r="BVL55" s="1072"/>
      <c r="BVM55" s="1072"/>
      <c r="BVN55" s="1072"/>
      <c r="BVO55" s="1072"/>
      <c r="BVP55" s="1072"/>
      <c r="BVQ55" s="1072"/>
      <c r="BVR55" s="1072"/>
      <c r="BVS55" s="1072"/>
      <c r="BVT55" s="1072"/>
      <c r="BVU55" s="1072"/>
      <c r="BVV55" s="1072"/>
      <c r="BVW55" s="1072"/>
      <c r="BVX55" s="1072"/>
      <c r="BVY55" s="1072"/>
      <c r="BVZ55" s="1072"/>
      <c r="BWA55" s="1072"/>
      <c r="BWB55" s="1072"/>
      <c r="BWC55" s="1072"/>
      <c r="BWD55" s="1072"/>
      <c r="BWE55" s="1072"/>
      <c r="BWF55" s="1072"/>
      <c r="BWG55" s="1072"/>
      <c r="BWH55" s="1072"/>
      <c r="BWI55" s="1072"/>
      <c r="BWJ55" s="1072"/>
      <c r="BWK55" s="1072"/>
      <c r="BWL55" s="1072"/>
      <c r="BWM55" s="1072"/>
      <c r="BWN55" s="1072"/>
      <c r="BWO55" s="1072"/>
      <c r="BWP55" s="1072"/>
      <c r="BWQ55" s="1072"/>
      <c r="BWR55" s="1072"/>
      <c r="BWS55" s="1072"/>
      <c r="BWT55" s="1072"/>
      <c r="BWU55" s="1072"/>
      <c r="BWV55" s="1072"/>
      <c r="BWW55" s="1072"/>
      <c r="BWX55" s="1072"/>
      <c r="BWY55" s="1072"/>
      <c r="BWZ55" s="1072"/>
      <c r="BXA55" s="1072"/>
      <c r="BXB55" s="1072"/>
      <c r="BXC55" s="1072"/>
      <c r="BXD55" s="1072"/>
      <c r="BXE55" s="1072"/>
      <c r="BXF55" s="1072"/>
      <c r="BXG55" s="1072"/>
      <c r="BXH55" s="1072"/>
      <c r="BXI55" s="1072"/>
      <c r="BXJ55" s="1072"/>
      <c r="BXK55" s="1072"/>
      <c r="BXL55" s="1072"/>
      <c r="BXM55" s="1072"/>
      <c r="BXN55" s="1072"/>
      <c r="BXO55" s="1072"/>
      <c r="BXP55" s="1072"/>
      <c r="BXQ55" s="1072"/>
      <c r="BXR55" s="1072"/>
      <c r="BXS55" s="1072"/>
      <c r="BXT55" s="1072"/>
      <c r="BXU55" s="1072"/>
      <c r="BXV55" s="1072"/>
      <c r="BXW55" s="1072"/>
      <c r="BXX55" s="1072"/>
      <c r="BXY55" s="1072"/>
      <c r="BXZ55" s="1072"/>
      <c r="BYA55" s="1072"/>
      <c r="BYB55" s="1072"/>
      <c r="BYC55" s="1072"/>
      <c r="BYD55" s="1072"/>
      <c r="BYE55" s="1072"/>
      <c r="BYF55" s="1072"/>
      <c r="BYG55" s="1072"/>
      <c r="BYH55" s="1072"/>
      <c r="BYI55" s="1072"/>
      <c r="BYJ55" s="1072"/>
      <c r="BYK55" s="1072"/>
      <c r="BYL55" s="1072"/>
      <c r="BYM55" s="1072"/>
      <c r="BYN55" s="1072"/>
      <c r="BYO55" s="1072"/>
      <c r="BYP55" s="1072"/>
      <c r="BYQ55" s="1072"/>
      <c r="BYR55" s="1072"/>
      <c r="BYS55" s="1072"/>
      <c r="BYT55" s="1072"/>
      <c r="BYU55" s="1072"/>
      <c r="BYV55" s="1072"/>
      <c r="BYW55" s="1072"/>
      <c r="BYX55" s="1072"/>
      <c r="BYY55" s="1072"/>
      <c r="BYZ55" s="1072"/>
      <c r="BZA55" s="1072"/>
      <c r="BZB55" s="1072"/>
      <c r="BZC55" s="1072"/>
      <c r="BZD55" s="1072"/>
      <c r="BZE55" s="1072"/>
      <c r="BZF55" s="1072"/>
      <c r="BZG55" s="1072"/>
      <c r="BZH55" s="1072"/>
      <c r="BZI55" s="1072"/>
      <c r="BZJ55" s="1072"/>
      <c r="BZK55" s="1072"/>
      <c r="BZL55" s="1072"/>
      <c r="BZM55" s="1072"/>
      <c r="BZN55" s="1072"/>
      <c r="BZO55" s="1072"/>
      <c r="BZP55" s="1072"/>
      <c r="BZQ55" s="1072"/>
      <c r="BZR55" s="1072"/>
      <c r="BZS55" s="1072"/>
      <c r="BZT55" s="1072"/>
      <c r="BZU55" s="1072"/>
      <c r="BZV55" s="1072"/>
      <c r="BZW55" s="1072"/>
      <c r="BZX55" s="1072"/>
      <c r="BZY55" s="1072"/>
      <c r="BZZ55" s="1072"/>
      <c r="CAA55" s="1072"/>
      <c r="CAB55" s="1072"/>
      <c r="CAC55" s="1072"/>
      <c r="CAD55" s="1072"/>
      <c r="CAE55" s="1072"/>
      <c r="CAF55" s="1072"/>
      <c r="CAG55" s="1072"/>
      <c r="CAH55" s="1072"/>
      <c r="CAI55" s="1072"/>
      <c r="CAJ55" s="1072"/>
      <c r="CAK55" s="1072"/>
      <c r="CAL55" s="1072"/>
      <c r="CAM55" s="1072"/>
      <c r="CAN55" s="1072"/>
      <c r="CAO55" s="1072"/>
      <c r="CAP55" s="1072"/>
      <c r="CAQ55" s="1072"/>
      <c r="CAR55" s="1072"/>
      <c r="CAS55" s="1072"/>
      <c r="CAT55" s="1072"/>
      <c r="CAU55" s="1072"/>
      <c r="CAV55" s="1072"/>
      <c r="CAW55" s="1072"/>
      <c r="CAX55" s="1072"/>
      <c r="CAY55" s="1072"/>
      <c r="CAZ55" s="1072"/>
      <c r="CBA55" s="1072"/>
      <c r="CBB55" s="1072"/>
      <c r="CBC55" s="1072"/>
      <c r="CBD55" s="1072"/>
      <c r="CBE55" s="1072"/>
      <c r="CBF55" s="1072"/>
      <c r="CBG55" s="1072"/>
      <c r="CBH55" s="1072"/>
      <c r="CBI55" s="1072"/>
      <c r="CBJ55" s="1072"/>
      <c r="CBK55" s="1072"/>
      <c r="CBL55" s="1072"/>
      <c r="CBM55" s="1072"/>
      <c r="CBN55" s="1072"/>
      <c r="CBO55" s="1072"/>
      <c r="CBP55" s="1072"/>
      <c r="CBQ55" s="1072"/>
      <c r="CBR55" s="1072"/>
      <c r="CBS55" s="1072"/>
      <c r="CBT55" s="1072"/>
      <c r="CBU55" s="1072"/>
      <c r="CBV55" s="1072"/>
      <c r="CBW55" s="1072"/>
      <c r="CBX55" s="1072"/>
      <c r="CBY55" s="1072"/>
      <c r="CBZ55" s="1072"/>
      <c r="CCA55" s="1072"/>
      <c r="CCB55" s="1072"/>
      <c r="CCC55" s="1072"/>
      <c r="CCD55" s="1072"/>
      <c r="CCE55" s="1072"/>
      <c r="CCF55" s="1072"/>
      <c r="CCG55" s="1072"/>
      <c r="CCH55" s="1072"/>
      <c r="CCI55" s="1072"/>
      <c r="CCJ55" s="1072"/>
      <c r="CCK55" s="1072"/>
      <c r="CCL55" s="1072"/>
      <c r="CCM55" s="1072"/>
      <c r="CCN55" s="1072"/>
      <c r="CCO55" s="1072"/>
      <c r="CCP55" s="1072"/>
      <c r="CCQ55" s="1072"/>
      <c r="CCR55" s="1072"/>
      <c r="CCS55" s="1072"/>
      <c r="CCT55" s="1072"/>
      <c r="CCU55" s="1072"/>
      <c r="CCV55" s="1072"/>
      <c r="CCW55" s="1072"/>
      <c r="CCX55" s="1072"/>
      <c r="CCY55" s="1072"/>
      <c r="CCZ55" s="1072"/>
      <c r="CDA55" s="1072"/>
      <c r="CDB55" s="1072"/>
      <c r="CDC55" s="1072"/>
      <c r="CDD55" s="1072"/>
      <c r="CDE55" s="1072"/>
      <c r="CDF55" s="1072"/>
      <c r="CDG55" s="1072"/>
      <c r="CDH55" s="1072"/>
      <c r="CDI55" s="1072"/>
      <c r="CDJ55" s="1072"/>
      <c r="CDK55" s="1072"/>
      <c r="CDL55" s="1072"/>
      <c r="CDM55" s="1072"/>
      <c r="CDN55" s="1072"/>
      <c r="CDO55" s="1072"/>
      <c r="CDP55" s="1072"/>
      <c r="CDQ55" s="1072"/>
      <c r="CDR55" s="1072"/>
      <c r="CDS55" s="1072"/>
      <c r="CDT55" s="1072"/>
      <c r="CDU55" s="1072"/>
      <c r="CDV55" s="1072"/>
      <c r="CDW55" s="1072"/>
      <c r="CDX55" s="1072"/>
      <c r="CDY55" s="1072"/>
      <c r="CDZ55" s="1072"/>
      <c r="CEA55" s="1072"/>
      <c r="CEB55" s="1072"/>
      <c r="CEC55" s="1072"/>
      <c r="CED55" s="1072"/>
      <c r="CEE55" s="1072"/>
      <c r="CEF55" s="1072"/>
      <c r="CEG55" s="1072"/>
      <c r="CEH55" s="1072"/>
      <c r="CEI55" s="1072"/>
      <c r="CEJ55" s="1072"/>
      <c r="CEK55" s="1072"/>
      <c r="CEL55" s="1072"/>
      <c r="CEM55" s="1072"/>
      <c r="CEN55" s="1072"/>
      <c r="CEO55" s="1072"/>
      <c r="CEP55" s="1072"/>
      <c r="CEQ55" s="1072"/>
      <c r="CER55" s="1072"/>
      <c r="CES55" s="1072"/>
      <c r="CET55" s="1072"/>
      <c r="CEU55" s="1072"/>
      <c r="CEV55" s="1072"/>
      <c r="CEW55" s="1072"/>
      <c r="CEX55" s="1072"/>
      <c r="CEY55" s="1072"/>
      <c r="CEZ55" s="1072"/>
      <c r="CFA55" s="1072"/>
      <c r="CFB55" s="1072"/>
      <c r="CFC55" s="1072"/>
      <c r="CFD55" s="1072"/>
      <c r="CFE55" s="1072"/>
      <c r="CFF55" s="1072"/>
      <c r="CFG55" s="1072"/>
      <c r="CFH55" s="1072"/>
      <c r="CFI55" s="1072"/>
      <c r="CFJ55" s="1072"/>
      <c r="CFK55" s="1072"/>
      <c r="CFL55" s="1072"/>
      <c r="CFM55" s="1072"/>
      <c r="CFN55" s="1072"/>
      <c r="CFO55" s="1072"/>
      <c r="CFP55" s="1072"/>
      <c r="CFQ55" s="1072"/>
      <c r="CFR55" s="1072"/>
      <c r="CFS55" s="1072"/>
      <c r="CFT55" s="1072"/>
      <c r="CFU55" s="1072"/>
      <c r="CFV55" s="1072"/>
      <c r="CFW55" s="1072"/>
      <c r="CFX55" s="1072"/>
      <c r="CFY55" s="1072"/>
      <c r="CFZ55" s="1072"/>
      <c r="CGA55" s="1072"/>
      <c r="CGB55" s="1072"/>
      <c r="CGC55" s="1072"/>
      <c r="CGD55" s="1072"/>
      <c r="CGE55" s="1072"/>
      <c r="CGF55" s="1072"/>
      <c r="CGG55" s="1072"/>
      <c r="CGH55" s="1072"/>
      <c r="CGI55" s="1072"/>
      <c r="CGJ55" s="1072"/>
      <c r="CGK55" s="1072"/>
      <c r="CGL55" s="1072"/>
      <c r="CGM55" s="1072"/>
      <c r="CGN55" s="1072"/>
      <c r="CGO55" s="1072"/>
      <c r="CGP55" s="1072"/>
      <c r="CGQ55" s="1072"/>
      <c r="CGR55" s="1072"/>
      <c r="CGS55" s="1072"/>
      <c r="CGT55" s="1072"/>
      <c r="CGU55" s="1072"/>
      <c r="CGV55" s="1072"/>
      <c r="CGW55" s="1072"/>
      <c r="CGX55" s="1072"/>
      <c r="CGY55" s="1072"/>
      <c r="CGZ55" s="1072"/>
      <c r="CHA55" s="1072"/>
      <c r="CHB55" s="1072"/>
      <c r="CHC55" s="1072"/>
      <c r="CHD55" s="1072"/>
      <c r="CHE55" s="1072"/>
      <c r="CHF55" s="1072"/>
      <c r="CHG55" s="1072"/>
      <c r="CHH55" s="1072"/>
      <c r="CHI55" s="1072"/>
      <c r="CHJ55" s="1072"/>
      <c r="CHK55" s="1072"/>
      <c r="CHL55" s="1072"/>
      <c r="CHM55" s="1072"/>
      <c r="CHN55" s="1072"/>
      <c r="CHO55" s="1072"/>
      <c r="CHP55" s="1072"/>
      <c r="CHQ55" s="1072"/>
      <c r="CHR55" s="1072"/>
      <c r="CHS55" s="1072"/>
      <c r="CHT55" s="1072"/>
      <c r="CHU55" s="1072"/>
      <c r="CHV55" s="1072"/>
      <c r="CHW55" s="1072"/>
      <c r="CHX55" s="1072"/>
      <c r="CHY55" s="1072"/>
      <c r="CHZ55" s="1072"/>
      <c r="CIA55" s="1072"/>
      <c r="CIB55" s="1072"/>
      <c r="CIC55" s="1072"/>
      <c r="CID55" s="1072"/>
      <c r="CIE55" s="1072"/>
      <c r="CIF55" s="1072"/>
      <c r="CIG55" s="1072"/>
      <c r="CIH55" s="1072"/>
      <c r="CII55" s="1072"/>
      <c r="CIJ55" s="1072"/>
      <c r="CIK55" s="1072"/>
      <c r="CIL55" s="1072"/>
      <c r="CIM55" s="1072"/>
      <c r="CIN55" s="1072"/>
      <c r="CIO55" s="1072"/>
      <c r="CIP55" s="1072"/>
      <c r="CIQ55" s="1072"/>
      <c r="CIR55" s="1072"/>
      <c r="CIS55" s="1072"/>
      <c r="CIT55" s="1072"/>
      <c r="CIU55" s="1072"/>
      <c r="CIV55" s="1072"/>
      <c r="CIW55" s="1072"/>
      <c r="CIX55" s="1072"/>
      <c r="CIY55" s="1072"/>
      <c r="CIZ55" s="1072"/>
      <c r="CJA55" s="1072"/>
      <c r="CJB55" s="1072"/>
      <c r="CJC55" s="1072"/>
      <c r="CJD55" s="1072"/>
      <c r="CJE55" s="1072"/>
      <c r="CJF55" s="1072"/>
      <c r="CJG55" s="1072"/>
      <c r="CJH55" s="1072"/>
      <c r="CJI55" s="1072"/>
      <c r="CJJ55" s="1072"/>
      <c r="CJK55" s="1072"/>
      <c r="CJL55" s="1072"/>
      <c r="CJM55" s="1072"/>
      <c r="CJN55" s="1072"/>
      <c r="CJO55" s="1072"/>
      <c r="CJP55" s="1072"/>
      <c r="CJQ55" s="1072"/>
      <c r="CJR55" s="1072"/>
      <c r="CJS55" s="1072"/>
      <c r="CJT55" s="1072"/>
      <c r="CJU55" s="1072"/>
      <c r="CJV55" s="1072"/>
      <c r="CJW55" s="1072"/>
      <c r="CJX55" s="1072"/>
      <c r="CJY55" s="1072"/>
      <c r="CJZ55" s="1072"/>
      <c r="CKA55" s="1072"/>
      <c r="CKB55" s="1072"/>
      <c r="CKC55" s="1072"/>
      <c r="CKD55" s="1072"/>
      <c r="CKE55" s="1072"/>
      <c r="CKF55" s="1072"/>
      <c r="CKG55" s="1072"/>
      <c r="CKH55" s="1072"/>
      <c r="CKI55" s="1072"/>
      <c r="CKJ55" s="1072"/>
      <c r="CKK55" s="1072"/>
      <c r="CKL55" s="1072"/>
      <c r="CKM55" s="1072"/>
      <c r="CKN55" s="1072"/>
      <c r="CKO55" s="1072"/>
      <c r="CKP55" s="1072"/>
      <c r="CKQ55" s="1072"/>
      <c r="CKR55" s="1072"/>
      <c r="CKS55" s="1072"/>
      <c r="CKT55" s="1072"/>
      <c r="CKU55" s="1072"/>
      <c r="CKV55" s="1072"/>
      <c r="CKW55" s="1072"/>
      <c r="CKX55" s="1072"/>
      <c r="CKY55" s="1072"/>
      <c r="CKZ55" s="1072"/>
      <c r="CLA55" s="1072"/>
      <c r="CLB55" s="1072"/>
      <c r="CLC55" s="1072"/>
      <c r="CLD55" s="1072"/>
      <c r="CLE55" s="1072"/>
      <c r="CLF55" s="1072"/>
      <c r="CLG55" s="1072"/>
      <c r="CLH55" s="1072"/>
      <c r="CLI55" s="1072"/>
      <c r="CLJ55" s="1072"/>
      <c r="CLK55" s="1072"/>
      <c r="CLL55" s="1072"/>
      <c r="CLM55" s="1072"/>
      <c r="CLN55" s="1072"/>
      <c r="CLO55" s="1072"/>
      <c r="CLP55" s="1072"/>
      <c r="CLQ55" s="1072"/>
      <c r="CLR55" s="1072"/>
      <c r="CLS55" s="1072"/>
      <c r="CLT55" s="1072"/>
      <c r="CLU55" s="1072"/>
      <c r="CLV55" s="1072"/>
      <c r="CLW55" s="1072"/>
      <c r="CLX55" s="1072"/>
      <c r="CLY55" s="1072"/>
      <c r="CLZ55" s="1072"/>
      <c r="CMA55" s="1072"/>
      <c r="CMB55" s="1072"/>
      <c r="CMC55" s="1072"/>
      <c r="CMD55" s="1072"/>
      <c r="CME55" s="1072"/>
      <c r="CMF55" s="1072"/>
      <c r="CMG55" s="1072"/>
      <c r="CMH55" s="1072"/>
      <c r="CMI55" s="1072"/>
      <c r="CMJ55" s="1072"/>
      <c r="CMK55" s="1072"/>
      <c r="CML55" s="1072"/>
      <c r="CMM55" s="1072"/>
      <c r="CMN55" s="1072"/>
      <c r="CMO55" s="1072"/>
      <c r="CMP55" s="1072"/>
      <c r="CMQ55" s="1072"/>
      <c r="CMR55" s="1072"/>
      <c r="CMS55" s="1072"/>
      <c r="CMT55" s="1072"/>
      <c r="CMU55" s="1072"/>
      <c r="CMV55" s="1072"/>
      <c r="CMW55" s="1072"/>
      <c r="CMX55" s="1072"/>
      <c r="CMY55" s="1072"/>
      <c r="CMZ55" s="1072"/>
      <c r="CNA55" s="1072"/>
      <c r="CNB55" s="1072"/>
      <c r="CNC55" s="1072"/>
      <c r="CND55" s="1072"/>
      <c r="CNE55" s="1072"/>
      <c r="CNF55" s="1072"/>
      <c r="CNG55" s="1072"/>
      <c r="CNH55" s="1072"/>
      <c r="CNI55" s="1072"/>
      <c r="CNJ55" s="1072"/>
      <c r="CNK55" s="1072"/>
      <c r="CNL55" s="1072"/>
      <c r="CNM55" s="1072"/>
      <c r="CNN55" s="1072"/>
      <c r="CNO55" s="1072"/>
      <c r="CNP55" s="1072"/>
      <c r="CNQ55" s="1072"/>
      <c r="CNR55" s="1072"/>
      <c r="CNS55" s="1072"/>
      <c r="CNT55" s="1072"/>
      <c r="CNU55" s="1072"/>
      <c r="CNV55" s="1072"/>
      <c r="CNW55" s="1072"/>
      <c r="CNX55" s="1072"/>
      <c r="CNY55" s="1072"/>
      <c r="CNZ55" s="1072"/>
      <c r="COA55" s="1072"/>
      <c r="COB55" s="1072"/>
      <c r="COC55" s="1072"/>
      <c r="COD55" s="1072"/>
      <c r="COE55" s="1072"/>
      <c r="COF55" s="1072"/>
      <c r="COG55" s="1072"/>
      <c r="COH55" s="1072"/>
      <c r="COI55" s="1072"/>
      <c r="COJ55" s="1072"/>
      <c r="COK55" s="1072"/>
      <c r="COL55" s="1072"/>
      <c r="COM55" s="1072"/>
      <c r="CON55" s="1072"/>
      <c r="COO55" s="1072"/>
      <c r="COP55" s="1072"/>
      <c r="COQ55" s="1072"/>
      <c r="COR55" s="1072"/>
      <c r="COS55" s="1072"/>
      <c r="COT55" s="1072"/>
      <c r="COU55" s="1072"/>
      <c r="COV55" s="1072"/>
      <c r="COW55" s="1072"/>
      <c r="COX55" s="1072"/>
      <c r="COY55" s="1072"/>
      <c r="COZ55" s="1072"/>
      <c r="CPA55" s="1072"/>
      <c r="CPB55" s="1072"/>
      <c r="CPC55" s="1072"/>
      <c r="CPD55" s="1072"/>
      <c r="CPE55" s="1072"/>
      <c r="CPF55" s="1072"/>
      <c r="CPG55" s="1072"/>
      <c r="CPH55" s="1072"/>
      <c r="CPI55" s="1072"/>
      <c r="CPJ55" s="1072"/>
      <c r="CPK55" s="1072"/>
      <c r="CPL55" s="1072"/>
      <c r="CPM55" s="1072"/>
      <c r="CPN55" s="1072"/>
      <c r="CPO55" s="1072"/>
      <c r="CPP55" s="1072"/>
      <c r="CPQ55" s="1072"/>
      <c r="CPR55" s="1072"/>
      <c r="CPS55" s="1072"/>
      <c r="CPT55" s="1072"/>
      <c r="CPU55" s="1072"/>
      <c r="CPV55" s="1072"/>
      <c r="CPW55" s="1072"/>
      <c r="CPX55" s="1072"/>
      <c r="CPY55" s="1072"/>
      <c r="CPZ55" s="1072"/>
      <c r="CQA55" s="1072"/>
      <c r="CQB55" s="1072"/>
      <c r="CQC55" s="1072"/>
      <c r="CQD55" s="1072"/>
      <c r="CQE55" s="1072"/>
      <c r="CQF55" s="1072"/>
      <c r="CQG55" s="1072"/>
      <c r="CQH55" s="1072"/>
      <c r="CQI55" s="1072"/>
      <c r="CQJ55" s="1072"/>
      <c r="CQK55" s="1072"/>
      <c r="CQL55" s="1072"/>
      <c r="CQM55" s="1072"/>
      <c r="CQN55" s="1072"/>
      <c r="CQO55" s="1072"/>
      <c r="CQP55" s="1072"/>
      <c r="CQQ55" s="1072"/>
      <c r="CQR55" s="1072"/>
      <c r="CQS55" s="1072"/>
      <c r="CQT55" s="1072"/>
      <c r="CQU55" s="1072"/>
      <c r="CQV55" s="1072"/>
      <c r="CQW55" s="1072"/>
      <c r="CQX55" s="1072"/>
      <c r="CQY55" s="1072"/>
      <c r="CQZ55" s="1072"/>
      <c r="CRA55" s="1072"/>
      <c r="CRB55" s="1072"/>
      <c r="CRC55" s="1072"/>
      <c r="CRD55" s="1072"/>
      <c r="CRE55" s="1072"/>
      <c r="CRF55" s="1072"/>
      <c r="CRG55" s="1072"/>
      <c r="CRH55" s="1072"/>
      <c r="CRI55" s="1072"/>
      <c r="CRJ55" s="1072"/>
      <c r="CRK55" s="1072"/>
      <c r="CRL55" s="1072"/>
      <c r="CRM55" s="1072"/>
      <c r="CRN55" s="1072"/>
      <c r="CRO55" s="1072"/>
      <c r="CRP55" s="1072"/>
      <c r="CRQ55" s="1072"/>
      <c r="CRR55" s="1072"/>
      <c r="CRS55" s="1072"/>
      <c r="CRT55" s="1072"/>
      <c r="CRU55" s="1072"/>
      <c r="CRV55" s="1072"/>
      <c r="CRW55" s="1072"/>
      <c r="CRX55" s="1072"/>
      <c r="CRY55" s="1072"/>
      <c r="CRZ55" s="1072"/>
      <c r="CSA55" s="1072"/>
      <c r="CSB55" s="1072"/>
      <c r="CSC55" s="1072"/>
      <c r="CSD55" s="1072"/>
      <c r="CSE55" s="1072"/>
      <c r="CSF55" s="1072"/>
      <c r="CSG55" s="1072"/>
      <c r="CSH55" s="1072"/>
      <c r="CSI55" s="1072"/>
      <c r="CSJ55" s="1072"/>
      <c r="CSK55" s="1072"/>
      <c r="CSL55" s="1072"/>
      <c r="CSM55" s="1072"/>
      <c r="CSN55" s="1072"/>
      <c r="CSO55" s="1072"/>
      <c r="CSP55" s="1072"/>
      <c r="CSQ55" s="1072"/>
      <c r="CSR55" s="1072"/>
      <c r="CSS55" s="1072"/>
      <c r="CST55" s="1072"/>
      <c r="CSU55" s="1072"/>
      <c r="CSV55" s="1072"/>
      <c r="CSW55" s="1072"/>
      <c r="CSX55" s="1072"/>
      <c r="CSY55" s="1072"/>
      <c r="CSZ55" s="1072"/>
      <c r="CTA55" s="1072"/>
      <c r="CTB55" s="1072"/>
      <c r="CTC55" s="1072"/>
      <c r="CTD55" s="1072"/>
      <c r="CTE55" s="1072"/>
      <c r="CTF55" s="1072"/>
      <c r="CTG55" s="1072"/>
      <c r="CTH55" s="1072"/>
      <c r="CTI55" s="1072"/>
      <c r="CTJ55" s="1072"/>
      <c r="CTK55" s="1072"/>
      <c r="CTL55" s="1072"/>
      <c r="CTM55" s="1072"/>
      <c r="CTN55" s="1072"/>
      <c r="CTO55" s="1072"/>
      <c r="CTP55" s="1072"/>
      <c r="CTQ55" s="1072"/>
      <c r="CTR55" s="1072"/>
      <c r="CTS55" s="1072"/>
      <c r="CTT55" s="1072"/>
      <c r="CTU55" s="1072"/>
      <c r="CTV55" s="1072"/>
      <c r="CTW55" s="1072"/>
      <c r="CTX55" s="1072"/>
      <c r="CTY55" s="1072"/>
      <c r="CTZ55" s="1072"/>
      <c r="CUA55" s="1072"/>
      <c r="CUB55" s="1072"/>
      <c r="CUC55" s="1072"/>
      <c r="CUD55" s="1072"/>
      <c r="CUE55" s="1072"/>
      <c r="CUF55" s="1072"/>
      <c r="CUG55" s="1072"/>
      <c r="CUH55" s="1072"/>
      <c r="CUI55" s="1072"/>
      <c r="CUJ55" s="1072"/>
      <c r="CUK55" s="1072"/>
      <c r="CUL55" s="1072"/>
      <c r="CUM55" s="1072"/>
      <c r="CUN55" s="1072"/>
      <c r="CUO55" s="1072"/>
      <c r="CUP55" s="1072"/>
      <c r="CUQ55" s="1072"/>
      <c r="CUR55" s="1072"/>
      <c r="CUS55" s="1072"/>
      <c r="CUT55" s="1072"/>
      <c r="CUU55" s="1072"/>
      <c r="CUV55" s="1072"/>
      <c r="CUW55" s="1072"/>
      <c r="CUX55" s="1072"/>
      <c r="CUY55" s="1072"/>
      <c r="CUZ55" s="1072"/>
      <c r="CVA55" s="1072"/>
      <c r="CVB55" s="1072"/>
      <c r="CVC55" s="1072"/>
      <c r="CVD55" s="1072"/>
      <c r="CVE55" s="1072"/>
      <c r="CVF55" s="1072"/>
      <c r="CVG55" s="1072"/>
      <c r="CVH55" s="1072"/>
      <c r="CVI55" s="1072"/>
      <c r="CVJ55" s="1072"/>
      <c r="CVK55" s="1072"/>
      <c r="CVL55" s="1072"/>
      <c r="CVM55" s="1072"/>
      <c r="CVN55" s="1072"/>
      <c r="CVO55" s="1072"/>
      <c r="CVP55" s="1072"/>
      <c r="CVQ55" s="1072"/>
      <c r="CVR55" s="1072"/>
      <c r="CVS55" s="1072"/>
      <c r="CVT55" s="1072"/>
      <c r="CVU55" s="1072"/>
      <c r="CVV55" s="1072"/>
      <c r="CVW55" s="1072"/>
      <c r="CVX55" s="1072"/>
      <c r="CVY55" s="1072"/>
      <c r="CVZ55" s="1072"/>
      <c r="CWA55" s="1072"/>
      <c r="CWB55" s="1072"/>
      <c r="CWC55" s="1072"/>
      <c r="CWD55" s="1072"/>
      <c r="CWE55" s="1072"/>
      <c r="CWF55" s="1072"/>
      <c r="CWG55" s="1072"/>
      <c r="CWH55" s="1072"/>
      <c r="CWI55" s="1072"/>
      <c r="CWJ55" s="1072"/>
      <c r="CWK55" s="1072"/>
      <c r="CWL55" s="1072"/>
      <c r="CWM55" s="1072"/>
      <c r="CWN55" s="1072"/>
      <c r="CWO55" s="1072"/>
      <c r="CWP55" s="1072"/>
      <c r="CWQ55" s="1072"/>
      <c r="CWR55" s="1072"/>
      <c r="CWS55" s="1072"/>
      <c r="CWT55" s="1072"/>
      <c r="CWU55" s="1072"/>
      <c r="CWV55" s="1072"/>
      <c r="CWW55" s="1072"/>
      <c r="CWX55" s="1072"/>
      <c r="CWY55" s="1072"/>
      <c r="CWZ55" s="1072"/>
      <c r="CXA55" s="1072"/>
      <c r="CXB55" s="1072"/>
      <c r="CXC55" s="1072"/>
      <c r="CXD55" s="1072"/>
      <c r="CXE55" s="1072"/>
      <c r="CXF55" s="1072"/>
      <c r="CXG55" s="1072"/>
      <c r="CXH55" s="1072"/>
      <c r="CXI55" s="1072"/>
      <c r="CXJ55" s="1072"/>
      <c r="CXK55" s="1072"/>
      <c r="CXL55" s="1072"/>
      <c r="CXM55" s="1072"/>
      <c r="CXN55" s="1072"/>
      <c r="CXO55" s="1072"/>
      <c r="CXP55" s="1072"/>
      <c r="CXQ55" s="1072"/>
      <c r="CXR55" s="1072"/>
      <c r="CXS55" s="1072"/>
      <c r="CXT55" s="1072"/>
      <c r="CXU55" s="1072"/>
      <c r="CXV55" s="1072"/>
      <c r="CXW55" s="1072"/>
      <c r="CXX55" s="1072"/>
      <c r="CXY55" s="1072"/>
      <c r="CXZ55" s="1072"/>
      <c r="CYA55" s="1072"/>
      <c r="CYB55" s="1072"/>
      <c r="CYC55" s="1072"/>
      <c r="CYD55" s="1072"/>
      <c r="CYE55" s="1072"/>
      <c r="CYF55" s="1072"/>
      <c r="CYG55" s="1072"/>
      <c r="CYH55" s="1072"/>
      <c r="CYI55" s="1072"/>
      <c r="CYJ55" s="1072"/>
      <c r="CYK55" s="1072"/>
      <c r="CYL55" s="1072"/>
      <c r="CYM55" s="1072"/>
      <c r="CYN55" s="1072"/>
      <c r="CYO55" s="1072"/>
      <c r="CYP55" s="1072"/>
      <c r="CYQ55" s="1072"/>
      <c r="CYR55" s="1072"/>
      <c r="CYS55" s="1072"/>
      <c r="CYT55" s="1072"/>
      <c r="CYU55" s="1072"/>
      <c r="CYV55" s="1072"/>
      <c r="CYW55" s="1072"/>
      <c r="CYX55" s="1072"/>
      <c r="CYY55" s="1072"/>
      <c r="CYZ55" s="1072"/>
      <c r="CZA55" s="1072"/>
      <c r="CZB55" s="1072"/>
      <c r="CZC55" s="1072"/>
      <c r="CZD55" s="1072"/>
      <c r="CZE55" s="1072"/>
      <c r="CZF55" s="1072"/>
      <c r="CZG55" s="1072"/>
      <c r="CZH55" s="1072"/>
      <c r="CZI55" s="1072"/>
      <c r="CZJ55" s="1072"/>
      <c r="CZK55" s="1072"/>
      <c r="CZL55" s="1072"/>
      <c r="CZM55" s="1072"/>
      <c r="CZN55" s="1072"/>
      <c r="CZO55" s="1072"/>
      <c r="CZP55" s="1072"/>
      <c r="CZQ55" s="1072"/>
      <c r="CZR55" s="1072"/>
      <c r="CZS55" s="1072"/>
      <c r="CZT55" s="1072"/>
      <c r="CZU55" s="1072"/>
      <c r="CZV55" s="1072"/>
      <c r="CZW55" s="1072"/>
      <c r="CZX55" s="1072"/>
      <c r="CZY55" s="1072"/>
      <c r="CZZ55" s="1072"/>
      <c r="DAA55" s="1072"/>
      <c r="DAB55" s="1072"/>
      <c r="DAC55" s="1072"/>
      <c r="DAD55" s="1072"/>
      <c r="DAE55" s="1072"/>
      <c r="DAF55" s="1072"/>
      <c r="DAG55" s="1072"/>
      <c r="DAH55" s="1072"/>
      <c r="DAI55" s="1072"/>
      <c r="DAJ55" s="1072"/>
      <c r="DAK55" s="1072"/>
      <c r="DAL55" s="1072"/>
      <c r="DAM55" s="1072"/>
      <c r="DAN55" s="1072"/>
      <c r="DAO55" s="1072"/>
      <c r="DAP55" s="1072"/>
      <c r="DAQ55" s="1072"/>
      <c r="DAR55" s="1072"/>
      <c r="DAS55" s="1072"/>
      <c r="DAT55" s="1072"/>
      <c r="DAU55" s="1072"/>
      <c r="DAV55" s="1072"/>
      <c r="DAW55" s="1072"/>
      <c r="DAX55" s="1072"/>
      <c r="DAY55" s="1072"/>
      <c r="DAZ55" s="1072"/>
      <c r="DBA55" s="1072"/>
      <c r="DBB55" s="1072"/>
      <c r="DBC55" s="1072"/>
      <c r="DBD55" s="1072"/>
      <c r="DBE55" s="1072"/>
      <c r="DBF55" s="1072"/>
      <c r="DBG55" s="1072"/>
      <c r="DBH55" s="1072"/>
      <c r="DBI55" s="1072"/>
      <c r="DBJ55" s="1072"/>
      <c r="DBK55" s="1072"/>
      <c r="DBL55" s="1072"/>
      <c r="DBM55" s="1072"/>
      <c r="DBN55" s="1072"/>
      <c r="DBO55" s="1072"/>
      <c r="DBP55" s="1072"/>
      <c r="DBQ55" s="1072"/>
      <c r="DBR55" s="1072"/>
      <c r="DBS55" s="1072"/>
      <c r="DBT55" s="1072"/>
      <c r="DBU55" s="1072"/>
      <c r="DBV55" s="1072"/>
      <c r="DBW55" s="1072"/>
      <c r="DBX55" s="1072"/>
      <c r="DBY55" s="1072"/>
      <c r="DBZ55" s="1072"/>
      <c r="DCA55" s="1072"/>
      <c r="DCB55" s="1072"/>
      <c r="DCC55" s="1072"/>
      <c r="DCD55" s="1072"/>
      <c r="DCE55" s="1072"/>
      <c r="DCF55" s="1072"/>
      <c r="DCG55" s="1072"/>
      <c r="DCH55" s="1072"/>
      <c r="DCI55" s="1072"/>
      <c r="DCJ55" s="1072"/>
      <c r="DCK55" s="1072"/>
      <c r="DCL55" s="1072"/>
      <c r="DCM55" s="1072"/>
      <c r="DCN55" s="1072"/>
      <c r="DCO55" s="1072"/>
      <c r="DCP55" s="1072"/>
      <c r="DCQ55" s="1072"/>
      <c r="DCR55" s="1072"/>
      <c r="DCS55" s="1072"/>
      <c r="DCT55" s="1072"/>
      <c r="DCU55" s="1072"/>
      <c r="DCV55" s="1072"/>
      <c r="DCW55" s="1072"/>
      <c r="DCX55" s="1072"/>
      <c r="DCY55" s="1072"/>
      <c r="DCZ55" s="1072"/>
      <c r="DDA55" s="1072"/>
      <c r="DDB55" s="1072"/>
      <c r="DDC55" s="1072"/>
      <c r="DDD55" s="1072"/>
      <c r="DDE55" s="1072"/>
      <c r="DDF55" s="1072"/>
      <c r="DDG55" s="1072"/>
      <c r="DDH55" s="1072"/>
      <c r="DDI55" s="1072"/>
      <c r="DDJ55" s="1072"/>
      <c r="DDK55" s="1072"/>
      <c r="DDL55" s="1072"/>
      <c r="DDM55" s="1072"/>
      <c r="DDN55" s="1072"/>
      <c r="DDO55" s="1072"/>
      <c r="DDP55" s="1072"/>
      <c r="DDQ55" s="1072"/>
      <c r="DDR55" s="1072"/>
      <c r="DDS55" s="1072"/>
      <c r="DDT55" s="1072"/>
      <c r="DDU55" s="1072"/>
      <c r="DDV55" s="1072"/>
      <c r="DDW55" s="1072"/>
      <c r="DDX55" s="1072"/>
      <c r="DDY55" s="1072"/>
      <c r="DDZ55" s="1072"/>
      <c r="DEA55" s="1072"/>
      <c r="DEB55" s="1072"/>
      <c r="DEC55" s="1072"/>
      <c r="DED55" s="1072"/>
      <c r="DEE55" s="1072"/>
      <c r="DEF55" s="1072"/>
      <c r="DEG55" s="1072"/>
      <c r="DEH55" s="1072"/>
      <c r="DEI55" s="1072"/>
      <c r="DEJ55" s="1072"/>
      <c r="DEK55" s="1072"/>
      <c r="DEL55" s="1072"/>
      <c r="DEM55" s="1072"/>
      <c r="DEN55" s="1072"/>
      <c r="DEO55" s="1072"/>
      <c r="DEP55" s="1072"/>
      <c r="DEQ55" s="1072"/>
      <c r="DER55" s="1072"/>
      <c r="DES55" s="1072"/>
      <c r="DET55" s="1072"/>
      <c r="DEU55" s="1072"/>
      <c r="DEV55" s="1072"/>
      <c r="DEW55" s="1072"/>
      <c r="DEX55" s="1072"/>
      <c r="DEY55" s="1072"/>
      <c r="DEZ55" s="1072"/>
      <c r="DFA55" s="1072"/>
      <c r="DFB55" s="1072"/>
      <c r="DFC55" s="1072"/>
      <c r="DFD55" s="1072"/>
      <c r="DFE55" s="1072"/>
      <c r="DFF55" s="1072"/>
      <c r="DFG55" s="1072"/>
      <c r="DFH55" s="1072"/>
      <c r="DFI55" s="1072"/>
      <c r="DFJ55" s="1072"/>
      <c r="DFK55" s="1072"/>
      <c r="DFL55" s="1072"/>
      <c r="DFM55" s="1072"/>
      <c r="DFN55" s="1072"/>
      <c r="DFO55" s="1072"/>
      <c r="DFP55" s="1072"/>
      <c r="DFQ55" s="1072"/>
      <c r="DFR55" s="1072"/>
      <c r="DFS55" s="1072"/>
      <c r="DFT55" s="1072"/>
      <c r="DFU55" s="1072"/>
      <c r="DFV55" s="1072"/>
      <c r="DFW55" s="1072"/>
      <c r="DFX55" s="1072"/>
      <c r="DFY55" s="1072"/>
      <c r="DFZ55" s="1072"/>
      <c r="DGA55" s="1072"/>
      <c r="DGB55" s="1072"/>
      <c r="DGC55" s="1072"/>
      <c r="DGD55" s="1072"/>
      <c r="DGE55" s="1072"/>
      <c r="DGF55" s="1072"/>
      <c r="DGG55" s="1072"/>
      <c r="DGH55" s="1072"/>
      <c r="DGI55" s="1072"/>
      <c r="DGJ55" s="1072"/>
      <c r="DGK55" s="1072"/>
      <c r="DGL55" s="1072"/>
      <c r="DGM55" s="1072"/>
      <c r="DGN55" s="1072"/>
      <c r="DGO55" s="1072"/>
      <c r="DGP55" s="1072"/>
      <c r="DGQ55" s="1072"/>
      <c r="DGR55" s="1072"/>
      <c r="DGS55" s="1072"/>
      <c r="DGT55" s="1072"/>
      <c r="DGU55" s="1072"/>
      <c r="DGV55" s="1072"/>
      <c r="DGW55" s="1072"/>
      <c r="DGX55" s="1072"/>
      <c r="DGY55" s="1072"/>
      <c r="DGZ55" s="1072"/>
      <c r="DHA55" s="1072"/>
      <c r="DHB55" s="1072"/>
      <c r="DHC55" s="1072"/>
      <c r="DHD55" s="1072"/>
      <c r="DHE55" s="1072"/>
      <c r="DHF55" s="1072"/>
      <c r="DHG55" s="1072"/>
      <c r="DHH55" s="1072"/>
      <c r="DHI55" s="1072"/>
      <c r="DHJ55" s="1072"/>
      <c r="DHK55" s="1072"/>
      <c r="DHL55" s="1072"/>
      <c r="DHM55" s="1072"/>
      <c r="DHN55" s="1072"/>
      <c r="DHO55" s="1072"/>
      <c r="DHP55" s="1072"/>
      <c r="DHQ55" s="1072"/>
      <c r="DHR55" s="1072"/>
      <c r="DHS55" s="1072"/>
      <c r="DHT55" s="1072"/>
      <c r="DHU55" s="1072"/>
      <c r="DHV55" s="1072"/>
      <c r="DHW55" s="1072"/>
      <c r="DHX55" s="1072"/>
      <c r="DHY55" s="1072"/>
      <c r="DHZ55" s="1072"/>
      <c r="DIA55" s="1072"/>
      <c r="DIB55" s="1072"/>
      <c r="DIC55" s="1072"/>
      <c r="DID55" s="1072"/>
      <c r="DIE55" s="1072"/>
      <c r="DIF55" s="1072"/>
      <c r="DIG55" s="1072"/>
      <c r="DIH55" s="1072"/>
      <c r="DII55" s="1072"/>
      <c r="DIJ55" s="1072"/>
      <c r="DIK55" s="1072"/>
      <c r="DIL55" s="1072"/>
      <c r="DIM55" s="1072"/>
      <c r="DIN55" s="1072"/>
      <c r="DIO55" s="1072"/>
      <c r="DIP55" s="1072"/>
      <c r="DIQ55" s="1072"/>
      <c r="DIR55" s="1072"/>
      <c r="DIS55" s="1072"/>
      <c r="DIT55" s="1072"/>
      <c r="DIU55" s="1072"/>
      <c r="DIV55" s="1072"/>
      <c r="DIW55" s="1072"/>
      <c r="DIX55" s="1072"/>
      <c r="DIY55" s="1072"/>
      <c r="DIZ55" s="1072"/>
      <c r="DJA55" s="1072"/>
      <c r="DJB55" s="1072"/>
      <c r="DJC55" s="1072"/>
      <c r="DJD55" s="1072"/>
      <c r="DJE55" s="1072"/>
      <c r="DJF55" s="1072"/>
      <c r="DJG55" s="1072"/>
      <c r="DJH55" s="1072"/>
      <c r="DJI55" s="1072"/>
      <c r="DJJ55" s="1072"/>
      <c r="DJK55" s="1072"/>
      <c r="DJL55" s="1072"/>
      <c r="DJM55" s="1072"/>
      <c r="DJN55" s="1072"/>
      <c r="DJO55" s="1072"/>
      <c r="DJP55" s="1072"/>
      <c r="DJQ55" s="1072"/>
      <c r="DJR55" s="1072"/>
      <c r="DJS55" s="1072"/>
      <c r="DJT55" s="1072"/>
      <c r="DJU55" s="1072"/>
      <c r="DJV55" s="1072"/>
      <c r="DJW55" s="1072"/>
      <c r="DJX55" s="1072"/>
      <c r="DJY55" s="1072"/>
      <c r="DJZ55" s="1072"/>
      <c r="DKA55" s="1072"/>
      <c r="DKB55" s="1072"/>
      <c r="DKC55" s="1072"/>
      <c r="DKD55" s="1072"/>
      <c r="DKE55" s="1072"/>
      <c r="DKF55" s="1072"/>
      <c r="DKG55" s="1072"/>
      <c r="DKH55" s="1072"/>
      <c r="DKI55" s="1072"/>
      <c r="DKJ55" s="1072"/>
      <c r="DKK55" s="1072"/>
      <c r="DKL55" s="1072"/>
      <c r="DKM55" s="1072"/>
      <c r="DKN55" s="1072"/>
      <c r="DKO55" s="1072"/>
      <c r="DKP55" s="1072"/>
      <c r="DKQ55" s="1072"/>
      <c r="DKR55" s="1072"/>
      <c r="DKS55" s="1072"/>
      <c r="DKT55" s="1072"/>
      <c r="DKU55" s="1072"/>
      <c r="DKV55" s="1072"/>
      <c r="DKW55" s="1072"/>
      <c r="DKX55" s="1072"/>
      <c r="DKY55" s="1072"/>
      <c r="DKZ55" s="1072"/>
      <c r="DLA55" s="1072"/>
      <c r="DLB55" s="1072"/>
      <c r="DLC55" s="1072"/>
      <c r="DLD55" s="1072"/>
      <c r="DLE55" s="1072"/>
      <c r="DLF55" s="1072"/>
      <c r="DLG55" s="1072"/>
      <c r="DLH55" s="1072"/>
      <c r="DLI55" s="1072"/>
      <c r="DLJ55" s="1072"/>
      <c r="DLK55" s="1072"/>
      <c r="DLL55" s="1072"/>
      <c r="DLM55" s="1072"/>
      <c r="DLN55" s="1072"/>
      <c r="DLO55" s="1072"/>
      <c r="DLP55" s="1072"/>
      <c r="DLQ55" s="1072"/>
      <c r="DLR55" s="1072"/>
      <c r="DLS55" s="1072"/>
      <c r="DLT55" s="1072"/>
      <c r="DLU55" s="1072"/>
      <c r="DLV55" s="1072"/>
      <c r="DLW55" s="1072"/>
      <c r="DLX55" s="1072"/>
      <c r="DLY55" s="1072"/>
      <c r="DLZ55" s="1072"/>
      <c r="DMA55" s="1072"/>
      <c r="DMB55" s="1072"/>
      <c r="DMC55" s="1072"/>
      <c r="DMD55" s="1072"/>
      <c r="DME55" s="1072"/>
      <c r="DMF55" s="1072"/>
      <c r="DMG55" s="1072"/>
      <c r="DMH55" s="1072"/>
      <c r="DMI55" s="1072"/>
      <c r="DMJ55" s="1072"/>
      <c r="DMK55" s="1072"/>
      <c r="DML55" s="1072"/>
      <c r="DMM55" s="1072"/>
      <c r="DMN55" s="1072"/>
      <c r="DMO55" s="1072"/>
      <c r="DMP55" s="1072"/>
      <c r="DMQ55" s="1072"/>
      <c r="DMR55" s="1072"/>
      <c r="DMS55" s="1072"/>
      <c r="DMT55" s="1072"/>
      <c r="DMU55" s="1072"/>
      <c r="DMV55" s="1072"/>
      <c r="DMW55" s="1072"/>
      <c r="DMX55" s="1072"/>
      <c r="DMY55" s="1072"/>
      <c r="DMZ55" s="1072"/>
      <c r="DNA55" s="1072"/>
      <c r="DNB55" s="1072"/>
      <c r="DNC55" s="1072"/>
      <c r="DND55" s="1072"/>
      <c r="DNE55" s="1072"/>
      <c r="DNF55" s="1072"/>
      <c r="DNG55" s="1072"/>
      <c r="DNH55" s="1072"/>
      <c r="DNI55" s="1072"/>
      <c r="DNJ55" s="1072"/>
      <c r="DNK55" s="1072"/>
      <c r="DNL55" s="1072"/>
      <c r="DNM55" s="1072"/>
      <c r="DNN55" s="1072"/>
      <c r="DNO55" s="1072"/>
      <c r="DNP55" s="1072"/>
      <c r="DNQ55" s="1072"/>
      <c r="DNR55" s="1072"/>
      <c r="DNS55" s="1072"/>
      <c r="DNT55" s="1072"/>
      <c r="DNU55" s="1072"/>
      <c r="DNV55" s="1072"/>
      <c r="DNW55" s="1072"/>
      <c r="DNX55" s="1072"/>
      <c r="DNY55" s="1072"/>
      <c r="DNZ55" s="1072"/>
      <c r="DOA55" s="1072"/>
      <c r="DOB55" s="1072"/>
      <c r="DOC55" s="1072"/>
      <c r="DOD55" s="1072"/>
      <c r="DOE55" s="1072"/>
      <c r="DOF55" s="1072"/>
      <c r="DOG55" s="1072"/>
      <c r="DOH55" s="1072"/>
      <c r="DOI55" s="1072"/>
      <c r="DOJ55" s="1072"/>
      <c r="DOK55" s="1072"/>
      <c r="DOL55" s="1072"/>
      <c r="DOM55" s="1072"/>
      <c r="DON55" s="1072"/>
      <c r="DOO55" s="1072"/>
      <c r="DOP55" s="1072"/>
      <c r="DOQ55" s="1072"/>
      <c r="DOR55" s="1072"/>
      <c r="DOS55" s="1072"/>
      <c r="DOT55" s="1072"/>
      <c r="DOU55" s="1072"/>
      <c r="DOV55" s="1072"/>
      <c r="DOW55" s="1072"/>
      <c r="DOX55" s="1072"/>
      <c r="DOY55" s="1072"/>
      <c r="DOZ55" s="1072"/>
      <c r="DPA55" s="1072"/>
      <c r="DPB55" s="1072"/>
      <c r="DPC55" s="1072"/>
      <c r="DPD55" s="1072"/>
      <c r="DPE55" s="1072"/>
      <c r="DPF55" s="1072"/>
      <c r="DPG55" s="1072"/>
      <c r="DPH55" s="1072"/>
      <c r="DPI55" s="1072"/>
      <c r="DPJ55" s="1072"/>
      <c r="DPK55" s="1072"/>
      <c r="DPL55" s="1072"/>
      <c r="DPM55" s="1072"/>
      <c r="DPN55" s="1072"/>
      <c r="DPO55" s="1072"/>
      <c r="DPP55" s="1072"/>
      <c r="DPQ55" s="1072"/>
      <c r="DPR55" s="1072"/>
      <c r="DPS55" s="1072"/>
      <c r="DPT55" s="1072"/>
      <c r="DPU55" s="1072"/>
      <c r="DPV55" s="1072"/>
      <c r="DPW55" s="1072"/>
      <c r="DPX55" s="1072"/>
      <c r="DPY55" s="1072"/>
      <c r="DPZ55" s="1072"/>
      <c r="DQA55" s="1072"/>
      <c r="DQB55" s="1072"/>
      <c r="DQC55" s="1072"/>
      <c r="DQD55" s="1072"/>
      <c r="DQE55" s="1072"/>
      <c r="DQF55" s="1072"/>
      <c r="DQG55" s="1072"/>
      <c r="DQH55" s="1072"/>
      <c r="DQI55" s="1072"/>
      <c r="DQJ55" s="1072"/>
      <c r="DQK55" s="1072"/>
      <c r="DQL55" s="1072"/>
      <c r="DQM55" s="1072"/>
      <c r="DQN55" s="1072"/>
      <c r="DQO55" s="1072"/>
      <c r="DQP55" s="1072"/>
      <c r="DQQ55" s="1072"/>
      <c r="DQR55" s="1072"/>
      <c r="DQS55" s="1072"/>
      <c r="DQT55" s="1072"/>
      <c r="DQU55" s="1072"/>
      <c r="DQV55" s="1072"/>
      <c r="DQW55" s="1072"/>
      <c r="DQX55" s="1072"/>
      <c r="DQY55" s="1072"/>
      <c r="DQZ55" s="1072"/>
      <c r="DRA55" s="1072"/>
      <c r="DRB55" s="1072"/>
      <c r="DRC55" s="1072"/>
      <c r="DRD55" s="1072"/>
      <c r="DRE55" s="1072"/>
      <c r="DRF55" s="1072"/>
      <c r="DRG55" s="1072"/>
      <c r="DRH55" s="1072"/>
      <c r="DRI55" s="1072"/>
      <c r="DRJ55" s="1072"/>
      <c r="DRK55" s="1072"/>
      <c r="DRL55" s="1072"/>
      <c r="DRM55" s="1072"/>
      <c r="DRN55" s="1072"/>
      <c r="DRO55" s="1072"/>
      <c r="DRP55" s="1072"/>
      <c r="DRQ55" s="1072"/>
      <c r="DRR55" s="1072"/>
      <c r="DRS55" s="1072"/>
      <c r="DRT55" s="1072"/>
      <c r="DRU55" s="1072"/>
      <c r="DRV55" s="1072"/>
      <c r="DRW55" s="1072"/>
      <c r="DRX55" s="1072"/>
      <c r="DRY55" s="1072"/>
      <c r="DRZ55" s="1072"/>
      <c r="DSA55" s="1072"/>
      <c r="DSB55" s="1072"/>
      <c r="DSC55" s="1072"/>
      <c r="DSD55" s="1072"/>
      <c r="DSE55" s="1072"/>
      <c r="DSF55" s="1072"/>
      <c r="DSG55" s="1072"/>
      <c r="DSH55" s="1072"/>
      <c r="DSI55" s="1072"/>
      <c r="DSJ55" s="1072"/>
      <c r="DSK55" s="1072"/>
      <c r="DSL55" s="1072"/>
      <c r="DSM55" s="1072"/>
      <c r="DSN55" s="1072"/>
      <c r="DSO55" s="1072"/>
      <c r="DSP55" s="1072"/>
      <c r="DSQ55" s="1072"/>
      <c r="DSR55" s="1072"/>
      <c r="DSS55" s="1072"/>
      <c r="DST55" s="1072"/>
      <c r="DSU55" s="1072"/>
      <c r="DSV55" s="1072"/>
      <c r="DSW55" s="1072"/>
      <c r="DSX55" s="1072"/>
      <c r="DSY55" s="1072"/>
      <c r="DSZ55" s="1072"/>
      <c r="DTA55" s="1072"/>
      <c r="DTB55" s="1072"/>
      <c r="DTC55" s="1072"/>
      <c r="DTD55" s="1072"/>
      <c r="DTE55" s="1072"/>
      <c r="DTF55" s="1072"/>
      <c r="DTG55" s="1072"/>
      <c r="DTH55" s="1072"/>
      <c r="DTI55" s="1072"/>
      <c r="DTJ55" s="1072"/>
      <c r="DTK55" s="1072"/>
      <c r="DTL55" s="1072"/>
      <c r="DTM55" s="1072"/>
      <c r="DTN55" s="1072"/>
      <c r="DTO55" s="1072"/>
      <c r="DTP55" s="1072"/>
      <c r="DTQ55" s="1072"/>
      <c r="DTR55" s="1072"/>
      <c r="DTS55" s="1072"/>
      <c r="DTT55" s="1072"/>
      <c r="DTU55" s="1072"/>
      <c r="DTV55" s="1072"/>
      <c r="DTW55" s="1072"/>
      <c r="DTX55" s="1072"/>
      <c r="DTY55" s="1072"/>
      <c r="DTZ55" s="1072"/>
      <c r="DUA55" s="1072"/>
      <c r="DUB55" s="1072"/>
      <c r="DUC55" s="1072"/>
      <c r="DUD55" s="1072"/>
      <c r="DUE55" s="1072"/>
      <c r="DUF55" s="1072"/>
      <c r="DUG55" s="1072"/>
      <c r="DUH55" s="1072"/>
      <c r="DUI55" s="1072"/>
      <c r="DUJ55" s="1072"/>
      <c r="DUK55" s="1072"/>
      <c r="DUL55" s="1072"/>
      <c r="DUM55" s="1072"/>
      <c r="DUN55" s="1072"/>
      <c r="DUO55" s="1072"/>
      <c r="DUP55" s="1072"/>
      <c r="DUQ55" s="1072"/>
      <c r="DUR55" s="1072"/>
      <c r="DUS55" s="1072"/>
      <c r="DUT55" s="1072"/>
      <c r="DUU55" s="1072"/>
      <c r="DUV55" s="1072"/>
      <c r="DUW55" s="1072"/>
      <c r="DUX55" s="1072"/>
      <c r="DUY55" s="1072"/>
      <c r="DUZ55" s="1072"/>
      <c r="DVA55" s="1072"/>
      <c r="DVB55" s="1072"/>
      <c r="DVC55" s="1072"/>
      <c r="DVD55" s="1072"/>
      <c r="DVE55" s="1072"/>
      <c r="DVF55" s="1072"/>
      <c r="DVG55" s="1072"/>
      <c r="DVH55" s="1072"/>
      <c r="DVI55" s="1072"/>
      <c r="DVJ55" s="1072"/>
      <c r="DVK55" s="1072"/>
      <c r="DVL55" s="1072"/>
      <c r="DVM55" s="1072"/>
      <c r="DVN55" s="1072"/>
      <c r="DVO55" s="1072"/>
      <c r="DVP55" s="1072"/>
      <c r="DVQ55" s="1072"/>
      <c r="DVR55" s="1072"/>
      <c r="DVS55" s="1072"/>
      <c r="DVT55" s="1072"/>
      <c r="DVU55" s="1072"/>
      <c r="DVV55" s="1072"/>
      <c r="DVW55" s="1072"/>
      <c r="DVX55" s="1072"/>
      <c r="DVY55" s="1072"/>
      <c r="DVZ55" s="1072"/>
      <c r="DWA55" s="1072"/>
      <c r="DWB55" s="1072"/>
      <c r="DWC55" s="1072"/>
      <c r="DWD55" s="1072"/>
      <c r="DWE55" s="1072"/>
      <c r="DWF55" s="1072"/>
      <c r="DWG55" s="1072"/>
      <c r="DWH55" s="1072"/>
      <c r="DWI55" s="1072"/>
      <c r="DWJ55" s="1072"/>
      <c r="DWK55" s="1072"/>
      <c r="DWL55" s="1072"/>
      <c r="DWM55" s="1072"/>
      <c r="DWN55" s="1072"/>
      <c r="DWO55" s="1072"/>
      <c r="DWP55" s="1072"/>
      <c r="DWQ55" s="1072"/>
      <c r="DWR55" s="1072"/>
      <c r="DWS55" s="1072"/>
      <c r="DWT55" s="1072"/>
      <c r="DWU55" s="1072"/>
      <c r="DWV55" s="1072"/>
      <c r="DWW55" s="1072"/>
      <c r="DWX55" s="1072"/>
      <c r="DWY55" s="1072"/>
      <c r="DWZ55" s="1072"/>
      <c r="DXA55" s="1072"/>
      <c r="DXB55" s="1072"/>
      <c r="DXC55" s="1072"/>
      <c r="DXD55" s="1072"/>
      <c r="DXE55" s="1072"/>
      <c r="DXF55" s="1072"/>
      <c r="DXG55" s="1072"/>
      <c r="DXH55" s="1072"/>
      <c r="DXI55" s="1072"/>
      <c r="DXJ55" s="1072"/>
      <c r="DXK55" s="1072"/>
      <c r="DXL55" s="1072"/>
      <c r="DXM55" s="1072"/>
      <c r="DXN55" s="1072"/>
      <c r="DXO55" s="1072"/>
      <c r="DXP55" s="1072"/>
      <c r="DXQ55" s="1072"/>
      <c r="DXR55" s="1072"/>
      <c r="DXS55" s="1072"/>
      <c r="DXT55" s="1072"/>
      <c r="DXU55" s="1072"/>
      <c r="DXV55" s="1072"/>
      <c r="DXW55" s="1072"/>
      <c r="DXX55" s="1072"/>
      <c r="DXY55" s="1072"/>
      <c r="DXZ55" s="1072"/>
      <c r="DYA55" s="1072"/>
      <c r="DYB55" s="1072"/>
      <c r="DYC55" s="1072"/>
      <c r="DYD55" s="1072"/>
      <c r="DYE55" s="1072"/>
      <c r="DYF55" s="1072"/>
      <c r="DYG55" s="1072"/>
      <c r="DYH55" s="1072"/>
      <c r="DYI55" s="1072"/>
      <c r="DYJ55" s="1072"/>
      <c r="DYK55" s="1072"/>
      <c r="DYL55" s="1072"/>
      <c r="DYM55" s="1072"/>
      <c r="DYN55" s="1072"/>
      <c r="DYO55" s="1072"/>
      <c r="DYP55" s="1072"/>
      <c r="DYQ55" s="1072"/>
      <c r="DYR55" s="1072"/>
      <c r="DYS55" s="1072"/>
      <c r="DYT55" s="1072"/>
      <c r="DYU55" s="1072"/>
      <c r="DYV55" s="1072"/>
      <c r="DYW55" s="1072"/>
      <c r="DYX55" s="1072"/>
      <c r="DYY55" s="1072"/>
      <c r="DYZ55" s="1072"/>
      <c r="DZA55" s="1072"/>
      <c r="DZB55" s="1072"/>
      <c r="DZC55" s="1072"/>
      <c r="DZD55" s="1072"/>
      <c r="DZE55" s="1072"/>
      <c r="DZF55" s="1072"/>
      <c r="DZG55" s="1072"/>
      <c r="DZH55" s="1072"/>
      <c r="DZI55" s="1072"/>
      <c r="DZJ55" s="1072"/>
      <c r="DZK55" s="1072"/>
      <c r="DZL55" s="1072"/>
      <c r="DZM55" s="1072"/>
      <c r="DZN55" s="1072"/>
      <c r="DZO55" s="1072"/>
      <c r="DZP55" s="1072"/>
      <c r="DZQ55" s="1072"/>
      <c r="DZR55" s="1072"/>
      <c r="DZS55" s="1072"/>
      <c r="DZT55" s="1072"/>
      <c r="DZU55" s="1072"/>
      <c r="DZV55" s="1072"/>
      <c r="DZW55" s="1072"/>
      <c r="DZX55" s="1072"/>
      <c r="DZY55" s="1072"/>
      <c r="DZZ55" s="1072"/>
      <c r="EAA55" s="1072"/>
      <c r="EAB55" s="1072"/>
      <c r="EAC55" s="1072"/>
      <c r="EAD55" s="1072"/>
      <c r="EAE55" s="1072"/>
      <c r="EAF55" s="1072"/>
      <c r="EAG55" s="1072"/>
      <c r="EAH55" s="1072"/>
      <c r="EAI55" s="1072"/>
      <c r="EAJ55" s="1072"/>
      <c r="EAK55" s="1072"/>
      <c r="EAL55" s="1072"/>
      <c r="EAM55" s="1072"/>
      <c r="EAN55" s="1072"/>
      <c r="EAO55" s="1072"/>
      <c r="EAP55" s="1072"/>
      <c r="EAQ55" s="1072"/>
      <c r="EAR55" s="1072"/>
      <c r="EAS55" s="1072"/>
      <c r="EAT55" s="1072"/>
      <c r="EAU55" s="1072"/>
      <c r="EAV55" s="1072"/>
      <c r="EAW55" s="1072"/>
      <c r="EAX55" s="1072"/>
      <c r="EAY55" s="1072"/>
      <c r="EAZ55" s="1072"/>
      <c r="EBA55" s="1072"/>
      <c r="EBB55" s="1072"/>
      <c r="EBC55" s="1072"/>
      <c r="EBD55" s="1072"/>
      <c r="EBE55" s="1072"/>
      <c r="EBF55" s="1072"/>
      <c r="EBG55" s="1072"/>
      <c r="EBH55" s="1072"/>
      <c r="EBI55" s="1072"/>
      <c r="EBJ55" s="1072"/>
      <c r="EBK55" s="1072"/>
      <c r="EBL55" s="1072"/>
      <c r="EBM55" s="1072"/>
      <c r="EBN55" s="1072"/>
      <c r="EBO55" s="1072"/>
      <c r="EBP55" s="1072"/>
      <c r="EBQ55" s="1072"/>
      <c r="EBR55" s="1072"/>
      <c r="EBS55" s="1072"/>
      <c r="EBT55" s="1072"/>
      <c r="EBU55" s="1072"/>
      <c r="EBV55" s="1072"/>
      <c r="EBW55" s="1072"/>
      <c r="EBX55" s="1072"/>
      <c r="EBY55" s="1072"/>
      <c r="EBZ55" s="1072"/>
      <c r="ECA55" s="1072"/>
      <c r="ECB55" s="1072"/>
      <c r="ECC55" s="1072"/>
      <c r="ECD55" s="1072"/>
      <c r="ECE55" s="1072"/>
      <c r="ECF55" s="1072"/>
      <c r="ECG55" s="1072"/>
      <c r="ECH55" s="1072"/>
      <c r="ECI55" s="1072"/>
      <c r="ECJ55" s="1072"/>
      <c r="ECK55" s="1072"/>
      <c r="ECL55" s="1072"/>
      <c r="ECM55" s="1072"/>
      <c r="ECN55" s="1072"/>
      <c r="ECO55" s="1072"/>
      <c r="ECP55" s="1072"/>
      <c r="ECQ55" s="1072"/>
      <c r="ECR55" s="1072"/>
      <c r="ECS55" s="1072"/>
      <c r="ECT55" s="1072"/>
      <c r="ECU55" s="1072"/>
      <c r="ECV55" s="1072"/>
      <c r="ECW55" s="1072"/>
      <c r="ECX55" s="1072"/>
      <c r="ECY55" s="1072"/>
      <c r="ECZ55" s="1072"/>
      <c r="EDA55" s="1072"/>
      <c r="EDB55" s="1072"/>
      <c r="EDC55" s="1072"/>
      <c r="EDD55" s="1072"/>
      <c r="EDE55" s="1072"/>
      <c r="EDF55" s="1072"/>
      <c r="EDG55" s="1072"/>
      <c r="EDH55" s="1072"/>
      <c r="EDI55" s="1072"/>
      <c r="EDJ55" s="1072"/>
      <c r="EDK55" s="1072"/>
      <c r="EDL55" s="1072"/>
      <c r="EDM55" s="1072"/>
      <c r="EDN55" s="1072"/>
      <c r="EDO55" s="1072"/>
      <c r="EDP55" s="1072"/>
      <c r="EDQ55" s="1072"/>
      <c r="EDR55" s="1072"/>
      <c r="EDS55" s="1072"/>
      <c r="EDT55" s="1072"/>
      <c r="EDU55" s="1072"/>
      <c r="EDV55" s="1072"/>
      <c r="EDW55" s="1072"/>
      <c r="EDX55" s="1072"/>
      <c r="EDY55" s="1072"/>
      <c r="EDZ55" s="1072"/>
      <c r="EEA55" s="1072"/>
      <c r="EEB55" s="1072"/>
      <c r="EEC55" s="1072"/>
      <c r="EED55" s="1072"/>
      <c r="EEE55" s="1072"/>
      <c r="EEF55" s="1072"/>
      <c r="EEG55" s="1072"/>
      <c r="EEH55" s="1072"/>
      <c r="EEI55" s="1072"/>
      <c r="EEJ55" s="1072"/>
      <c r="EEK55" s="1072"/>
      <c r="EEL55" s="1072"/>
      <c r="EEM55" s="1072"/>
      <c r="EEN55" s="1072"/>
      <c r="EEO55" s="1072"/>
      <c r="EEP55" s="1072"/>
      <c r="EEQ55" s="1072"/>
      <c r="EER55" s="1072"/>
      <c r="EES55" s="1072"/>
      <c r="EET55" s="1072"/>
      <c r="EEU55" s="1072"/>
      <c r="EEV55" s="1072"/>
      <c r="EEW55" s="1072"/>
      <c r="EEX55" s="1072"/>
      <c r="EEY55" s="1072"/>
      <c r="EEZ55" s="1072"/>
      <c r="EFA55" s="1072"/>
      <c r="EFB55" s="1072"/>
      <c r="EFC55" s="1072"/>
      <c r="EFD55" s="1072"/>
      <c r="EFE55" s="1072"/>
      <c r="EFF55" s="1072"/>
      <c r="EFG55" s="1072"/>
      <c r="EFH55" s="1072"/>
      <c r="EFI55" s="1072"/>
      <c r="EFJ55" s="1072"/>
      <c r="EFK55" s="1072"/>
      <c r="EFL55" s="1072"/>
      <c r="EFM55" s="1072"/>
      <c r="EFN55" s="1072"/>
      <c r="EFO55" s="1072"/>
      <c r="EFP55" s="1072"/>
      <c r="EFQ55" s="1072"/>
      <c r="EFR55" s="1072"/>
      <c r="EFS55" s="1072"/>
      <c r="EFT55" s="1072"/>
      <c r="EFU55" s="1072"/>
      <c r="EFV55" s="1072"/>
      <c r="EFW55" s="1072"/>
      <c r="EFX55" s="1072"/>
      <c r="EFY55" s="1072"/>
      <c r="EFZ55" s="1072"/>
      <c r="EGA55" s="1072"/>
      <c r="EGB55" s="1072"/>
      <c r="EGC55" s="1072"/>
      <c r="EGD55" s="1072"/>
      <c r="EGE55" s="1072"/>
      <c r="EGF55" s="1072"/>
      <c r="EGG55" s="1072"/>
      <c r="EGH55" s="1072"/>
      <c r="EGI55" s="1072"/>
      <c r="EGJ55" s="1072"/>
      <c r="EGK55" s="1072"/>
      <c r="EGL55" s="1072"/>
      <c r="EGM55" s="1072"/>
      <c r="EGN55" s="1072"/>
      <c r="EGO55" s="1072"/>
      <c r="EGP55" s="1072"/>
      <c r="EGQ55" s="1072"/>
      <c r="EGR55" s="1072"/>
      <c r="EGS55" s="1072"/>
      <c r="EGT55" s="1072"/>
      <c r="EGU55" s="1072"/>
      <c r="EGV55" s="1072"/>
      <c r="EGW55" s="1072"/>
      <c r="EGX55" s="1072"/>
      <c r="EGY55" s="1072"/>
      <c r="EGZ55" s="1072"/>
      <c r="EHA55" s="1072"/>
      <c r="EHB55" s="1072"/>
      <c r="EHC55" s="1072"/>
      <c r="EHD55" s="1072"/>
      <c r="EHE55" s="1072"/>
      <c r="EHF55" s="1072"/>
      <c r="EHG55" s="1072"/>
      <c r="EHH55" s="1072"/>
      <c r="EHI55" s="1072"/>
      <c r="EHJ55" s="1072"/>
      <c r="EHK55" s="1072"/>
      <c r="EHL55" s="1072"/>
      <c r="EHM55" s="1072"/>
      <c r="EHN55" s="1072"/>
      <c r="EHO55" s="1072"/>
      <c r="EHP55" s="1072"/>
      <c r="EHQ55" s="1072"/>
      <c r="EHR55" s="1072"/>
      <c r="EHS55" s="1072"/>
      <c r="EHT55" s="1072"/>
      <c r="EHU55" s="1072"/>
      <c r="EHV55" s="1072"/>
      <c r="EHW55" s="1072"/>
      <c r="EHX55" s="1072"/>
      <c r="EHY55" s="1072"/>
      <c r="EHZ55" s="1072"/>
      <c r="EIA55" s="1072"/>
      <c r="EIB55" s="1072"/>
      <c r="EIC55" s="1072"/>
      <c r="EID55" s="1072"/>
      <c r="EIE55" s="1072"/>
      <c r="EIF55" s="1072"/>
      <c r="EIG55" s="1072"/>
      <c r="EIH55" s="1072"/>
      <c r="EII55" s="1072"/>
      <c r="EIJ55" s="1072"/>
      <c r="EIK55" s="1072"/>
      <c r="EIL55" s="1072"/>
      <c r="EIM55" s="1072"/>
      <c r="EIN55" s="1072"/>
      <c r="EIO55" s="1072"/>
      <c r="EIP55" s="1072"/>
      <c r="EIQ55" s="1072"/>
      <c r="EIR55" s="1072"/>
      <c r="EIS55" s="1072"/>
      <c r="EIT55" s="1072"/>
      <c r="EIU55" s="1072"/>
      <c r="EIV55" s="1072"/>
      <c r="EIW55" s="1072"/>
      <c r="EIX55" s="1072"/>
      <c r="EIY55" s="1072"/>
      <c r="EIZ55" s="1072"/>
      <c r="EJA55" s="1072"/>
      <c r="EJB55" s="1072"/>
      <c r="EJC55" s="1072"/>
      <c r="EJD55" s="1072"/>
      <c r="EJE55" s="1072"/>
      <c r="EJF55" s="1072"/>
      <c r="EJG55" s="1072"/>
      <c r="EJH55" s="1072"/>
      <c r="EJI55" s="1072"/>
      <c r="EJJ55" s="1072"/>
      <c r="EJK55" s="1072"/>
      <c r="EJL55" s="1072"/>
      <c r="EJM55" s="1072"/>
      <c r="EJN55" s="1072"/>
      <c r="EJO55" s="1072"/>
      <c r="EJP55" s="1072"/>
      <c r="EJQ55" s="1072"/>
      <c r="EJR55" s="1072"/>
      <c r="EJS55" s="1072"/>
      <c r="EJT55" s="1072"/>
      <c r="EJU55" s="1072"/>
      <c r="EJV55" s="1072"/>
      <c r="EJW55" s="1072"/>
      <c r="EJX55" s="1072"/>
      <c r="EJY55" s="1072"/>
      <c r="EJZ55" s="1072"/>
      <c r="EKA55" s="1072"/>
      <c r="EKB55" s="1072"/>
      <c r="EKC55" s="1072"/>
      <c r="EKD55" s="1072"/>
      <c r="EKE55" s="1072"/>
      <c r="EKF55" s="1072"/>
      <c r="EKG55" s="1072"/>
      <c r="EKH55" s="1072"/>
      <c r="EKI55" s="1072"/>
      <c r="EKJ55" s="1072"/>
      <c r="EKK55" s="1072"/>
      <c r="EKL55" s="1072"/>
      <c r="EKM55" s="1072"/>
      <c r="EKN55" s="1072"/>
      <c r="EKO55" s="1072"/>
      <c r="EKP55" s="1072"/>
      <c r="EKQ55" s="1072"/>
      <c r="EKR55" s="1072"/>
      <c r="EKS55" s="1072"/>
      <c r="EKT55" s="1072"/>
      <c r="EKU55" s="1072"/>
      <c r="EKV55" s="1072"/>
      <c r="EKW55" s="1072"/>
      <c r="EKX55" s="1072"/>
      <c r="EKY55" s="1072"/>
      <c r="EKZ55" s="1072"/>
      <c r="ELA55" s="1072"/>
      <c r="ELB55" s="1072"/>
      <c r="ELC55" s="1072"/>
      <c r="ELD55" s="1072"/>
      <c r="ELE55" s="1072"/>
      <c r="ELF55" s="1072"/>
      <c r="ELG55" s="1072"/>
      <c r="ELH55" s="1072"/>
      <c r="ELI55" s="1072"/>
      <c r="ELJ55" s="1072"/>
      <c r="ELK55" s="1072"/>
      <c r="ELL55" s="1072"/>
      <c r="ELM55" s="1072"/>
      <c r="ELN55" s="1072"/>
      <c r="ELO55" s="1072"/>
      <c r="ELP55" s="1072"/>
      <c r="ELQ55" s="1072"/>
      <c r="ELR55" s="1072"/>
      <c r="ELS55" s="1072"/>
      <c r="ELT55" s="1072"/>
      <c r="ELU55" s="1072"/>
      <c r="ELV55" s="1072"/>
      <c r="ELW55" s="1072"/>
      <c r="ELX55" s="1072"/>
      <c r="ELY55" s="1072"/>
      <c r="ELZ55" s="1072"/>
      <c r="EMA55" s="1072"/>
      <c r="EMB55" s="1072"/>
      <c r="EMC55" s="1072"/>
      <c r="EMD55" s="1072"/>
      <c r="EME55" s="1072"/>
      <c r="EMF55" s="1072"/>
      <c r="EMG55" s="1072"/>
      <c r="EMH55" s="1072"/>
      <c r="EMI55" s="1072"/>
      <c r="EMJ55" s="1072"/>
      <c r="EMK55" s="1072"/>
      <c r="EML55" s="1072"/>
      <c r="EMM55" s="1072"/>
      <c r="EMN55" s="1072"/>
      <c r="EMO55" s="1072"/>
      <c r="EMP55" s="1072"/>
      <c r="EMQ55" s="1072"/>
      <c r="EMR55" s="1072"/>
      <c r="EMS55" s="1072"/>
      <c r="EMT55" s="1072"/>
      <c r="EMU55" s="1072"/>
      <c r="EMV55" s="1072"/>
      <c r="EMW55" s="1072"/>
      <c r="EMX55" s="1072"/>
      <c r="EMY55" s="1072"/>
      <c r="EMZ55" s="1072"/>
      <c r="ENA55" s="1072"/>
      <c r="ENB55" s="1072"/>
      <c r="ENC55" s="1072"/>
      <c r="END55" s="1072"/>
      <c r="ENE55" s="1072"/>
      <c r="ENF55" s="1072"/>
      <c r="ENG55" s="1072"/>
      <c r="ENH55" s="1072"/>
      <c r="ENI55" s="1072"/>
      <c r="ENJ55" s="1072"/>
      <c r="ENK55" s="1072"/>
      <c r="ENL55" s="1072"/>
      <c r="ENM55" s="1072"/>
      <c r="ENN55" s="1072"/>
      <c r="ENO55" s="1072"/>
      <c r="ENP55" s="1072"/>
      <c r="ENQ55" s="1072"/>
      <c r="ENR55" s="1072"/>
      <c r="ENS55" s="1072"/>
      <c r="ENT55" s="1072"/>
      <c r="ENU55" s="1072"/>
      <c r="ENV55" s="1072"/>
      <c r="ENW55" s="1072"/>
      <c r="ENX55" s="1072"/>
      <c r="ENY55" s="1072"/>
      <c r="ENZ55" s="1072"/>
      <c r="EOA55" s="1072"/>
      <c r="EOB55" s="1072"/>
      <c r="EOC55" s="1072"/>
      <c r="EOD55" s="1072"/>
      <c r="EOE55" s="1072"/>
      <c r="EOF55" s="1072"/>
      <c r="EOG55" s="1072"/>
      <c r="EOH55" s="1072"/>
      <c r="EOI55" s="1072"/>
      <c r="EOJ55" s="1072"/>
      <c r="EOK55" s="1072"/>
      <c r="EOL55" s="1072"/>
      <c r="EOM55" s="1072"/>
      <c r="EON55" s="1072"/>
      <c r="EOO55" s="1072"/>
      <c r="EOP55" s="1072"/>
      <c r="EOQ55" s="1072"/>
      <c r="EOR55" s="1072"/>
      <c r="EOS55" s="1072"/>
      <c r="EOT55" s="1072"/>
      <c r="EOU55" s="1072"/>
      <c r="EOV55" s="1072"/>
      <c r="EOW55" s="1072"/>
      <c r="EOX55" s="1072"/>
      <c r="EOY55" s="1072"/>
      <c r="EOZ55" s="1072"/>
      <c r="EPA55" s="1072"/>
      <c r="EPB55" s="1072"/>
      <c r="EPC55" s="1072"/>
      <c r="EPD55" s="1072"/>
      <c r="EPE55" s="1072"/>
      <c r="EPF55" s="1072"/>
      <c r="EPG55" s="1072"/>
      <c r="EPH55" s="1072"/>
      <c r="EPI55" s="1072"/>
      <c r="EPJ55" s="1072"/>
      <c r="EPK55" s="1072"/>
      <c r="EPL55" s="1072"/>
      <c r="EPM55" s="1072"/>
      <c r="EPN55" s="1072"/>
      <c r="EPO55" s="1072"/>
      <c r="EPP55" s="1072"/>
      <c r="EPQ55" s="1072"/>
      <c r="EPR55" s="1072"/>
      <c r="EPS55" s="1072"/>
      <c r="EPT55" s="1072"/>
      <c r="EPU55" s="1072"/>
      <c r="EPV55" s="1072"/>
      <c r="EPW55" s="1072"/>
      <c r="EPX55" s="1072"/>
      <c r="EPY55" s="1072"/>
      <c r="EPZ55" s="1072"/>
      <c r="EQA55" s="1072"/>
      <c r="EQB55" s="1072"/>
      <c r="EQC55" s="1072"/>
      <c r="EQD55" s="1072"/>
      <c r="EQE55" s="1072"/>
      <c r="EQF55" s="1072"/>
      <c r="EQG55" s="1072"/>
      <c r="EQH55" s="1072"/>
      <c r="EQI55" s="1072"/>
      <c r="EQJ55" s="1072"/>
      <c r="EQK55" s="1072"/>
      <c r="EQL55" s="1072"/>
      <c r="EQM55" s="1072"/>
      <c r="EQN55" s="1072"/>
      <c r="EQO55" s="1072"/>
      <c r="EQP55" s="1072"/>
      <c r="EQQ55" s="1072"/>
      <c r="EQR55" s="1072"/>
      <c r="EQS55" s="1072"/>
      <c r="EQT55" s="1072"/>
      <c r="EQU55" s="1072"/>
      <c r="EQV55" s="1072"/>
      <c r="EQW55" s="1072"/>
      <c r="EQX55" s="1072"/>
      <c r="EQY55" s="1072"/>
      <c r="EQZ55" s="1072"/>
      <c r="ERA55" s="1072"/>
      <c r="ERB55" s="1072"/>
      <c r="ERC55" s="1072"/>
      <c r="ERD55" s="1072"/>
      <c r="ERE55" s="1072"/>
      <c r="ERF55" s="1072"/>
      <c r="ERG55" s="1072"/>
      <c r="ERH55" s="1072"/>
      <c r="ERI55" s="1072"/>
      <c r="ERJ55" s="1072"/>
      <c r="ERK55" s="1072"/>
      <c r="ERL55" s="1072"/>
      <c r="ERM55" s="1072"/>
      <c r="ERN55" s="1072"/>
      <c r="ERO55" s="1072"/>
      <c r="ERP55" s="1072"/>
      <c r="ERQ55" s="1072"/>
      <c r="ERR55" s="1072"/>
      <c r="ERS55" s="1072"/>
      <c r="ERT55" s="1072"/>
      <c r="ERU55" s="1072"/>
      <c r="ERV55" s="1072"/>
      <c r="ERW55" s="1072"/>
      <c r="ERX55" s="1072"/>
      <c r="ERY55" s="1072"/>
      <c r="ERZ55" s="1072"/>
      <c r="ESA55" s="1072"/>
      <c r="ESB55" s="1072"/>
      <c r="ESC55" s="1072"/>
      <c r="ESD55" s="1072"/>
      <c r="ESE55" s="1072"/>
      <c r="ESF55" s="1072"/>
      <c r="ESG55" s="1072"/>
      <c r="ESH55" s="1072"/>
      <c r="ESI55" s="1072"/>
      <c r="ESJ55" s="1072"/>
      <c r="ESK55" s="1072"/>
      <c r="ESL55" s="1072"/>
      <c r="ESM55" s="1072"/>
      <c r="ESN55" s="1072"/>
      <c r="ESO55" s="1072"/>
      <c r="ESP55" s="1072"/>
      <c r="ESQ55" s="1072"/>
      <c r="ESR55" s="1072"/>
      <c r="ESS55" s="1072"/>
      <c r="EST55" s="1072"/>
      <c r="ESU55" s="1072"/>
      <c r="ESV55" s="1072"/>
      <c r="ESW55" s="1072"/>
      <c r="ESX55" s="1072"/>
      <c r="ESY55" s="1072"/>
      <c r="ESZ55" s="1072"/>
      <c r="ETA55" s="1072"/>
      <c r="ETB55" s="1072"/>
      <c r="ETC55" s="1072"/>
      <c r="ETD55" s="1072"/>
      <c r="ETE55" s="1072"/>
      <c r="ETF55" s="1072"/>
      <c r="ETG55" s="1072"/>
      <c r="ETH55" s="1072"/>
      <c r="ETI55" s="1072"/>
      <c r="ETJ55" s="1072"/>
      <c r="ETK55" s="1072"/>
      <c r="ETL55" s="1072"/>
      <c r="ETM55" s="1072"/>
      <c r="ETN55" s="1072"/>
      <c r="ETO55" s="1072"/>
      <c r="ETP55" s="1072"/>
      <c r="ETQ55" s="1072"/>
      <c r="ETR55" s="1072"/>
      <c r="ETS55" s="1072"/>
      <c r="ETT55" s="1072"/>
      <c r="ETU55" s="1072"/>
      <c r="ETV55" s="1072"/>
      <c r="ETW55" s="1072"/>
      <c r="ETX55" s="1072"/>
      <c r="ETY55" s="1072"/>
      <c r="ETZ55" s="1072"/>
      <c r="EUA55" s="1072"/>
      <c r="EUB55" s="1072"/>
      <c r="EUC55" s="1072"/>
      <c r="EUD55" s="1072"/>
      <c r="EUE55" s="1072"/>
      <c r="EUF55" s="1072"/>
      <c r="EUG55" s="1072"/>
      <c r="EUH55" s="1072"/>
      <c r="EUI55" s="1072"/>
      <c r="EUJ55" s="1072"/>
      <c r="EUK55" s="1072"/>
      <c r="EUL55" s="1072"/>
      <c r="EUM55" s="1072"/>
      <c r="EUN55" s="1072"/>
      <c r="EUO55" s="1072"/>
      <c r="EUP55" s="1072"/>
      <c r="EUQ55" s="1072"/>
      <c r="EUR55" s="1072"/>
      <c r="EUS55" s="1072"/>
      <c r="EUT55" s="1072"/>
      <c r="EUU55" s="1072"/>
      <c r="EUV55" s="1072"/>
      <c r="EUW55" s="1072"/>
      <c r="EUX55" s="1072"/>
      <c r="EUY55" s="1072"/>
      <c r="EUZ55" s="1072"/>
      <c r="EVA55" s="1072"/>
      <c r="EVB55" s="1072"/>
      <c r="EVC55" s="1072"/>
      <c r="EVD55" s="1072"/>
      <c r="EVE55" s="1072"/>
      <c r="EVF55" s="1072"/>
      <c r="EVG55" s="1072"/>
      <c r="EVH55" s="1072"/>
      <c r="EVI55" s="1072"/>
      <c r="EVJ55" s="1072"/>
      <c r="EVK55" s="1072"/>
      <c r="EVL55" s="1072"/>
      <c r="EVM55" s="1072"/>
      <c r="EVN55" s="1072"/>
      <c r="EVO55" s="1072"/>
      <c r="EVP55" s="1072"/>
      <c r="EVQ55" s="1072"/>
      <c r="EVR55" s="1072"/>
      <c r="EVS55" s="1072"/>
      <c r="EVT55" s="1072"/>
      <c r="EVU55" s="1072"/>
      <c r="EVV55" s="1072"/>
      <c r="EVW55" s="1072"/>
      <c r="EVX55" s="1072"/>
      <c r="EVY55" s="1072"/>
      <c r="EVZ55" s="1072"/>
      <c r="EWA55" s="1072"/>
      <c r="EWB55" s="1072"/>
      <c r="EWC55" s="1072"/>
      <c r="EWD55" s="1072"/>
      <c r="EWE55" s="1072"/>
      <c r="EWF55" s="1072"/>
      <c r="EWG55" s="1072"/>
      <c r="EWH55" s="1072"/>
      <c r="EWI55" s="1072"/>
      <c r="EWJ55" s="1072"/>
      <c r="EWK55" s="1072"/>
      <c r="EWL55" s="1072"/>
      <c r="EWM55" s="1072"/>
      <c r="EWN55" s="1072"/>
      <c r="EWO55" s="1072"/>
      <c r="EWP55" s="1072"/>
      <c r="EWQ55" s="1072"/>
      <c r="EWR55" s="1072"/>
      <c r="EWS55" s="1072"/>
      <c r="EWT55" s="1072"/>
      <c r="EWU55" s="1072"/>
      <c r="EWV55" s="1072"/>
      <c r="EWW55" s="1072"/>
      <c r="EWX55" s="1072"/>
      <c r="EWY55" s="1072"/>
      <c r="EWZ55" s="1072"/>
      <c r="EXA55" s="1072"/>
      <c r="EXB55" s="1072"/>
      <c r="EXC55" s="1072"/>
      <c r="EXD55" s="1072"/>
      <c r="EXE55" s="1072"/>
      <c r="EXF55" s="1072"/>
      <c r="EXG55" s="1072"/>
      <c r="EXH55" s="1072"/>
      <c r="EXI55" s="1072"/>
      <c r="EXJ55" s="1072"/>
      <c r="EXK55" s="1072"/>
      <c r="EXL55" s="1072"/>
      <c r="EXM55" s="1072"/>
      <c r="EXN55" s="1072"/>
      <c r="EXO55" s="1072"/>
      <c r="EXP55" s="1072"/>
      <c r="EXQ55" s="1072"/>
      <c r="EXR55" s="1072"/>
      <c r="EXS55" s="1072"/>
      <c r="EXT55" s="1072"/>
      <c r="EXU55" s="1072"/>
      <c r="EXV55" s="1072"/>
      <c r="EXW55" s="1072"/>
      <c r="EXX55" s="1072"/>
      <c r="EXY55" s="1072"/>
      <c r="EXZ55" s="1072"/>
      <c r="EYA55" s="1072"/>
      <c r="EYB55" s="1072"/>
      <c r="EYC55" s="1072"/>
      <c r="EYD55" s="1072"/>
      <c r="EYE55" s="1072"/>
      <c r="EYF55" s="1072"/>
      <c r="EYG55" s="1072"/>
      <c r="EYH55" s="1072"/>
      <c r="EYI55" s="1072"/>
      <c r="EYJ55" s="1072"/>
      <c r="EYK55" s="1072"/>
      <c r="EYL55" s="1072"/>
      <c r="EYM55" s="1072"/>
      <c r="EYN55" s="1072"/>
      <c r="EYO55" s="1072"/>
      <c r="EYP55" s="1072"/>
      <c r="EYQ55" s="1072"/>
      <c r="EYR55" s="1072"/>
      <c r="EYS55" s="1072"/>
      <c r="EYT55" s="1072"/>
      <c r="EYU55" s="1072"/>
      <c r="EYV55" s="1072"/>
      <c r="EYW55" s="1072"/>
      <c r="EYX55" s="1072"/>
      <c r="EYY55" s="1072"/>
      <c r="EYZ55" s="1072"/>
      <c r="EZA55" s="1072"/>
      <c r="EZB55" s="1072"/>
      <c r="EZC55" s="1072"/>
      <c r="EZD55" s="1072"/>
      <c r="EZE55" s="1072"/>
      <c r="EZF55" s="1072"/>
      <c r="EZG55" s="1072"/>
      <c r="EZH55" s="1072"/>
      <c r="EZI55" s="1072"/>
      <c r="EZJ55" s="1072"/>
      <c r="EZK55" s="1072"/>
      <c r="EZL55" s="1072"/>
      <c r="EZM55" s="1072"/>
      <c r="EZN55" s="1072"/>
      <c r="EZO55" s="1072"/>
      <c r="EZP55" s="1072"/>
      <c r="EZQ55" s="1072"/>
      <c r="EZR55" s="1072"/>
      <c r="EZS55" s="1072"/>
      <c r="EZT55" s="1072"/>
      <c r="EZU55" s="1072"/>
      <c r="EZV55" s="1072"/>
      <c r="EZW55" s="1072"/>
      <c r="EZX55" s="1072"/>
      <c r="EZY55" s="1072"/>
      <c r="EZZ55" s="1072"/>
      <c r="FAA55" s="1072"/>
      <c r="FAB55" s="1072"/>
      <c r="FAC55" s="1072"/>
      <c r="FAD55" s="1072"/>
      <c r="FAE55" s="1072"/>
      <c r="FAF55" s="1072"/>
      <c r="FAG55" s="1072"/>
      <c r="FAH55" s="1072"/>
      <c r="FAI55" s="1072"/>
      <c r="FAJ55" s="1072"/>
      <c r="FAK55" s="1072"/>
      <c r="FAL55" s="1072"/>
      <c r="FAM55" s="1072"/>
      <c r="FAN55" s="1072"/>
      <c r="FAO55" s="1072"/>
      <c r="FAP55" s="1072"/>
      <c r="FAQ55" s="1072"/>
      <c r="FAR55" s="1072"/>
      <c r="FAS55" s="1072"/>
      <c r="FAT55" s="1072"/>
      <c r="FAU55" s="1072"/>
      <c r="FAV55" s="1072"/>
      <c r="FAW55" s="1072"/>
      <c r="FAX55" s="1072"/>
      <c r="FAY55" s="1072"/>
      <c r="FAZ55" s="1072"/>
      <c r="FBA55" s="1072"/>
      <c r="FBB55" s="1072"/>
      <c r="FBC55" s="1072"/>
      <c r="FBD55" s="1072"/>
      <c r="FBE55" s="1072"/>
      <c r="FBF55" s="1072"/>
      <c r="FBG55" s="1072"/>
      <c r="FBH55" s="1072"/>
      <c r="FBI55" s="1072"/>
      <c r="FBJ55" s="1072"/>
      <c r="FBK55" s="1072"/>
      <c r="FBL55" s="1072"/>
      <c r="FBM55" s="1072"/>
      <c r="FBN55" s="1072"/>
      <c r="FBO55" s="1072"/>
      <c r="FBP55" s="1072"/>
      <c r="FBQ55" s="1072"/>
      <c r="FBR55" s="1072"/>
      <c r="FBS55" s="1072"/>
      <c r="FBT55" s="1072"/>
      <c r="FBU55" s="1072"/>
      <c r="FBV55" s="1072"/>
      <c r="FBW55" s="1072"/>
      <c r="FBX55" s="1072"/>
      <c r="FBY55" s="1072"/>
      <c r="FBZ55" s="1072"/>
      <c r="FCA55" s="1072"/>
      <c r="FCB55" s="1072"/>
      <c r="FCC55" s="1072"/>
      <c r="FCD55" s="1072"/>
      <c r="FCE55" s="1072"/>
      <c r="FCF55" s="1072"/>
      <c r="FCG55" s="1072"/>
      <c r="FCH55" s="1072"/>
      <c r="FCI55" s="1072"/>
      <c r="FCJ55" s="1072"/>
      <c r="FCK55" s="1072"/>
      <c r="FCL55" s="1072"/>
      <c r="FCM55" s="1072"/>
      <c r="FCN55" s="1072"/>
      <c r="FCO55" s="1072"/>
      <c r="FCP55" s="1072"/>
      <c r="FCQ55" s="1072"/>
      <c r="FCR55" s="1072"/>
      <c r="FCS55" s="1072"/>
      <c r="FCT55" s="1072"/>
      <c r="FCU55" s="1072"/>
      <c r="FCV55" s="1072"/>
      <c r="FCW55" s="1072"/>
      <c r="FCX55" s="1072"/>
      <c r="FCY55" s="1072"/>
      <c r="FCZ55" s="1072"/>
      <c r="FDA55" s="1072"/>
      <c r="FDB55" s="1072"/>
      <c r="FDC55" s="1072"/>
      <c r="FDD55" s="1072"/>
      <c r="FDE55" s="1072"/>
      <c r="FDF55" s="1072"/>
      <c r="FDG55" s="1072"/>
      <c r="FDH55" s="1072"/>
      <c r="FDI55" s="1072"/>
      <c r="FDJ55" s="1072"/>
      <c r="FDK55" s="1072"/>
      <c r="FDL55" s="1072"/>
      <c r="FDM55" s="1072"/>
      <c r="FDN55" s="1072"/>
      <c r="FDO55" s="1072"/>
      <c r="FDP55" s="1072"/>
      <c r="FDQ55" s="1072"/>
      <c r="FDR55" s="1072"/>
      <c r="FDS55" s="1072"/>
      <c r="FDT55" s="1072"/>
      <c r="FDU55" s="1072"/>
      <c r="FDV55" s="1072"/>
      <c r="FDW55" s="1072"/>
      <c r="FDX55" s="1072"/>
      <c r="FDY55" s="1072"/>
      <c r="FDZ55" s="1072"/>
      <c r="FEA55" s="1072"/>
      <c r="FEB55" s="1072"/>
      <c r="FEC55" s="1072"/>
      <c r="FED55" s="1072"/>
      <c r="FEE55" s="1072"/>
      <c r="FEF55" s="1072"/>
      <c r="FEG55" s="1072"/>
      <c r="FEH55" s="1072"/>
      <c r="FEI55" s="1072"/>
      <c r="FEJ55" s="1072"/>
      <c r="FEK55" s="1072"/>
      <c r="FEL55" s="1072"/>
      <c r="FEM55" s="1072"/>
      <c r="FEN55" s="1072"/>
      <c r="FEO55" s="1072"/>
      <c r="FEP55" s="1072"/>
      <c r="FEQ55" s="1072"/>
      <c r="FER55" s="1072"/>
      <c r="FES55" s="1072"/>
      <c r="FET55" s="1072"/>
      <c r="FEU55" s="1072"/>
      <c r="FEV55" s="1072"/>
      <c r="FEW55" s="1072"/>
      <c r="FEX55" s="1072"/>
      <c r="FEY55" s="1072"/>
      <c r="FEZ55" s="1072"/>
      <c r="FFA55" s="1072"/>
      <c r="FFB55" s="1072"/>
      <c r="FFC55" s="1072"/>
      <c r="FFD55" s="1072"/>
      <c r="FFE55" s="1072"/>
      <c r="FFF55" s="1072"/>
      <c r="FFG55" s="1072"/>
      <c r="FFH55" s="1072"/>
      <c r="FFI55" s="1072"/>
      <c r="FFJ55" s="1072"/>
      <c r="FFK55" s="1072"/>
      <c r="FFL55" s="1072"/>
      <c r="FFM55" s="1072"/>
      <c r="FFN55" s="1072"/>
      <c r="FFO55" s="1072"/>
      <c r="FFP55" s="1072"/>
      <c r="FFQ55" s="1072"/>
      <c r="FFR55" s="1072"/>
      <c r="FFS55" s="1072"/>
      <c r="FFT55" s="1072"/>
      <c r="FFU55" s="1072"/>
      <c r="FFV55" s="1072"/>
      <c r="FFW55" s="1072"/>
      <c r="FFX55" s="1072"/>
      <c r="FFY55" s="1072"/>
      <c r="FFZ55" s="1072"/>
      <c r="FGA55" s="1072"/>
      <c r="FGB55" s="1072"/>
      <c r="FGC55" s="1072"/>
      <c r="FGD55" s="1072"/>
      <c r="FGE55" s="1072"/>
      <c r="FGF55" s="1072"/>
      <c r="FGG55" s="1072"/>
      <c r="FGH55" s="1072"/>
      <c r="FGI55" s="1072"/>
      <c r="FGJ55" s="1072"/>
      <c r="FGK55" s="1072"/>
      <c r="FGL55" s="1072"/>
      <c r="FGM55" s="1072"/>
      <c r="FGN55" s="1072"/>
      <c r="FGO55" s="1072"/>
      <c r="FGP55" s="1072"/>
      <c r="FGQ55" s="1072"/>
      <c r="FGR55" s="1072"/>
      <c r="FGS55" s="1072"/>
      <c r="FGT55" s="1072"/>
      <c r="FGU55" s="1072"/>
      <c r="FGV55" s="1072"/>
      <c r="FGW55" s="1072"/>
      <c r="FGX55" s="1072"/>
      <c r="FGY55" s="1072"/>
      <c r="FGZ55" s="1072"/>
      <c r="FHA55" s="1072"/>
      <c r="FHB55" s="1072"/>
      <c r="FHC55" s="1072"/>
      <c r="FHD55" s="1072"/>
      <c r="FHE55" s="1072"/>
      <c r="FHF55" s="1072"/>
      <c r="FHG55" s="1072"/>
      <c r="FHH55" s="1072"/>
      <c r="FHI55" s="1072"/>
      <c r="FHJ55" s="1072"/>
      <c r="FHK55" s="1072"/>
      <c r="FHL55" s="1072"/>
      <c r="FHM55" s="1072"/>
      <c r="FHN55" s="1072"/>
      <c r="FHO55" s="1072"/>
      <c r="FHP55" s="1072"/>
      <c r="FHQ55" s="1072"/>
      <c r="FHR55" s="1072"/>
      <c r="FHS55" s="1072"/>
      <c r="FHT55" s="1072"/>
      <c r="FHU55" s="1072"/>
      <c r="FHV55" s="1072"/>
      <c r="FHW55" s="1072"/>
      <c r="FHX55" s="1072"/>
      <c r="FHY55" s="1072"/>
      <c r="FHZ55" s="1072"/>
      <c r="FIA55" s="1072"/>
      <c r="FIB55" s="1072"/>
      <c r="FIC55" s="1072"/>
      <c r="FID55" s="1072"/>
      <c r="FIE55" s="1072"/>
      <c r="FIF55" s="1072"/>
      <c r="FIG55" s="1072"/>
      <c r="FIH55" s="1072"/>
      <c r="FII55" s="1072"/>
      <c r="FIJ55" s="1072"/>
      <c r="FIK55" s="1072"/>
      <c r="FIL55" s="1072"/>
      <c r="FIM55" s="1072"/>
      <c r="FIN55" s="1072"/>
      <c r="FIO55" s="1072"/>
      <c r="FIP55" s="1072"/>
      <c r="FIQ55" s="1072"/>
      <c r="FIR55" s="1072"/>
      <c r="FIS55" s="1072"/>
      <c r="FIT55" s="1072"/>
      <c r="FIU55" s="1072"/>
      <c r="FIV55" s="1072"/>
      <c r="FIW55" s="1072"/>
      <c r="FIX55" s="1072"/>
      <c r="FIY55" s="1072"/>
      <c r="FIZ55" s="1072"/>
      <c r="FJA55" s="1072"/>
      <c r="FJB55" s="1072"/>
      <c r="FJC55" s="1072"/>
      <c r="FJD55" s="1072"/>
      <c r="FJE55" s="1072"/>
      <c r="FJF55" s="1072"/>
      <c r="FJG55" s="1072"/>
      <c r="FJH55" s="1072"/>
      <c r="FJI55" s="1072"/>
      <c r="FJJ55" s="1072"/>
      <c r="FJK55" s="1072"/>
      <c r="FJL55" s="1072"/>
      <c r="FJM55" s="1072"/>
      <c r="FJN55" s="1072"/>
      <c r="FJO55" s="1072"/>
      <c r="FJP55" s="1072"/>
      <c r="FJQ55" s="1072"/>
      <c r="FJR55" s="1072"/>
      <c r="FJS55" s="1072"/>
      <c r="FJT55" s="1072"/>
      <c r="FJU55" s="1072"/>
      <c r="FJV55" s="1072"/>
      <c r="FJW55" s="1072"/>
      <c r="FJX55" s="1072"/>
      <c r="FJY55" s="1072"/>
      <c r="FJZ55" s="1072"/>
      <c r="FKA55" s="1072"/>
      <c r="FKB55" s="1072"/>
      <c r="FKC55" s="1072"/>
      <c r="FKD55" s="1072"/>
      <c r="FKE55" s="1072"/>
      <c r="FKF55" s="1072"/>
      <c r="FKG55" s="1072"/>
      <c r="FKH55" s="1072"/>
      <c r="FKI55" s="1072"/>
      <c r="FKJ55" s="1072"/>
      <c r="FKK55" s="1072"/>
      <c r="FKL55" s="1072"/>
      <c r="FKM55" s="1072"/>
      <c r="FKN55" s="1072"/>
      <c r="FKO55" s="1072"/>
      <c r="FKP55" s="1072"/>
      <c r="FKQ55" s="1072"/>
      <c r="FKR55" s="1072"/>
      <c r="FKS55" s="1072"/>
      <c r="FKT55" s="1072"/>
      <c r="FKU55" s="1072"/>
      <c r="FKV55" s="1072"/>
      <c r="FKW55" s="1072"/>
      <c r="FKX55" s="1072"/>
      <c r="FKY55" s="1072"/>
      <c r="FKZ55" s="1072"/>
      <c r="FLA55" s="1072"/>
      <c r="FLB55" s="1072"/>
      <c r="FLC55" s="1072"/>
      <c r="FLD55" s="1072"/>
      <c r="FLE55" s="1072"/>
      <c r="FLF55" s="1072"/>
      <c r="FLG55" s="1072"/>
      <c r="FLH55" s="1072"/>
      <c r="FLI55" s="1072"/>
      <c r="FLJ55" s="1072"/>
      <c r="FLK55" s="1072"/>
      <c r="FLL55" s="1072"/>
      <c r="FLM55" s="1072"/>
      <c r="FLN55" s="1072"/>
      <c r="FLO55" s="1072"/>
      <c r="FLP55" s="1072"/>
      <c r="FLQ55" s="1072"/>
      <c r="FLR55" s="1072"/>
      <c r="FLS55" s="1072"/>
      <c r="FLT55" s="1072"/>
      <c r="FLU55" s="1072"/>
      <c r="FLV55" s="1072"/>
      <c r="FLW55" s="1072"/>
      <c r="FLX55" s="1072"/>
      <c r="FLY55" s="1072"/>
      <c r="FLZ55" s="1072"/>
      <c r="FMA55" s="1072"/>
      <c r="FMB55" s="1072"/>
      <c r="FMC55" s="1072"/>
      <c r="FMD55" s="1072"/>
      <c r="FME55" s="1072"/>
      <c r="FMF55" s="1072"/>
      <c r="FMG55" s="1072"/>
      <c r="FMH55" s="1072"/>
      <c r="FMI55" s="1072"/>
      <c r="FMJ55" s="1072"/>
      <c r="FMK55" s="1072"/>
      <c r="FML55" s="1072"/>
      <c r="FMM55" s="1072"/>
      <c r="FMN55" s="1072"/>
      <c r="FMO55" s="1072"/>
      <c r="FMP55" s="1072"/>
      <c r="FMQ55" s="1072"/>
      <c r="FMR55" s="1072"/>
      <c r="FMS55" s="1072"/>
      <c r="FMT55" s="1072"/>
      <c r="FMU55" s="1072"/>
      <c r="FMV55" s="1072"/>
      <c r="FMW55" s="1072"/>
      <c r="FMX55" s="1072"/>
      <c r="FMY55" s="1072"/>
      <c r="FMZ55" s="1072"/>
      <c r="FNA55" s="1072"/>
      <c r="FNB55" s="1072"/>
      <c r="FNC55" s="1072"/>
      <c r="FND55" s="1072"/>
      <c r="FNE55" s="1072"/>
      <c r="FNF55" s="1072"/>
      <c r="FNG55" s="1072"/>
      <c r="FNH55" s="1072"/>
      <c r="FNI55" s="1072"/>
      <c r="FNJ55" s="1072"/>
      <c r="FNK55" s="1072"/>
      <c r="FNL55" s="1072"/>
      <c r="FNM55" s="1072"/>
      <c r="FNN55" s="1072"/>
      <c r="FNO55" s="1072"/>
      <c r="FNP55" s="1072"/>
      <c r="FNQ55" s="1072"/>
      <c r="FNR55" s="1072"/>
      <c r="FNS55" s="1072"/>
      <c r="FNT55" s="1072"/>
      <c r="FNU55" s="1072"/>
      <c r="FNV55" s="1072"/>
      <c r="FNW55" s="1072"/>
      <c r="FNX55" s="1072"/>
      <c r="FNY55" s="1072"/>
      <c r="FNZ55" s="1072"/>
      <c r="FOA55" s="1072"/>
      <c r="FOB55" s="1072"/>
      <c r="FOC55" s="1072"/>
      <c r="FOD55" s="1072"/>
      <c r="FOE55" s="1072"/>
      <c r="FOF55" s="1072"/>
      <c r="FOG55" s="1072"/>
      <c r="FOH55" s="1072"/>
      <c r="FOI55" s="1072"/>
      <c r="FOJ55" s="1072"/>
      <c r="FOK55" s="1072"/>
      <c r="FOL55" s="1072"/>
      <c r="FOM55" s="1072"/>
      <c r="FON55" s="1072"/>
      <c r="FOO55" s="1072"/>
      <c r="FOP55" s="1072"/>
      <c r="FOQ55" s="1072"/>
      <c r="FOR55" s="1072"/>
      <c r="FOS55" s="1072"/>
      <c r="FOT55" s="1072"/>
      <c r="FOU55" s="1072"/>
      <c r="FOV55" s="1072"/>
      <c r="FOW55" s="1072"/>
      <c r="FOX55" s="1072"/>
      <c r="FOY55" s="1072"/>
      <c r="FOZ55" s="1072"/>
      <c r="FPA55" s="1072"/>
      <c r="FPB55" s="1072"/>
      <c r="FPC55" s="1072"/>
      <c r="FPD55" s="1072"/>
      <c r="FPE55" s="1072"/>
      <c r="FPF55" s="1072"/>
      <c r="FPG55" s="1072"/>
      <c r="FPH55" s="1072"/>
      <c r="FPI55" s="1072"/>
      <c r="FPJ55" s="1072"/>
      <c r="FPK55" s="1072"/>
      <c r="FPL55" s="1072"/>
      <c r="FPM55" s="1072"/>
      <c r="FPN55" s="1072"/>
      <c r="FPO55" s="1072"/>
      <c r="FPP55" s="1072"/>
      <c r="FPQ55" s="1072"/>
      <c r="FPR55" s="1072"/>
      <c r="FPS55" s="1072"/>
      <c r="FPT55" s="1072"/>
      <c r="FPU55" s="1072"/>
      <c r="FPV55" s="1072"/>
      <c r="FPW55" s="1072"/>
      <c r="FPX55" s="1072"/>
      <c r="FPY55" s="1072"/>
      <c r="FPZ55" s="1072"/>
      <c r="FQA55" s="1072"/>
      <c r="FQB55" s="1072"/>
      <c r="FQC55" s="1072"/>
      <c r="FQD55" s="1072"/>
      <c r="FQE55" s="1072"/>
      <c r="FQF55" s="1072"/>
      <c r="FQG55" s="1072"/>
      <c r="FQH55" s="1072"/>
      <c r="FQI55" s="1072"/>
      <c r="FQJ55" s="1072"/>
      <c r="FQK55" s="1072"/>
      <c r="FQL55" s="1072"/>
      <c r="FQM55" s="1072"/>
      <c r="FQN55" s="1072"/>
      <c r="FQO55" s="1072"/>
      <c r="FQP55" s="1072"/>
      <c r="FQQ55" s="1072"/>
      <c r="FQR55" s="1072"/>
      <c r="FQS55" s="1072"/>
      <c r="FQT55" s="1072"/>
      <c r="FQU55" s="1072"/>
      <c r="FQV55" s="1072"/>
      <c r="FQW55" s="1072"/>
      <c r="FQX55" s="1072"/>
      <c r="FQY55" s="1072"/>
      <c r="FQZ55" s="1072"/>
      <c r="FRA55" s="1072"/>
      <c r="FRB55" s="1072"/>
      <c r="FRC55" s="1072"/>
      <c r="FRD55" s="1072"/>
      <c r="FRE55" s="1072"/>
      <c r="FRF55" s="1072"/>
      <c r="FRG55" s="1072"/>
      <c r="FRH55" s="1072"/>
      <c r="FRI55" s="1072"/>
      <c r="FRJ55" s="1072"/>
      <c r="FRK55" s="1072"/>
      <c r="FRL55" s="1072"/>
      <c r="FRM55" s="1072"/>
      <c r="FRN55" s="1072"/>
      <c r="FRO55" s="1072"/>
      <c r="FRP55" s="1072"/>
      <c r="FRQ55" s="1072"/>
      <c r="FRR55" s="1072"/>
      <c r="FRS55" s="1072"/>
      <c r="FRT55" s="1072"/>
      <c r="FRU55" s="1072"/>
      <c r="FRV55" s="1072"/>
      <c r="FRW55" s="1072"/>
      <c r="FRX55" s="1072"/>
      <c r="FRY55" s="1072"/>
      <c r="FRZ55" s="1072"/>
      <c r="FSA55" s="1072"/>
      <c r="FSB55" s="1072"/>
      <c r="FSC55" s="1072"/>
      <c r="FSD55" s="1072"/>
      <c r="FSE55" s="1072"/>
      <c r="FSF55" s="1072"/>
      <c r="FSG55" s="1072"/>
      <c r="FSH55" s="1072"/>
      <c r="FSI55" s="1072"/>
      <c r="FSJ55" s="1072"/>
      <c r="FSK55" s="1072"/>
      <c r="FSL55" s="1072"/>
      <c r="FSM55" s="1072"/>
      <c r="FSN55" s="1072"/>
      <c r="FSO55" s="1072"/>
      <c r="FSP55" s="1072"/>
      <c r="FSQ55" s="1072"/>
      <c r="FSR55" s="1072"/>
      <c r="FSS55" s="1072"/>
      <c r="FST55" s="1072"/>
      <c r="FSU55" s="1072"/>
      <c r="FSV55" s="1072"/>
      <c r="FSW55" s="1072"/>
      <c r="FSX55" s="1072"/>
      <c r="FSY55" s="1072"/>
      <c r="FSZ55" s="1072"/>
      <c r="FTA55" s="1072"/>
      <c r="FTB55" s="1072"/>
      <c r="FTC55" s="1072"/>
      <c r="FTD55" s="1072"/>
      <c r="FTE55" s="1072"/>
      <c r="FTF55" s="1072"/>
      <c r="FTG55" s="1072"/>
      <c r="FTH55" s="1072"/>
      <c r="FTI55" s="1072"/>
      <c r="FTJ55" s="1072"/>
      <c r="FTK55" s="1072"/>
      <c r="FTL55" s="1072"/>
      <c r="FTM55" s="1072"/>
      <c r="FTN55" s="1072"/>
      <c r="FTO55" s="1072"/>
      <c r="FTP55" s="1072"/>
      <c r="FTQ55" s="1072"/>
      <c r="FTR55" s="1072"/>
      <c r="FTS55" s="1072"/>
      <c r="FTT55" s="1072"/>
      <c r="FTU55" s="1072"/>
      <c r="FTV55" s="1072"/>
      <c r="FTW55" s="1072"/>
      <c r="FTX55" s="1072"/>
      <c r="FTY55" s="1072"/>
      <c r="FTZ55" s="1072"/>
      <c r="FUA55" s="1072"/>
      <c r="FUB55" s="1072"/>
      <c r="FUC55" s="1072"/>
      <c r="FUD55" s="1072"/>
      <c r="FUE55" s="1072"/>
      <c r="FUF55" s="1072"/>
      <c r="FUG55" s="1072"/>
      <c r="FUH55" s="1072"/>
      <c r="FUI55" s="1072"/>
      <c r="FUJ55" s="1072"/>
      <c r="FUK55" s="1072"/>
      <c r="FUL55" s="1072"/>
      <c r="FUM55" s="1072"/>
      <c r="FUN55" s="1072"/>
      <c r="FUO55" s="1072"/>
      <c r="FUP55" s="1072"/>
      <c r="FUQ55" s="1072"/>
      <c r="FUR55" s="1072"/>
      <c r="FUS55" s="1072"/>
      <c r="FUT55" s="1072"/>
      <c r="FUU55" s="1072"/>
      <c r="FUV55" s="1072"/>
      <c r="FUW55" s="1072"/>
      <c r="FUX55" s="1072"/>
      <c r="FUY55" s="1072"/>
      <c r="FUZ55" s="1072"/>
      <c r="FVA55" s="1072"/>
      <c r="FVB55" s="1072"/>
      <c r="FVC55" s="1072"/>
      <c r="FVD55" s="1072"/>
      <c r="FVE55" s="1072"/>
      <c r="FVF55" s="1072"/>
      <c r="FVG55" s="1072"/>
      <c r="FVH55" s="1072"/>
      <c r="FVI55" s="1072"/>
      <c r="FVJ55" s="1072"/>
      <c r="FVK55" s="1072"/>
      <c r="FVL55" s="1072"/>
      <c r="FVM55" s="1072"/>
      <c r="FVN55" s="1072"/>
      <c r="FVO55" s="1072"/>
      <c r="FVP55" s="1072"/>
      <c r="FVQ55" s="1072"/>
      <c r="FVR55" s="1072"/>
      <c r="FVS55" s="1072"/>
      <c r="FVT55" s="1072"/>
      <c r="FVU55" s="1072"/>
      <c r="FVV55" s="1072"/>
      <c r="FVW55" s="1072"/>
      <c r="FVX55" s="1072"/>
      <c r="FVY55" s="1072"/>
      <c r="FVZ55" s="1072"/>
      <c r="FWA55" s="1072"/>
      <c r="FWB55" s="1072"/>
      <c r="FWC55" s="1072"/>
      <c r="FWD55" s="1072"/>
      <c r="FWE55" s="1072"/>
      <c r="FWF55" s="1072"/>
      <c r="FWG55" s="1072"/>
      <c r="FWH55" s="1072"/>
      <c r="FWI55" s="1072"/>
      <c r="FWJ55" s="1072"/>
      <c r="FWK55" s="1072"/>
      <c r="FWL55" s="1072"/>
      <c r="FWM55" s="1072"/>
      <c r="FWN55" s="1072"/>
      <c r="FWO55" s="1072"/>
      <c r="FWP55" s="1072"/>
      <c r="FWQ55" s="1072"/>
      <c r="FWR55" s="1072"/>
      <c r="FWS55" s="1072"/>
      <c r="FWT55" s="1072"/>
      <c r="FWU55" s="1072"/>
      <c r="FWV55" s="1072"/>
      <c r="FWW55" s="1072"/>
      <c r="FWX55" s="1072"/>
      <c r="FWY55" s="1072"/>
      <c r="FWZ55" s="1072"/>
      <c r="FXA55" s="1072"/>
      <c r="FXB55" s="1072"/>
      <c r="FXC55" s="1072"/>
      <c r="FXD55" s="1072"/>
      <c r="FXE55" s="1072"/>
      <c r="FXF55" s="1072"/>
      <c r="FXG55" s="1072"/>
      <c r="FXH55" s="1072"/>
      <c r="FXI55" s="1072"/>
      <c r="FXJ55" s="1072"/>
      <c r="FXK55" s="1072"/>
      <c r="FXL55" s="1072"/>
      <c r="FXM55" s="1072"/>
      <c r="FXN55" s="1072"/>
      <c r="FXO55" s="1072"/>
      <c r="FXP55" s="1072"/>
      <c r="FXQ55" s="1072"/>
      <c r="FXR55" s="1072"/>
      <c r="FXS55" s="1072"/>
      <c r="FXT55" s="1072"/>
      <c r="FXU55" s="1072"/>
      <c r="FXV55" s="1072"/>
      <c r="FXW55" s="1072"/>
      <c r="FXX55" s="1072"/>
      <c r="FXY55" s="1072"/>
      <c r="FXZ55" s="1072"/>
      <c r="FYA55" s="1072"/>
      <c r="FYB55" s="1072"/>
      <c r="FYC55" s="1072"/>
      <c r="FYD55" s="1072"/>
      <c r="FYE55" s="1072"/>
      <c r="FYF55" s="1072"/>
      <c r="FYG55" s="1072"/>
      <c r="FYH55" s="1072"/>
      <c r="FYI55" s="1072"/>
      <c r="FYJ55" s="1072"/>
      <c r="FYK55" s="1072"/>
      <c r="FYL55" s="1072"/>
      <c r="FYM55" s="1072"/>
      <c r="FYN55" s="1072"/>
      <c r="FYO55" s="1072"/>
      <c r="FYP55" s="1072"/>
      <c r="FYQ55" s="1072"/>
      <c r="FYR55" s="1072"/>
      <c r="FYS55" s="1072"/>
      <c r="FYT55" s="1072"/>
      <c r="FYU55" s="1072"/>
      <c r="FYV55" s="1072"/>
      <c r="FYW55" s="1072"/>
      <c r="FYX55" s="1072"/>
      <c r="FYY55" s="1072"/>
      <c r="FYZ55" s="1072"/>
      <c r="FZA55" s="1072"/>
      <c r="FZB55" s="1072"/>
      <c r="FZC55" s="1072"/>
      <c r="FZD55" s="1072"/>
      <c r="FZE55" s="1072"/>
      <c r="FZF55" s="1072"/>
      <c r="FZG55" s="1072"/>
      <c r="FZH55" s="1072"/>
      <c r="FZI55" s="1072"/>
      <c r="FZJ55" s="1072"/>
      <c r="FZK55" s="1072"/>
      <c r="FZL55" s="1072"/>
      <c r="FZM55" s="1072"/>
      <c r="FZN55" s="1072"/>
      <c r="FZO55" s="1072"/>
      <c r="FZP55" s="1072"/>
      <c r="FZQ55" s="1072"/>
      <c r="FZR55" s="1072"/>
      <c r="FZS55" s="1072"/>
      <c r="FZT55" s="1072"/>
      <c r="FZU55" s="1072"/>
      <c r="FZV55" s="1072"/>
      <c r="FZW55" s="1072"/>
      <c r="FZX55" s="1072"/>
      <c r="FZY55" s="1072"/>
      <c r="FZZ55" s="1072"/>
      <c r="GAA55" s="1072"/>
      <c r="GAB55" s="1072"/>
      <c r="GAC55" s="1072"/>
      <c r="GAD55" s="1072"/>
      <c r="GAE55" s="1072"/>
      <c r="GAF55" s="1072"/>
      <c r="GAG55" s="1072"/>
      <c r="GAH55" s="1072"/>
      <c r="GAI55" s="1072"/>
      <c r="GAJ55" s="1072"/>
      <c r="GAK55" s="1072"/>
      <c r="GAL55" s="1072"/>
      <c r="GAM55" s="1072"/>
      <c r="GAN55" s="1072"/>
      <c r="GAO55" s="1072"/>
      <c r="GAP55" s="1072"/>
      <c r="GAQ55" s="1072"/>
      <c r="GAR55" s="1072"/>
      <c r="GAS55" s="1072"/>
      <c r="GAT55" s="1072"/>
      <c r="GAU55" s="1072"/>
      <c r="GAV55" s="1072"/>
      <c r="GAW55" s="1072"/>
      <c r="GAX55" s="1072"/>
      <c r="GAY55" s="1072"/>
      <c r="GAZ55" s="1072"/>
      <c r="GBA55" s="1072"/>
      <c r="GBB55" s="1072"/>
      <c r="GBC55" s="1072"/>
      <c r="GBD55" s="1072"/>
      <c r="GBE55" s="1072"/>
      <c r="GBF55" s="1072"/>
      <c r="GBG55" s="1072"/>
      <c r="GBH55" s="1072"/>
      <c r="GBI55" s="1072"/>
      <c r="GBJ55" s="1072"/>
      <c r="GBK55" s="1072"/>
      <c r="GBL55" s="1072"/>
      <c r="GBM55" s="1072"/>
      <c r="GBN55" s="1072"/>
      <c r="GBO55" s="1072"/>
      <c r="GBP55" s="1072"/>
      <c r="GBQ55" s="1072"/>
      <c r="GBR55" s="1072"/>
      <c r="GBS55" s="1072"/>
      <c r="GBT55" s="1072"/>
      <c r="GBU55" s="1072"/>
      <c r="GBV55" s="1072"/>
      <c r="GBW55" s="1072"/>
      <c r="GBX55" s="1072"/>
      <c r="GBY55" s="1072"/>
      <c r="GBZ55" s="1072"/>
      <c r="GCA55" s="1072"/>
      <c r="GCB55" s="1072"/>
      <c r="GCC55" s="1072"/>
      <c r="GCD55" s="1072"/>
      <c r="GCE55" s="1072"/>
      <c r="GCF55" s="1072"/>
      <c r="GCG55" s="1072"/>
      <c r="GCH55" s="1072"/>
      <c r="GCI55" s="1072"/>
      <c r="GCJ55" s="1072"/>
      <c r="GCK55" s="1072"/>
      <c r="GCL55" s="1072"/>
      <c r="GCM55" s="1072"/>
      <c r="GCN55" s="1072"/>
      <c r="GCO55" s="1072"/>
      <c r="GCP55" s="1072"/>
      <c r="GCQ55" s="1072"/>
      <c r="GCR55" s="1072"/>
      <c r="GCS55" s="1072"/>
      <c r="GCT55" s="1072"/>
      <c r="GCU55" s="1072"/>
      <c r="GCV55" s="1072"/>
      <c r="GCW55" s="1072"/>
      <c r="GCX55" s="1072"/>
      <c r="GCY55" s="1072"/>
      <c r="GCZ55" s="1072"/>
      <c r="GDA55" s="1072"/>
      <c r="GDB55" s="1072"/>
      <c r="GDC55" s="1072"/>
      <c r="GDD55" s="1072"/>
      <c r="GDE55" s="1072"/>
      <c r="GDF55" s="1072"/>
      <c r="GDG55" s="1072"/>
      <c r="GDH55" s="1072"/>
      <c r="GDI55" s="1072"/>
      <c r="GDJ55" s="1072"/>
      <c r="GDK55" s="1072"/>
      <c r="GDL55" s="1072"/>
      <c r="GDM55" s="1072"/>
      <c r="GDN55" s="1072"/>
      <c r="GDO55" s="1072"/>
      <c r="GDP55" s="1072"/>
      <c r="GDQ55" s="1072"/>
      <c r="GDR55" s="1072"/>
      <c r="GDS55" s="1072"/>
      <c r="GDT55" s="1072"/>
      <c r="GDU55" s="1072"/>
      <c r="GDV55" s="1072"/>
      <c r="GDW55" s="1072"/>
      <c r="GDX55" s="1072"/>
      <c r="GDY55" s="1072"/>
      <c r="GDZ55" s="1072"/>
      <c r="GEA55" s="1072"/>
      <c r="GEB55" s="1072"/>
      <c r="GEC55" s="1072"/>
      <c r="GED55" s="1072"/>
      <c r="GEE55" s="1072"/>
      <c r="GEF55" s="1072"/>
      <c r="GEG55" s="1072"/>
      <c r="GEH55" s="1072"/>
      <c r="GEI55" s="1072"/>
      <c r="GEJ55" s="1072"/>
      <c r="GEK55" s="1072"/>
      <c r="GEL55" s="1072"/>
      <c r="GEM55" s="1072"/>
      <c r="GEN55" s="1072"/>
      <c r="GEO55" s="1072"/>
      <c r="GEP55" s="1072"/>
      <c r="GEQ55" s="1072"/>
      <c r="GER55" s="1072"/>
      <c r="GES55" s="1072"/>
      <c r="GET55" s="1072"/>
      <c r="GEU55" s="1072"/>
      <c r="GEV55" s="1072"/>
      <c r="GEW55" s="1072"/>
      <c r="GEX55" s="1072"/>
      <c r="GEY55" s="1072"/>
      <c r="GEZ55" s="1072"/>
      <c r="GFA55" s="1072"/>
      <c r="GFB55" s="1072"/>
      <c r="GFC55" s="1072"/>
      <c r="GFD55" s="1072"/>
      <c r="GFE55" s="1072"/>
      <c r="GFF55" s="1072"/>
      <c r="GFG55" s="1072"/>
      <c r="GFH55" s="1072"/>
      <c r="GFI55" s="1072"/>
      <c r="GFJ55" s="1072"/>
      <c r="GFK55" s="1072"/>
      <c r="GFL55" s="1072"/>
      <c r="GFM55" s="1072"/>
      <c r="GFN55" s="1072"/>
      <c r="GFO55" s="1072"/>
      <c r="GFP55" s="1072"/>
      <c r="GFQ55" s="1072"/>
      <c r="GFR55" s="1072"/>
      <c r="GFS55" s="1072"/>
      <c r="GFT55" s="1072"/>
      <c r="GFU55" s="1072"/>
      <c r="GFV55" s="1072"/>
      <c r="GFW55" s="1072"/>
      <c r="GFX55" s="1072"/>
      <c r="GFY55" s="1072"/>
      <c r="GFZ55" s="1072"/>
      <c r="GGA55" s="1072"/>
      <c r="GGB55" s="1072"/>
      <c r="GGC55" s="1072"/>
      <c r="GGD55" s="1072"/>
      <c r="GGE55" s="1072"/>
      <c r="GGF55" s="1072"/>
      <c r="GGG55" s="1072"/>
      <c r="GGH55" s="1072"/>
      <c r="GGI55" s="1072"/>
      <c r="GGJ55" s="1072"/>
      <c r="GGK55" s="1072"/>
      <c r="GGL55" s="1072"/>
      <c r="GGM55" s="1072"/>
      <c r="GGN55" s="1072"/>
      <c r="GGO55" s="1072"/>
      <c r="GGP55" s="1072"/>
      <c r="GGQ55" s="1072"/>
      <c r="GGR55" s="1072"/>
      <c r="GGS55" s="1072"/>
      <c r="GGT55" s="1072"/>
      <c r="GGU55" s="1072"/>
      <c r="GGV55" s="1072"/>
      <c r="GGW55" s="1072"/>
      <c r="GGX55" s="1072"/>
      <c r="GGY55" s="1072"/>
      <c r="GGZ55" s="1072"/>
      <c r="GHA55" s="1072"/>
      <c r="GHB55" s="1072"/>
      <c r="GHC55" s="1072"/>
      <c r="GHD55" s="1072"/>
      <c r="GHE55" s="1072"/>
      <c r="GHF55" s="1072"/>
      <c r="GHG55" s="1072"/>
      <c r="GHH55" s="1072"/>
      <c r="GHI55" s="1072"/>
      <c r="GHJ55" s="1072"/>
      <c r="GHK55" s="1072"/>
      <c r="GHL55" s="1072"/>
      <c r="GHM55" s="1072"/>
      <c r="GHN55" s="1072"/>
      <c r="GHO55" s="1072"/>
      <c r="GHP55" s="1072"/>
      <c r="GHQ55" s="1072"/>
      <c r="GHR55" s="1072"/>
      <c r="GHS55" s="1072"/>
      <c r="GHT55" s="1072"/>
      <c r="GHU55" s="1072"/>
      <c r="GHV55" s="1072"/>
      <c r="GHW55" s="1072"/>
      <c r="GHX55" s="1072"/>
      <c r="GHY55" s="1072"/>
      <c r="GHZ55" s="1072"/>
      <c r="GIA55" s="1072"/>
      <c r="GIB55" s="1072"/>
      <c r="GIC55" s="1072"/>
      <c r="GID55" s="1072"/>
      <c r="GIE55" s="1072"/>
      <c r="GIF55" s="1072"/>
      <c r="GIG55" s="1072"/>
      <c r="GIH55" s="1072"/>
      <c r="GII55" s="1072"/>
      <c r="GIJ55" s="1072"/>
      <c r="GIK55" s="1072"/>
      <c r="GIL55" s="1072"/>
      <c r="GIM55" s="1072"/>
      <c r="GIN55" s="1072"/>
      <c r="GIO55" s="1072"/>
      <c r="GIP55" s="1072"/>
      <c r="GIQ55" s="1072"/>
      <c r="GIR55" s="1072"/>
      <c r="GIS55" s="1072"/>
      <c r="GIT55" s="1072"/>
      <c r="GIU55" s="1072"/>
      <c r="GIV55" s="1072"/>
      <c r="GIW55" s="1072"/>
      <c r="GIX55" s="1072"/>
      <c r="GIY55" s="1072"/>
      <c r="GIZ55" s="1072"/>
      <c r="GJA55" s="1072"/>
      <c r="GJB55" s="1072"/>
      <c r="GJC55" s="1072"/>
      <c r="GJD55" s="1072"/>
      <c r="GJE55" s="1072"/>
      <c r="GJF55" s="1072"/>
      <c r="GJG55" s="1072"/>
      <c r="GJH55" s="1072"/>
      <c r="GJI55" s="1072"/>
      <c r="GJJ55" s="1072"/>
      <c r="GJK55" s="1072"/>
      <c r="GJL55" s="1072"/>
      <c r="GJM55" s="1072"/>
      <c r="GJN55" s="1072"/>
      <c r="GJO55" s="1072"/>
      <c r="GJP55" s="1072"/>
      <c r="GJQ55" s="1072"/>
      <c r="GJR55" s="1072"/>
      <c r="GJS55" s="1072"/>
      <c r="GJT55" s="1072"/>
      <c r="GJU55" s="1072"/>
      <c r="GJV55" s="1072"/>
      <c r="GJW55" s="1072"/>
      <c r="GJX55" s="1072"/>
      <c r="GJY55" s="1072"/>
      <c r="GJZ55" s="1072"/>
      <c r="GKA55" s="1072"/>
      <c r="GKB55" s="1072"/>
      <c r="GKC55" s="1072"/>
      <c r="GKD55" s="1072"/>
      <c r="GKE55" s="1072"/>
      <c r="GKF55" s="1072"/>
      <c r="GKG55" s="1072"/>
      <c r="GKH55" s="1072"/>
      <c r="GKI55" s="1072"/>
      <c r="GKJ55" s="1072"/>
      <c r="GKK55" s="1072"/>
      <c r="GKL55" s="1072"/>
      <c r="GKM55" s="1072"/>
      <c r="GKN55" s="1072"/>
      <c r="GKO55" s="1072"/>
      <c r="GKP55" s="1072"/>
      <c r="GKQ55" s="1072"/>
      <c r="GKR55" s="1072"/>
      <c r="GKS55" s="1072"/>
      <c r="GKT55" s="1072"/>
      <c r="GKU55" s="1072"/>
      <c r="GKV55" s="1072"/>
      <c r="GKW55" s="1072"/>
      <c r="GKX55" s="1072"/>
      <c r="GKY55" s="1072"/>
      <c r="GKZ55" s="1072"/>
      <c r="GLA55" s="1072"/>
      <c r="GLB55" s="1072"/>
      <c r="GLC55" s="1072"/>
      <c r="GLD55" s="1072"/>
      <c r="GLE55" s="1072"/>
      <c r="GLF55" s="1072"/>
      <c r="GLG55" s="1072"/>
      <c r="GLH55" s="1072"/>
      <c r="GLI55" s="1072"/>
      <c r="GLJ55" s="1072"/>
      <c r="GLK55" s="1072"/>
      <c r="GLL55" s="1072"/>
      <c r="GLM55" s="1072"/>
      <c r="GLN55" s="1072"/>
      <c r="GLO55" s="1072"/>
      <c r="GLP55" s="1072"/>
      <c r="GLQ55" s="1072"/>
      <c r="GLR55" s="1072"/>
      <c r="GLS55" s="1072"/>
      <c r="GLT55" s="1072"/>
      <c r="GLU55" s="1072"/>
      <c r="GLV55" s="1072"/>
      <c r="GLW55" s="1072"/>
      <c r="GLX55" s="1072"/>
      <c r="GLY55" s="1072"/>
      <c r="GLZ55" s="1072"/>
      <c r="GMA55" s="1072"/>
      <c r="GMB55" s="1072"/>
      <c r="GMC55" s="1072"/>
      <c r="GMD55" s="1072"/>
      <c r="GME55" s="1072"/>
      <c r="GMF55" s="1072"/>
      <c r="GMG55" s="1072"/>
      <c r="GMH55" s="1072"/>
      <c r="GMI55" s="1072"/>
      <c r="GMJ55" s="1072"/>
      <c r="GMK55" s="1072"/>
      <c r="GML55" s="1072"/>
      <c r="GMM55" s="1072"/>
      <c r="GMN55" s="1072"/>
      <c r="GMO55" s="1072"/>
      <c r="GMP55" s="1072"/>
      <c r="GMQ55" s="1072"/>
      <c r="GMR55" s="1072"/>
      <c r="GMS55" s="1072"/>
      <c r="GMT55" s="1072"/>
      <c r="GMU55" s="1072"/>
      <c r="GMV55" s="1072"/>
      <c r="GMW55" s="1072"/>
      <c r="GMX55" s="1072"/>
      <c r="GMY55" s="1072"/>
      <c r="GMZ55" s="1072"/>
      <c r="GNA55" s="1072"/>
      <c r="GNB55" s="1072"/>
      <c r="GNC55" s="1072"/>
      <c r="GND55" s="1072"/>
      <c r="GNE55" s="1072"/>
      <c r="GNF55" s="1072"/>
      <c r="GNG55" s="1072"/>
      <c r="GNH55" s="1072"/>
      <c r="GNI55" s="1072"/>
      <c r="GNJ55" s="1072"/>
      <c r="GNK55" s="1072"/>
      <c r="GNL55" s="1072"/>
      <c r="GNM55" s="1072"/>
      <c r="GNN55" s="1072"/>
      <c r="GNO55" s="1072"/>
      <c r="GNP55" s="1072"/>
      <c r="GNQ55" s="1072"/>
      <c r="GNR55" s="1072"/>
      <c r="GNS55" s="1072"/>
      <c r="GNT55" s="1072"/>
      <c r="GNU55" s="1072"/>
      <c r="GNV55" s="1072"/>
      <c r="GNW55" s="1072"/>
      <c r="GNX55" s="1072"/>
      <c r="GNY55" s="1072"/>
      <c r="GNZ55" s="1072"/>
      <c r="GOA55" s="1072"/>
      <c r="GOB55" s="1072"/>
      <c r="GOC55" s="1072"/>
      <c r="GOD55" s="1072"/>
      <c r="GOE55" s="1072"/>
      <c r="GOF55" s="1072"/>
      <c r="GOG55" s="1072"/>
      <c r="GOH55" s="1072"/>
      <c r="GOI55" s="1072"/>
      <c r="GOJ55" s="1072"/>
      <c r="GOK55" s="1072"/>
      <c r="GOL55" s="1072"/>
      <c r="GOM55" s="1072"/>
      <c r="GON55" s="1072"/>
      <c r="GOO55" s="1072"/>
      <c r="GOP55" s="1072"/>
      <c r="GOQ55" s="1072"/>
      <c r="GOR55" s="1072"/>
      <c r="GOS55" s="1072"/>
      <c r="GOT55" s="1072"/>
      <c r="GOU55" s="1072"/>
      <c r="GOV55" s="1072"/>
      <c r="GOW55" s="1072"/>
      <c r="GOX55" s="1072"/>
      <c r="GOY55" s="1072"/>
      <c r="GOZ55" s="1072"/>
      <c r="GPA55" s="1072"/>
      <c r="GPB55" s="1072"/>
      <c r="GPC55" s="1072"/>
      <c r="GPD55" s="1072"/>
      <c r="GPE55" s="1072"/>
      <c r="GPF55" s="1072"/>
      <c r="GPG55" s="1072"/>
      <c r="GPH55" s="1072"/>
      <c r="GPI55" s="1072"/>
      <c r="GPJ55" s="1072"/>
      <c r="GPK55" s="1072"/>
      <c r="GPL55" s="1072"/>
      <c r="GPM55" s="1072"/>
      <c r="GPN55" s="1072"/>
      <c r="GPO55" s="1072"/>
      <c r="GPP55" s="1072"/>
      <c r="GPQ55" s="1072"/>
      <c r="GPR55" s="1072"/>
      <c r="GPS55" s="1072"/>
      <c r="GPT55" s="1072"/>
      <c r="GPU55" s="1072"/>
      <c r="GPV55" s="1072"/>
      <c r="GPW55" s="1072"/>
      <c r="GPX55" s="1072"/>
      <c r="GPY55" s="1072"/>
      <c r="GPZ55" s="1072"/>
      <c r="GQA55" s="1072"/>
      <c r="GQB55" s="1072"/>
      <c r="GQC55" s="1072"/>
      <c r="GQD55" s="1072"/>
      <c r="GQE55" s="1072"/>
      <c r="GQF55" s="1072"/>
      <c r="GQG55" s="1072"/>
      <c r="GQH55" s="1072"/>
      <c r="GQI55" s="1072"/>
      <c r="GQJ55" s="1072"/>
      <c r="GQK55" s="1072"/>
      <c r="GQL55" s="1072"/>
      <c r="GQM55" s="1072"/>
      <c r="GQN55" s="1072"/>
      <c r="GQO55" s="1072"/>
      <c r="GQP55" s="1072"/>
      <c r="GQQ55" s="1072"/>
      <c r="GQR55" s="1072"/>
      <c r="GQS55" s="1072"/>
      <c r="GQT55" s="1072"/>
      <c r="GQU55" s="1072"/>
      <c r="GQV55" s="1072"/>
      <c r="GQW55" s="1072"/>
      <c r="GQX55" s="1072"/>
      <c r="GQY55" s="1072"/>
      <c r="GQZ55" s="1072"/>
      <c r="GRA55" s="1072"/>
      <c r="GRB55" s="1072"/>
      <c r="GRC55" s="1072"/>
      <c r="GRD55" s="1072"/>
      <c r="GRE55" s="1072"/>
      <c r="GRF55" s="1072"/>
      <c r="GRG55" s="1072"/>
      <c r="GRH55" s="1072"/>
      <c r="GRI55" s="1072"/>
      <c r="GRJ55" s="1072"/>
      <c r="GRK55" s="1072"/>
      <c r="GRL55" s="1072"/>
      <c r="GRM55" s="1072"/>
      <c r="GRN55" s="1072"/>
      <c r="GRO55" s="1072"/>
      <c r="GRP55" s="1072"/>
      <c r="GRQ55" s="1072"/>
      <c r="GRR55" s="1072"/>
      <c r="GRS55" s="1072"/>
      <c r="GRT55" s="1072"/>
      <c r="GRU55" s="1072"/>
      <c r="GRV55" s="1072"/>
      <c r="GRW55" s="1072"/>
      <c r="GRX55" s="1072"/>
      <c r="GRY55" s="1072"/>
      <c r="GRZ55" s="1072"/>
      <c r="GSA55" s="1072"/>
      <c r="GSB55" s="1072"/>
      <c r="GSC55" s="1072"/>
      <c r="GSD55" s="1072"/>
      <c r="GSE55" s="1072"/>
      <c r="GSF55" s="1072"/>
      <c r="GSG55" s="1072"/>
      <c r="GSH55" s="1072"/>
      <c r="GSI55" s="1072"/>
      <c r="GSJ55" s="1072"/>
      <c r="GSK55" s="1072"/>
      <c r="GSL55" s="1072"/>
      <c r="GSM55" s="1072"/>
      <c r="GSN55" s="1072"/>
      <c r="GSO55" s="1072"/>
      <c r="GSP55" s="1072"/>
      <c r="GSQ55" s="1072"/>
      <c r="GSR55" s="1072"/>
      <c r="GSS55" s="1072"/>
      <c r="GST55" s="1072"/>
      <c r="GSU55" s="1072"/>
      <c r="GSV55" s="1072"/>
      <c r="GSW55" s="1072"/>
      <c r="GSX55" s="1072"/>
      <c r="GSY55" s="1072"/>
      <c r="GSZ55" s="1072"/>
      <c r="GTA55" s="1072"/>
      <c r="GTB55" s="1072"/>
      <c r="GTC55" s="1072"/>
      <c r="GTD55" s="1072"/>
      <c r="GTE55" s="1072"/>
      <c r="GTF55" s="1072"/>
      <c r="GTG55" s="1072"/>
      <c r="GTH55" s="1072"/>
      <c r="GTI55" s="1072"/>
      <c r="GTJ55" s="1072"/>
      <c r="GTK55" s="1072"/>
      <c r="GTL55" s="1072"/>
      <c r="GTM55" s="1072"/>
      <c r="GTN55" s="1072"/>
      <c r="GTO55" s="1072"/>
      <c r="GTP55" s="1072"/>
      <c r="GTQ55" s="1072"/>
      <c r="GTR55" s="1072"/>
      <c r="GTS55" s="1072"/>
      <c r="GTT55" s="1072"/>
      <c r="GTU55" s="1072"/>
      <c r="GTV55" s="1072"/>
      <c r="GTW55" s="1072"/>
      <c r="GTX55" s="1072"/>
      <c r="GTY55" s="1072"/>
      <c r="GTZ55" s="1072"/>
      <c r="GUA55" s="1072"/>
      <c r="GUB55" s="1072"/>
      <c r="GUC55" s="1072"/>
      <c r="GUD55" s="1072"/>
      <c r="GUE55" s="1072"/>
      <c r="GUF55" s="1072"/>
      <c r="GUG55" s="1072"/>
      <c r="GUH55" s="1072"/>
      <c r="GUI55" s="1072"/>
      <c r="GUJ55" s="1072"/>
      <c r="GUK55" s="1072"/>
      <c r="GUL55" s="1072"/>
      <c r="GUM55" s="1072"/>
      <c r="GUN55" s="1072"/>
      <c r="GUO55" s="1072"/>
      <c r="GUP55" s="1072"/>
      <c r="GUQ55" s="1072"/>
      <c r="GUR55" s="1072"/>
      <c r="GUS55" s="1072"/>
      <c r="GUT55" s="1072"/>
      <c r="GUU55" s="1072"/>
      <c r="GUV55" s="1072"/>
      <c r="GUW55" s="1072"/>
      <c r="GUX55" s="1072"/>
      <c r="GUY55" s="1072"/>
      <c r="GUZ55" s="1072"/>
      <c r="GVA55" s="1072"/>
      <c r="GVB55" s="1072"/>
      <c r="GVC55" s="1072"/>
      <c r="GVD55" s="1072"/>
      <c r="GVE55" s="1072"/>
      <c r="GVF55" s="1072"/>
      <c r="GVG55" s="1072"/>
      <c r="GVH55" s="1072"/>
      <c r="GVI55" s="1072"/>
      <c r="GVJ55" s="1072"/>
      <c r="GVK55" s="1072"/>
      <c r="GVL55" s="1072"/>
      <c r="GVM55" s="1072"/>
      <c r="GVN55" s="1072"/>
      <c r="GVO55" s="1072"/>
      <c r="GVP55" s="1072"/>
      <c r="GVQ55" s="1072"/>
      <c r="GVR55" s="1072"/>
      <c r="GVS55" s="1072"/>
      <c r="GVT55" s="1072"/>
      <c r="GVU55" s="1072"/>
      <c r="GVV55" s="1072"/>
      <c r="GVW55" s="1072"/>
      <c r="GVX55" s="1072"/>
      <c r="GVY55" s="1072"/>
      <c r="GVZ55" s="1072"/>
      <c r="GWA55" s="1072"/>
      <c r="GWB55" s="1072"/>
      <c r="GWC55" s="1072"/>
      <c r="GWD55" s="1072"/>
      <c r="GWE55" s="1072"/>
      <c r="GWF55" s="1072"/>
      <c r="GWG55" s="1072"/>
      <c r="GWH55" s="1072"/>
      <c r="GWI55" s="1072"/>
      <c r="GWJ55" s="1072"/>
      <c r="GWK55" s="1072"/>
      <c r="GWL55" s="1072"/>
      <c r="GWM55" s="1072"/>
      <c r="GWN55" s="1072"/>
      <c r="GWO55" s="1072"/>
      <c r="GWP55" s="1072"/>
      <c r="GWQ55" s="1072"/>
      <c r="GWR55" s="1072"/>
      <c r="GWS55" s="1072"/>
      <c r="GWT55" s="1072"/>
      <c r="GWU55" s="1072"/>
      <c r="GWV55" s="1072"/>
      <c r="GWW55" s="1072"/>
      <c r="GWX55" s="1072"/>
      <c r="GWY55" s="1072"/>
      <c r="GWZ55" s="1072"/>
      <c r="GXA55" s="1072"/>
      <c r="GXB55" s="1072"/>
      <c r="GXC55" s="1072"/>
      <c r="GXD55" s="1072"/>
      <c r="GXE55" s="1072"/>
      <c r="GXF55" s="1072"/>
      <c r="GXG55" s="1072"/>
      <c r="GXH55" s="1072"/>
      <c r="GXI55" s="1072"/>
      <c r="GXJ55" s="1072"/>
      <c r="GXK55" s="1072"/>
      <c r="GXL55" s="1072"/>
      <c r="GXM55" s="1072"/>
      <c r="GXN55" s="1072"/>
      <c r="GXO55" s="1072"/>
      <c r="GXP55" s="1072"/>
      <c r="GXQ55" s="1072"/>
      <c r="GXR55" s="1072"/>
      <c r="GXS55" s="1072"/>
      <c r="GXT55" s="1072"/>
      <c r="GXU55" s="1072"/>
      <c r="GXV55" s="1072"/>
      <c r="GXW55" s="1072"/>
      <c r="GXX55" s="1072"/>
      <c r="GXY55" s="1072"/>
      <c r="GXZ55" s="1072"/>
      <c r="GYA55" s="1072"/>
      <c r="GYB55" s="1072"/>
      <c r="GYC55" s="1072"/>
      <c r="GYD55" s="1072"/>
      <c r="GYE55" s="1072"/>
      <c r="GYF55" s="1072"/>
      <c r="GYG55" s="1072"/>
      <c r="GYH55" s="1072"/>
      <c r="GYI55" s="1072"/>
      <c r="GYJ55" s="1072"/>
      <c r="GYK55" s="1072"/>
      <c r="GYL55" s="1072"/>
      <c r="GYM55" s="1072"/>
      <c r="GYN55" s="1072"/>
      <c r="GYO55" s="1072"/>
      <c r="GYP55" s="1072"/>
      <c r="GYQ55" s="1072"/>
      <c r="GYR55" s="1072"/>
      <c r="GYS55" s="1072"/>
      <c r="GYT55" s="1072"/>
      <c r="GYU55" s="1072"/>
      <c r="GYV55" s="1072"/>
      <c r="GYW55" s="1072"/>
      <c r="GYX55" s="1072"/>
      <c r="GYY55" s="1072"/>
      <c r="GYZ55" s="1072"/>
      <c r="GZA55" s="1072"/>
      <c r="GZB55" s="1072"/>
      <c r="GZC55" s="1072"/>
      <c r="GZD55" s="1072"/>
      <c r="GZE55" s="1072"/>
      <c r="GZF55" s="1072"/>
      <c r="GZG55" s="1072"/>
      <c r="GZH55" s="1072"/>
      <c r="GZI55" s="1072"/>
      <c r="GZJ55" s="1072"/>
      <c r="GZK55" s="1072"/>
      <c r="GZL55" s="1072"/>
      <c r="GZM55" s="1072"/>
      <c r="GZN55" s="1072"/>
      <c r="GZO55" s="1072"/>
      <c r="GZP55" s="1072"/>
      <c r="GZQ55" s="1072"/>
      <c r="GZR55" s="1072"/>
      <c r="GZS55" s="1072"/>
      <c r="GZT55" s="1072"/>
      <c r="GZU55" s="1072"/>
      <c r="GZV55" s="1072"/>
      <c r="GZW55" s="1072"/>
      <c r="GZX55" s="1072"/>
      <c r="GZY55" s="1072"/>
      <c r="GZZ55" s="1072"/>
      <c r="HAA55" s="1072"/>
      <c r="HAB55" s="1072"/>
      <c r="HAC55" s="1072"/>
      <c r="HAD55" s="1072"/>
      <c r="HAE55" s="1072"/>
      <c r="HAF55" s="1072"/>
      <c r="HAG55" s="1072"/>
      <c r="HAH55" s="1072"/>
      <c r="HAI55" s="1072"/>
      <c r="HAJ55" s="1072"/>
      <c r="HAK55" s="1072"/>
      <c r="HAL55" s="1072"/>
      <c r="HAM55" s="1072"/>
      <c r="HAN55" s="1072"/>
      <c r="HAO55" s="1072"/>
      <c r="HAP55" s="1072"/>
      <c r="HAQ55" s="1072"/>
      <c r="HAR55" s="1072"/>
      <c r="HAS55" s="1072"/>
      <c r="HAT55" s="1072"/>
      <c r="HAU55" s="1072"/>
      <c r="HAV55" s="1072"/>
      <c r="HAW55" s="1072"/>
      <c r="HAX55" s="1072"/>
      <c r="HAY55" s="1072"/>
      <c r="HAZ55" s="1072"/>
      <c r="HBA55" s="1072"/>
      <c r="HBB55" s="1072"/>
      <c r="HBC55" s="1072"/>
      <c r="HBD55" s="1072"/>
      <c r="HBE55" s="1072"/>
      <c r="HBF55" s="1072"/>
      <c r="HBG55" s="1072"/>
      <c r="HBH55" s="1072"/>
      <c r="HBI55" s="1072"/>
      <c r="HBJ55" s="1072"/>
      <c r="HBK55" s="1072"/>
      <c r="HBL55" s="1072"/>
      <c r="HBM55" s="1072"/>
      <c r="HBN55" s="1072"/>
      <c r="HBO55" s="1072"/>
      <c r="HBP55" s="1072"/>
      <c r="HBQ55" s="1072"/>
      <c r="HBR55" s="1072"/>
      <c r="HBS55" s="1072"/>
      <c r="HBT55" s="1072"/>
      <c r="HBU55" s="1072"/>
      <c r="HBV55" s="1072"/>
      <c r="HBW55" s="1072"/>
      <c r="HBX55" s="1072"/>
      <c r="HBY55" s="1072"/>
      <c r="HBZ55" s="1072"/>
      <c r="HCA55" s="1072"/>
      <c r="HCB55" s="1072"/>
      <c r="HCC55" s="1072"/>
      <c r="HCD55" s="1072"/>
      <c r="HCE55" s="1072"/>
      <c r="HCF55" s="1072"/>
      <c r="HCG55" s="1072"/>
      <c r="HCH55" s="1072"/>
      <c r="HCI55" s="1072"/>
      <c r="HCJ55" s="1072"/>
      <c r="HCK55" s="1072"/>
      <c r="HCL55" s="1072"/>
      <c r="HCM55" s="1072"/>
      <c r="HCN55" s="1072"/>
      <c r="HCO55" s="1072"/>
      <c r="HCP55" s="1072"/>
      <c r="HCQ55" s="1072"/>
      <c r="HCR55" s="1072"/>
      <c r="HCS55" s="1072"/>
      <c r="HCT55" s="1072"/>
      <c r="HCU55" s="1072"/>
      <c r="HCV55" s="1072"/>
      <c r="HCW55" s="1072"/>
      <c r="HCX55" s="1072"/>
      <c r="HCY55" s="1072"/>
      <c r="HCZ55" s="1072"/>
      <c r="HDA55" s="1072"/>
      <c r="HDB55" s="1072"/>
      <c r="HDC55" s="1072"/>
      <c r="HDD55" s="1072"/>
      <c r="HDE55" s="1072"/>
      <c r="HDF55" s="1072"/>
      <c r="HDG55" s="1072"/>
      <c r="HDH55" s="1072"/>
      <c r="HDI55" s="1072"/>
      <c r="HDJ55" s="1072"/>
      <c r="HDK55" s="1072"/>
      <c r="HDL55" s="1072"/>
      <c r="HDM55" s="1072"/>
      <c r="HDN55" s="1072"/>
      <c r="HDO55" s="1072"/>
      <c r="HDP55" s="1072"/>
      <c r="HDQ55" s="1072"/>
      <c r="HDR55" s="1072"/>
      <c r="HDS55" s="1072"/>
      <c r="HDT55" s="1072"/>
      <c r="HDU55" s="1072"/>
      <c r="HDV55" s="1072"/>
      <c r="HDW55" s="1072"/>
      <c r="HDX55" s="1072"/>
      <c r="HDY55" s="1072"/>
      <c r="HDZ55" s="1072"/>
      <c r="HEA55" s="1072"/>
      <c r="HEB55" s="1072"/>
      <c r="HEC55" s="1072"/>
      <c r="HED55" s="1072"/>
      <c r="HEE55" s="1072"/>
      <c r="HEF55" s="1072"/>
      <c r="HEG55" s="1072"/>
      <c r="HEH55" s="1072"/>
      <c r="HEI55" s="1072"/>
      <c r="HEJ55" s="1072"/>
      <c r="HEK55" s="1072"/>
      <c r="HEL55" s="1072"/>
      <c r="HEM55" s="1072"/>
      <c r="HEN55" s="1072"/>
      <c r="HEO55" s="1072"/>
      <c r="HEP55" s="1072"/>
      <c r="HEQ55" s="1072"/>
      <c r="HER55" s="1072"/>
      <c r="HES55" s="1072"/>
      <c r="HET55" s="1072"/>
      <c r="HEU55" s="1072"/>
      <c r="HEV55" s="1072"/>
      <c r="HEW55" s="1072"/>
      <c r="HEX55" s="1072"/>
      <c r="HEY55" s="1072"/>
      <c r="HEZ55" s="1072"/>
      <c r="HFA55" s="1072"/>
      <c r="HFB55" s="1072"/>
      <c r="HFC55" s="1072"/>
      <c r="HFD55" s="1072"/>
      <c r="HFE55" s="1072"/>
      <c r="HFF55" s="1072"/>
      <c r="HFG55" s="1072"/>
      <c r="HFH55" s="1072"/>
      <c r="HFI55" s="1072"/>
      <c r="HFJ55" s="1072"/>
      <c r="HFK55" s="1072"/>
      <c r="HFL55" s="1072"/>
      <c r="HFM55" s="1072"/>
      <c r="HFN55" s="1072"/>
      <c r="HFO55" s="1072"/>
      <c r="HFP55" s="1072"/>
      <c r="HFQ55" s="1072"/>
      <c r="HFR55" s="1072"/>
      <c r="HFS55" s="1072"/>
      <c r="HFT55" s="1072"/>
      <c r="HFU55" s="1072"/>
      <c r="HFV55" s="1072"/>
      <c r="HFW55" s="1072"/>
      <c r="HFX55" s="1072"/>
      <c r="HFY55" s="1072"/>
      <c r="HFZ55" s="1072"/>
      <c r="HGA55" s="1072"/>
      <c r="HGB55" s="1072"/>
      <c r="HGC55" s="1072"/>
      <c r="HGD55" s="1072"/>
      <c r="HGE55" s="1072"/>
      <c r="HGF55" s="1072"/>
      <c r="HGG55" s="1072"/>
      <c r="HGH55" s="1072"/>
      <c r="HGI55" s="1072"/>
      <c r="HGJ55" s="1072"/>
      <c r="HGK55" s="1072"/>
      <c r="HGL55" s="1072"/>
      <c r="HGM55" s="1072"/>
      <c r="HGN55" s="1072"/>
      <c r="HGO55" s="1072"/>
      <c r="HGP55" s="1072"/>
      <c r="HGQ55" s="1072"/>
      <c r="HGR55" s="1072"/>
      <c r="HGS55" s="1072"/>
      <c r="HGT55" s="1072"/>
      <c r="HGU55" s="1072"/>
      <c r="HGV55" s="1072"/>
      <c r="HGW55" s="1072"/>
      <c r="HGX55" s="1072"/>
      <c r="HGY55" s="1072"/>
      <c r="HGZ55" s="1072"/>
      <c r="HHA55" s="1072"/>
      <c r="HHB55" s="1072"/>
      <c r="HHC55" s="1072"/>
      <c r="HHD55" s="1072"/>
      <c r="HHE55" s="1072"/>
      <c r="HHF55" s="1072"/>
      <c r="HHG55" s="1072"/>
      <c r="HHH55" s="1072"/>
      <c r="HHI55" s="1072"/>
      <c r="HHJ55" s="1072"/>
      <c r="HHK55" s="1072"/>
      <c r="HHL55" s="1072"/>
      <c r="HHM55" s="1072"/>
      <c r="HHN55" s="1072"/>
      <c r="HHO55" s="1072"/>
      <c r="HHP55" s="1072"/>
      <c r="HHQ55" s="1072"/>
      <c r="HHR55" s="1072"/>
      <c r="HHS55" s="1072"/>
      <c r="HHT55" s="1072"/>
      <c r="HHU55" s="1072"/>
      <c r="HHV55" s="1072"/>
      <c r="HHW55" s="1072"/>
      <c r="HHX55" s="1072"/>
      <c r="HHY55" s="1072"/>
      <c r="HHZ55" s="1072"/>
      <c r="HIA55" s="1072"/>
      <c r="HIB55" s="1072"/>
      <c r="HIC55" s="1072"/>
      <c r="HID55" s="1072"/>
      <c r="HIE55" s="1072"/>
      <c r="HIF55" s="1072"/>
      <c r="HIG55" s="1072"/>
      <c r="HIH55" s="1072"/>
      <c r="HII55" s="1072"/>
      <c r="HIJ55" s="1072"/>
      <c r="HIK55" s="1072"/>
      <c r="HIL55" s="1072"/>
      <c r="HIM55" s="1072"/>
      <c r="HIN55" s="1072"/>
      <c r="HIO55" s="1072"/>
      <c r="HIP55" s="1072"/>
      <c r="HIQ55" s="1072"/>
      <c r="HIR55" s="1072"/>
      <c r="HIS55" s="1072"/>
      <c r="HIT55" s="1072"/>
      <c r="HIU55" s="1072"/>
      <c r="HIV55" s="1072"/>
      <c r="HIW55" s="1072"/>
      <c r="HIX55" s="1072"/>
      <c r="HIY55" s="1072"/>
      <c r="HIZ55" s="1072"/>
      <c r="HJA55" s="1072"/>
      <c r="HJB55" s="1072"/>
      <c r="HJC55" s="1072"/>
      <c r="HJD55" s="1072"/>
      <c r="HJE55" s="1072"/>
      <c r="HJF55" s="1072"/>
      <c r="HJG55" s="1072"/>
      <c r="HJH55" s="1072"/>
      <c r="HJI55" s="1072"/>
      <c r="HJJ55" s="1072"/>
      <c r="HJK55" s="1072"/>
      <c r="HJL55" s="1072"/>
      <c r="HJM55" s="1072"/>
      <c r="HJN55" s="1072"/>
      <c r="HJO55" s="1072"/>
      <c r="HJP55" s="1072"/>
      <c r="HJQ55" s="1072"/>
      <c r="HJR55" s="1072"/>
      <c r="HJS55" s="1072"/>
      <c r="HJT55" s="1072"/>
      <c r="HJU55" s="1072"/>
      <c r="HJV55" s="1072"/>
      <c r="HJW55" s="1072"/>
      <c r="HJX55" s="1072"/>
      <c r="HJY55" s="1072"/>
      <c r="HJZ55" s="1072"/>
      <c r="HKA55" s="1072"/>
      <c r="HKB55" s="1072"/>
      <c r="HKC55" s="1072"/>
      <c r="HKD55" s="1072"/>
      <c r="HKE55" s="1072"/>
      <c r="HKF55" s="1072"/>
      <c r="HKG55" s="1072"/>
      <c r="HKH55" s="1072"/>
      <c r="HKI55" s="1072"/>
      <c r="HKJ55" s="1072"/>
      <c r="HKK55" s="1072"/>
      <c r="HKL55" s="1072"/>
      <c r="HKM55" s="1072"/>
      <c r="HKN55" s="1072"/>
      <c r="HKO55" s="1072"/>
      <c r="HKP55" s="1072"/>
      <c r="HKQ55" s="1072"/>
      <c r="HKR55" s="1072"/>
      <c r="HKS55" s="1072"/>
      <c r="HKT55" s="1072"/>
      <c r="HKU55" s="1072"/>
      <c r="HKV55" s="1072"/>
      <c r="HKW55" s="1072"/>
      <c r="HKX55" s="1072"/>
      <c r="HKY55" s="1072"/>
      <c r="HKZ55" s="1072"/>
      <c r="HLA55" s="1072"/>
      <c r="HLB55" s="1072"/>
      <c r="HLC55" s="1072"/>
      <c r="HLD55" s="1072"/>
      <c r="HLE55" s="1072"/>
      <c r="HLF55" s="1072"/>
      <c r="HLG55" s="1072"/>
      <c r="HLH55" s="1072"/>
      <c r="HLI55" s="1072"/>
      <c r="HLJ55" s="1072"/>
      <c r="HLK55" s="1072"/>
      <c r="HLL55" s="1072"/>
      <c r="HLM55" s="1072"/>
      <c r="HLN55" s="1072"/>
      <c r="HLO55" s="1072"/>
      <c r="HLP55" s="1072"/>
      <c r="HLQ55" s="1072"/>
      <c r="HLR55" s="1072"/>
      <c r="HLS55" s="1072"/>
      <c r="HLT55" s="1072"/>
      <c r="HLU55" s="1072"/>
      <c r="HLV55" s="1072"/>
      <c r="HLW55" s="1072"/>
      <c r="HLX55" s="1072"/>
      <c r="HLY55" s="1072"/>
      <c r="HLZ55" s="1072"/>
      <c r="HMA55" s="1072"/>
      <c r="HMB55" s="1072"/>
      <c r="HMC55" s="1072"/>
      <c r="HMD55" s="1072"/>
      <c r="HME55" s="1072"/>
      <c r="HMF55" s="1072"/>
      <c r="HMG55" s="1072"/>
      <c r="HMH55" s="1072"/>
      <c r="HMI55" s="1072"/>
      <c r="HMJ55" s="1072"/>
      <c r="HMK55" s="1072"/>
      <c r="HML55" s="1072"/>
      <c r="HMM55" s="1072"/>
      <c r="HMN55" s="1072"/>
      <c r="HMO55" s="1072"/>
      <c r="HMP55" s="1072"/>
      <c r="HMQ55" s="1072"/>
      <c r="HMR55" s="1072"/>
      <c r="HMS55" s="1072"/>
      <c r="HMT55" s="1072"/>
      <c r="HMU55" s="1072"/>
      <c r="HMV55" s="1072"/>
      <c r="HMW55" s="1072"/>
      <c r="HMX55" s="1072"/>
      <c r="HMY55" s="1072"/>
      <c r="HMZ55" s="1072"/>
      <c r="HNA55" s="1072"/>
      <c r="HNB55" s="1072"/>
      <c r="HNC55" s="1072"/>
      <c r="HND55" s="1072"/>
      <c r="HNE55" s="1072"/>
      <c r="HNF55" s="1072"/>
      <c r="HNG55" s="1072"/>
      <c r="HNH55" s="1072"/>
      <c r="HNI55" s="1072"/>
      <c r="HNJ55" s="1072"/>
      <c r="HNK55" s="1072"/>
      <c r="HNL55" s="1072"/>
      <c r="HNM55" s="1072"/>
      <c r="HNN55" s="1072"/>
      <c r="HNO55" s="1072"/>
      <c r="HNP55" s="1072"/>
      <c r="HNQ55" s="1072"/>
      <c r="HNR55" s="1072"/>
      <c r="HNS55" s="1072"/>
      <c r="HNT55" s="1072"/>
      <c r="HNU55" s="1072"/>
      <c r="HNV55" s="1072"/>
      <c r="HNW55" s="1072"/>
      <c r="HNX55" s="1072"/>
      <c r="HNY55" s="1072"/>
      <c r="HNZ55" s="1072"/>
      <c r="HOA55" s="1072"/>
      <c r="HOB55" s="1072"/>
      <c r="HOC55" s="1072"/>
      <c r="HOD55" s="1072"/>
      <c r="HOE55" s="1072"/>
      <c r="HOF55" s="1072"/>
      <c r="HOG55" s="1072"/>
      <c r="HOH55" s="1072"/>
      <c r="HOI55" s="1072"/>
      <c r="HOJ55" s="1072"/>
      <c r="HOK55" s="1072"/>
      <c r="HOL55" s="1072"/>
      <c r="HOM55" s="1072"/>
      <c r="HON55" s="1072"/>
      <c r="HOO55" s="1072"/>
      <c r="HOP55" s="1072"/>
      <c r="HOQ55" s="1072"/>
      <c r="HOR55" s="1072"/>
      <c r="HOS55" s="1072"/>
      <c r="HOT55" s="1072"/>
      <c r="HOU55" s="1072"/>
      <c r="HOV55" s="1072"/>
      <c r="HOW55" s="1072"/>
      <c r="HOX55" s="1072"/>
      <c r="HOY55" s="1072"/>
      <c r="HOZ55" s="1072"/>
      <c r="HPA55" s="1072"/>
      <c r="HPB55" s="1072"/>
      <c r="HPC55" s="1072"/>
      <c r="HPD55" s="1072"/>
      <c r="HPE55" s="1072"/>
      <c r="HPF55" s="1072"/>
      <c r="HPG55" s="1072"/>
      <c r="HPH55" s="1072"/>
      <c r="HPI55" s="1072"/>
      <c r="HPJ55" s="1072"/>
      <c r="HPK55" s="1072"/>
      <c r="HPL55" s="1072"/>
      <c r="HPM55" s="1072"/>
      <c r="HPN55" s="1072"/>
      <c r="HPO55" s="1072"/>
      <c r="HPP55" s="1072"/>
      <c r="HPQ55" s="1072"/>
      <c r="HPR55" s="1072"/>
      <c r="HPS55" s="1072"/>
      <c r="HPT55" s="1072"/>
      <c r="HPU55" s="1072"/>
      <c r="HPV55" s="1072"/>
      <c r="HPW55" s="1072"/>
      <c r="HPX55" s="1072"/>
      <c r="HPY55" s="1072"/>
      <c r="HPZ55" s="1072"/>
      <c r="HQA55" s="1072"/>
      <c r="HQB55" s="1072"/>
      <c r="HQC55" s="1072"/>
      <c r="HQD55" s="1072"/>
      <c r="HQE55" s="1072"/>
      <c r="HQF55" s="1072"/>
      <c r="HQG55" s="1072"/>
      <c r="HQH55" s="1072"/>
      <c r="HQI55" s="1072"/>
      <c r="HQJ55" s="1072"/>
      <c r="HQK55" s="1072"/>
      <c r="HQL55" s="1072"/>
      <c r="HQM55" s="1072"/>
      <c r="HQN55" s="1072"/>
      <c r="HQO55" s="1072"/>
      <c r="HQP55" s="1072"/>
      <c r="HQQ55" s="1072"/>
      <c r="HQR55" s="1072"/>
      <c r="HQS55" s="1072"/>
      <c r="HQT55" s="1072"/>
      <c r="HQU55" s="1072"/>
      <c r="HQV55" s="1072"/>
      <c r="HQW55" s="1072"/>
      <c r="HQX55" s="1072"/>
      <c r="HQY55" s="1072"/>
      <c r="HQZ55" s="1072"/>
      <c r="HRA55" s="1072"/>
      <c r="HRB55" s="1072"/>
      <c r="HRC55" s="1072"/>
      <c r="HRD55" s="1072"/>
      <c r="HRE55" s="1072"/>
      <c r="HRF55" s="1072"/>
      <c r="HRG55" s="1072"/>
      <c r="HRH55" s="1072"/>
      <c r="HRI55" s="1072"/>
      <c r="HRJ55" s="1072"/>
      <c r="HRK55" s="1072"/>
      <c r="HRL55" s="1072"/>
      <c r="HRM55" s="1072"/>
      <c r="HRN55" s="1072"/>
      <c r="HRO55" s="1072"/>
      <c r="HRP55" s="1072"/>
      <c r="HRQ55" s="1072"/>
      <c r="HRR55" s="1072"/>
      <c r="HRS55" s="1072"/>
      <c r="HRT55" s="1072"/>
      <c r="HRU55" s="1072"/>
      <c r="HRV55" s="1072"/>
      <c r="HRW55" s="1072"/>
      <c r="HRX55" s="1072"/>
      <c r="HRY55" s="1072"/>
      <c r="HRZ55" s="1072"/>
      <c r="HSA55" s="1072"/>
      <c r="HSB55" s="1072"/>
      <c r="HSC55" s="1072"/>
      <c r="HSD55" s="1072"/>
      <c r="HSE55" s="1072"/>
      <c r="HSF55" s="1072"/>
      <c r="HSG55" s="1072"/>
      <c r="HSH55" s="1072"/>
      <c r="HSI55" s="1072"/>
      <c r="HSJ55" s="1072"/>
      <c r="HSK55" s="1072"/>
      <c r="HSL55" s="1072"/>
      <c r="HSM55" s="1072"/>
      <c r="HSN55" s="1072"/>
      <c r="HSO55" s="1072"/>
      <c r="HSP55" s="1072"/>
      <c r="HSQ55" s="1072"/>
      <c r="HSR55" s="1072"/>
      <c r="HSS55" s="1072"/>
      <c r="HST55" s="1072"/>
      <c r="HSU55" s="1072"/>
      <c r="HSV55" s="1072"/>
      <c r="HSW55" s="1072"/>
      <c r="HSX55" s="1072"/>
      <c r="HSY55" s="1072"/>
      <c r="HSZ55" s="1072"/>
      <c r="HTA55" s="1072"/>
      <c r="HTB55" s="1072"/>
      <c r="HTC55" s="1072"/>
      <c r="HTD55" s="1072"/>
      <c r="HTE55" s="1072"/>
      <c r="HTF55" s="1072"/>
      <c r="HTG55" s="1072"/>
      <c r="HTH55" s="1072"/>
      <c r="HTI55" s="1072"/>
      <c r="HTJ55" s="1072"/>
      <c r="HTK55" s="1072"/>
      <c r="HTL55" s="1072"/>
      <c r="HTM55" s="1072"/>
      <c r="HTN55" s="1072"/>
      <c r="HTO55" s="1072"/>
      <c r="HTP55" s="1072"/>
      <c r="HTQ55" s="1072"/>
      <c r="HTR55" s="1072"/>
      <c r="HTS55" s="1072"/>
      <c r="HTT55" s="1072"/>
      <c r="HTU55" s="1072"/>
      <c r="HTV55" s="1072"/>
      <c r="HTW55" s="1072"/>
      <c r="HTX55" s="1072"/>
      <c r="HTY55" s="1072"/>
      <c r="HTZ55" s="1072"/>
      <c r="HUA55" s="1072"/>
      <c r="HUB55" s="1072"/>
      <c r="HUC55" s="1072"/>
      <c r="HUD55" s="1072"/>
      <c r="HUE55" s="1072"/>
      <c r="HUF55" s="1072"/>
      <c r="HUG55" s="1072"/>
      <c r="HUH55" s="1072"/>
      <c r="HUI55" s="1072"/>
      <c r="HUJ55" s="1072"/>
      <c r="HUK55" s="1072"/>
      <c r="HUL55" s="1072"/>
      <c r="HUM55" s="1072"/>
      <c r="HUN55" s="1072"/>
      <c r="HUO55" s="1072"/>
      <c r="HUP55" s="1072"/>
      <c r="HUQ55" s="1072"/>
      <c r="HUR55" s="1072"/>
      <c r="HUS55" s="1072"/>
      <c r="HUT55" s="1072"/>
      <c r="HUU55" s="1072"/>
      <c r="HUV55" s="1072"/>
      <c r="HUW55" s="1072"/>
      <c r="HUX55" s="1072"/>
      <c r="HUY55" s="1072"/>
      <c r="HUZ55" s="1072"/>
      <c r="HVA55" s="1072"/>
      <c r="HVB55" s="1072"/>
      <c r="HVC55" s="1072"/>
      <c r="HVD55" s="1072"/>
      <c r="HVE55" s="1072"/>
      <c r="HVF55" s="1072"/>
      <c r="HVG55" s="1072"/>
      <c r="HVH55" s="1072"/>
      <c r="HVI55" s="1072"/>
      <c r="HVJ55" s="1072"/>
      <c r="HVK55" s="1072"/>
      <c r="HVL55" s="1072"/>
      <c r="HVM55" s="1072"/>
      <c r="HVN55" s="1072"/>
      <c r="HVO55" s="1072"/>
      <c r="HVP55" s="1072"/>
      <c r="HVQ55" s="1072"/>
      <c r="HVR55" s="1072"/>
      <c r="HVS55" s="1072"/>
      <c r="HVT55" s="1072"/>
      <c r="HVU55" s="1072"/>
      <c r="HVV55" s="1072"/>
      <c r="HVW55" s="1072"/>
      <c r="HVX55" s="1072"/>
      <c r="HVY55" s="1072"/>
      <c r="HVZ55" s="1072"/>
      <c r="HWA55" s="1072"/>
      <c r="HWB55" s="1072"/>
      <c r="HWC55" s="1072"/>
      <c r="HWD55" s="1072"/>
      <c r="HWE55" s="1072"/>
      <c r="HWF55" s="1072"/>
      <c r="HWG55" s="1072"/>
      <c r="HWH55" s="1072"/>
      <c r="HWI55" s="1072"/>
      <c r="HWJ55" s="1072"/>
      <c r="HWK55" s="1072"/>
      <c r="HWL55" s="1072"/>
      <c r="HWM55" s="1072"/>
      <c r="HWN55" s="1072"/>
      <c r="HWO55" s="1072"/>
      <c r="HWP55" s="1072"/>
      <c r="HWQ55" s="1072"/>
      <c r="HWR55" s="1072"/>
      <c r="HWS55" s="1072"/>
      <c r="HWT55" s="1072"/>
      <c r="HWU55" s="1072"/>
      <c r="HWV55" s="1072"/>
      <c r="HWW55" s="1072"/>
      <c r="HWX55" s="1072"/>
      <c r="HWY55" s="1072"/>
      <c r="HWZ55" s="1072"/>
      <c r="HXA55" s="1072"/>
      <c r="HXB55" s="1072"/>
      <c r="HXC55" s="1072"/>
      <c r="HXD55" s="1072"/>
      <c r="HXE55" s="1072"/>
      <c r="HXF55" s="1072"/>
      <c r="HXG55" s="1072"/>
      <c r="HXH55" s="1072"/>
      <c r="HXI55" s="1072"/>
      <c r="HXJ55" s="1072"/>
      <c r="HXK55" s="1072"/>
      <c r="HXL55" s="1072"/>
      <c r="HXM55" s="1072"/>
      <c r="HXN55" s="1072"/>
      <c r="HXO55" s="1072"/>
      <c r="HXP55" s="1072"/>
      <c r="HXQ55" s="1072"/>
      <c r="HXR55" s="1072"/>
      <c r="HXS55" s="1072"/>
      <c r="HXT55" s="1072"/>
      <c r="HXU55" s="1072"/>
      <c r="HXV55" s="1072"/>
      <c r="HXW55" s="1072"/>
      <c r="HXX55" s="1072"/>
      <c r="HXY55" s="1072"/>
      <c r="HXZ55" s="1072"/>
      <c r="HYA55" s="1072"/>
      <c r="HYB55" s="1072"/>
      <c r="HYC55" s="1072"/>
      <c r="HYD55" s="1072"/>
      <c r="HYE55" s="1072"/>
      <c r="HYF55" s="1072"/>
      <c r="HYG55" s="1072"/>
      <c r="HYH55" s="1072"/>
      <c r="HYI55" s="1072"/>
      <c r="HYJ55" s="1072"/>
      <c r="HYK55" s="1072"/>
      <c r="HYL55" s="1072"/>
      <c r="HYM55" s="1072"/>
      <c r="HYN55" s="1072"/>
      <c r="HYO55" s="1072"/>
      <c r="HYP55" s="1072"/>
      <c r="HYQ55" s="1072"/>
      <c r="HYR55" s="1072"/>
      <c r="HYS55" s="1072"/>
      <c r="HYT55" s="1072"/>
      <c r="HYU55" s="1072"/>
      <c r="HYV55" s="1072"/>
      <c r="HYW55" s="1072"/>
      <c r="HYX55" s="1072"/>
      <c r="HYY55" s="1072"/>
      <c r="HYZ55" s="1072"/>
      <c r="HZA55" s="1072"/>
      <c r="HZB55" s="1072"/>
      <c r="HZC55" s="1072"/>
      <c r="HZD55" s="1072"/>
      <c r="HZE55" s="1072"/>
      <c r="HZF55" s="1072"/>
      <c r="HZG55" s="1072"/>
      <c r="HZH55" s="1072"/>
      <c r="HZI55" s="1072"/>
      <c r="HZJ55" s="1072"/>
      <c r="HZK55" s="1072"/>
      <c r="HZL55" s="1072"/>
      <c r="HZM55" s="1072"/>
      <c r="HZN55" s="1072"/>
      <c r="HZO55" s="1072"/>
      <c r="HZP55" s="1072"/>
      <c r="HZQ55" s="1072"/>
      <c r="HZR55" s="1072"/>
      <c r="HZS55" s="1072"/>
      <c r="HZT55" s="1072"/>
      <c r="HZU55" s="1072"/>
      <c r="HZV55" s="1072"/>
      <c r="HZW55" s="1072"/>
      <c r="HZX55" s="1072"/>
      <c r="HZY55" s="1072"/>
      <c r="HZZ55" s="1072"/>
      <c r="IAA55" s="1072"/>
      <c r="IAB55" s="1072"/>
      <c r="IAC55" s="1072"/>
      <c r="IAD55" s="1072"/>
      <c r="IAE55" s="1072"/>
      <c r="IAF55" s="1072"/>
      <c r="IAG55" s="1072"/>
      <c r="IAH55" s="1072"/>
      <c r="IAI55" s="1072"/>
      <c r="IAJ55" s="1072"/>
      <c r="IAK55" s="1072"/>
      <c r="IAL55" s="1072"/>
      <c r="IAM55" s="1072"/>
      <c r="IAN55" s="1072"/>
      <c r="IAO55" s="1072"/>
      <c r="IAP55" s="1072"/>
      <c r="IAQ55" s="1072"/>
      <c r="IAR55" s="1072"/>
      <c r="IAS55" s="1072"/>
      <c r="IAT55" s="1072"/>
      <c r="IAU55" s="1072"/>
      <c r="IAV55" s="1072"/>
      <c r="IAW55" s="1072"/>
      <c r="IAX55" s="1072"/>
      <c r="IAY55" s="1072"/>
      <c r="IAZ55" s="1072"/>
      <c r="IBA55" s="1072"/>
      <c r="IBB55" s="1072"/>
      <c r="IBC55" s="1072"/>
      <c r="IBD55" s="1072"/>
      <c r="IBE55" s="1072"/>
      <c r="IBF55" s="1072"/>
      <c r="IBG55" s="1072"/>
      <c r="IBH55" s="1072"/>
      <c r="IBI55" s="1072"/>
      <c r="IBJ55" s="1072"/>
      <c r="IBK55" s="1072"/>
      <c r="IBL55" s="1072"/>
      <c r="IBM55" s="1072"/>
      <c r="IBN55" s="1072"/>
      <c r="IBO55" s="1072"/>
      <c r="IBP55" s="1072"/>
      <c r="IBQ55" s="1072"/>
      <c r="IBR55" s="1072"/>
      <c r="IBS55" s="1072"/>
      <c r="IBT55" s="1072"/>
      <c r="IBU55" s="1072"/>
      <c r="IBV55" s="1072"/>
      <c r="IBW55" s="1072"/>
      <c r="IBX55" s="1072"/>
      <c r="IBY55" s="1072"/>
      <c r="IBZ55" s="1072"/>
      <c r="ICA55" s="1072"/>
      <c r="ICB55" s="1072"/>
      <c r="ICC55" s="1072"/>
      <c r="ICD55" s="1072"/>
      <c r="ICE55" s="1072"/>
      <c r="ICF55" s="1072"/>
      <c r="ICG55" s="1072"/>
      <c r="ICH55" s="1072"/>
      <c r="ICI55" s="1072"/>
      <c r="ICJ55" s="1072"/>
      <c r="ICK55" s="1072"/>
      <c r="ICL55" s="1072"/>
      <c r="ICM55" s="1072"/>
      <c r="ICN55" s="1072"/>
      <c r="ICO55" s="1072"/>
      <c r="ICP55" s="1072"/>
      <c r="ICQ55" s="1072"/>
      <c r="ICR55" s="1072"/>
      <c r="ICS55" s="1072"/>
      <c r="ICT55" s="1072"/>
      <c r="ICU55" s="1072"/>
      <c r="ICV55" s="1072"/>
      <c r="ICW55" s="1072"/>
      <c r="ICX55" s="1072"/>
      <c r="ICY55" s="1072"/>
      <c r="ICZ55" s="1072"/>
      <c r="IDA55" s="1072"/>
      <c r="IDB55" s="1072"/>
      <c r="IDC55" s="1072"/>
      <c r="IDD55" s="1072"/>
      <c r="IDE55" s="1072"/>
      <c r="IDF55" s="1072"/>
      <c r="IDG55" s="1072"/>
      <c r="IDH55" s="1072"/>
      <c r="IDI55" s="1072"/>
      <c r="IDJ55" s="1072"/>
      <c r="IDK55" s="1072"/>
      <c r="IDL55" s="1072"/>
      <c r="IDM55" s="1072"/>
      <c r="IDN55" s="1072"/>
      <c r="IDO55" s="1072"/>
      <c r="IDP55" s="1072"/>
      <c r="IDQ55" s="1072"/>
      <c r="IDR55" s="1072"/>
      <c r="IDS55" s="1072"/>
      <c r="IDT55" s="1072"/>
      <c r="IDU55" s="1072"/>
      <c r="IDV55" s="1072"/>
      <c r="IDW55" s="1072"/>
      <c r="IDX55" s="1072"/>
      <c r="IDY55" s="1072"/>
      <c r="IDZ55" s="1072"/>
      <c r="IEA55" s="1072"/>
      <c r="IEB55" s="1072"/>
      <c r="IEC55" s="1072"/>
      <c r="IED55" s="1072"/>
      <c r="IEE55" s="1072"/>
      <c r="IEF55" s="1072"/>
      <c r="IEG55" s="1072"/>
      <c r="IEH55" s="1072"/>
      <c r="IEI55" s="1072"/>
      <c r="IEJ55" s="1072"/>
      <c r="IEK55" s="1072"/>
      <c r="IEL55" s="1072"/>
      <c r="IEM55" s="1072"/>
      <c r="IEN55" s="1072"/>
      <c r="IEO55" s="1072"/>
      <c r="IEP55" s="1072"/>
      <c r="IEQ55" s="1072"/>
      <c r="IER55" s="1072"/>
      <c r="IES55" s="1072"/>
      <c r="IET55" s="1072"/>
      <c r="IEU55" s="1072"/>
      <c r="IEV55" s="1072"/>
      <c r="IEW55" s="1072"/>
      <c r="IEX55" s="1072"/>
      <c r="IEY55" s="1072"/>
      <c r="IEZ55" s="1072"/>
      <c r="IFA55" s="1072"/>
      <c r="IFB55" s="1072"/>
      <c r="IFC55" s="1072"/>
      <c r="IFD55" s="1072"/>
      <c r="IFE55" s="1072"/>
      <c r="IFF55" s="1072"/>
      <c r="IFG55" s="1072"/>
      <c r="IFH55" s="1072"/>
      <c r="IFI55" s="1072"/>
      <c r="IFJ55" s="1072"/>
      <c r="IFK55" s="1072"/>
      <c r="IFL55" s="1072"/>
      <c r="IFM55" s="1072"/>
      <c r="IFN55" s="1072"/>
      <c r="IFO55" s="1072"/>
      <c r="IFP55" s="1072"/>
      <c r="IFQ55" s="1072"/>
      <c r="IFR55" s="1072"/>
      <c r="IFS55" s="1072"/>
      <c r="IFT55" s="1072"/>
      <c r="IFU55" s="1072"/>
      <c r="IFV55" s="1072"/>
      <c r="IFW55" s="1072"/>
      <c r="IFX55" s="1072"/>
      <c r="IFY55" s="1072"/>
      <c r="IFZ55" s="1072"/>
      <c r="IGA55" s="1072"/>
      <c r="IGB55" s="1072"/>
      <c r="IGC55" s="1072"/>
      <c r="IGD55" s="1072"/>
      <c r="IGE55" s="1072"/>
      <c r="IGF55" s="1072"/>
      <c r="IGG55" s="1072"/>
      <c r="IGH55" s="1072"/>
      <c r="IGI55" s="1072"/>
      <c r="IGJ55" s="1072"/>
      <c r="IGK55" s="1072"/>
      <c r="IGL55" s="1072"/>
      <c r="IGM55" s="1072"/>
      <c r="IGN55" s="1072"/>
      <c r="IGO55" s="1072"/>
      <c r="IGP55" s="1072"/>
      <c r="IGQ55" s="1072"/>
      <c r="IGR55" s="1072"/>
      <c r="IGS55" s="1072"/>
      <c r="IGT55" s="1072"/>
      <c r="IGU55" s="1072"/>
      <c r="IGV55" s="1072"/>
      <c r="IGW55" s="1072"/>
      <c r="IGX55" s="1072"/>
      <c r="IGY55" s="1072"/>
      <c r="IGZ55" s="1072"/>
      <c r="IHA55" s="1072"/>
      <c r="IHB55" s="1072"/>
      <c r="IHC55" s="1072"/>
      <c r="IHD55" s="1072"/>
      <c r="IHE55" s="1072"/>
      <c r="IHF55" s="1072"/>
      <c r="IHG55" s="1072"/>
      <c r="IHH55" s="1072"/>
      <c r="IHI55" s="1072"/>
      <c r="IHJ55" s="1072"/>
      <c r="IHK55" s="1072"/>
      <c r="IHL55" s="1072"/>
      <c r="IHM55" s="1072"/>
      <c r="IHN55" s="1072"/>
      <c r="IHO55" s="1072"/>
      <c r="IHP55" s="1072"/>
      <c r="IHQ55" s="1072"/>
      <c r="IHR55" s="1072"/>
      <c r="IHS55" s="1072"/>
      <c r="IHT55" s="1072"/>
      <c r="IHU55" s="1072"/>
      <c r="IHV55" s="1072"/>
      <c r="IHW55" s="1072"/>
      <c r="IHX55" s="1072"/>
      <c r="IHY55" s="1072"/>
      <c r="IHZ55" s="1072"/>
      <c r="IIA55" s="1072"/>
      <c r="IIB55" s="1072"/>
      <c r="IIC55" s="1072"/>
      <c r="IID55" s="1072"/>
      <c r="IIE55" s="1072"/>
      <c r="IIF55" s="1072"/>
      <c r="IIG55" s="1072"/>
      <c r="IIH55" s="1072"/>
      <c r="III55" s="1072"/>
      <c r="IIJ55" s="1072"/>
      <c r="IIK55" s="1072"/>
      <c r="IIL55" s="1072"/>
      <c r="IIM55" s="1072"/>
      <c r="IIN55" s="1072"/>
      <c r="IIO55" s="1072"/>
      <c r="IIP55" s="1072"/>
      <c r="IIQ55" s="1072"/>
      <c r="IIR55" s="1072"/>
      <c r="IIS55" s="1072"/>
      <c r="IIT55" s="1072"/>
      <c r="IIU55" s="1072"/>
      <c r="IIV55" s="1072"/>
      <c r="IIW55" s="1072"/>
      <c r="IIX55" s="1072"/>
      <c r="IIY55" s="1072"/>
      <c r="IIZ55" s="1072"/>
      <c r="IJA55" s="1072"/>
      <c r="IJB55" s="1072"/>
      <c r="IJC55" s="1072"/>
      <c r="IJD55" s="1072"/>
      <c r="IJE55" s="1072"/>
      <c r="IJF55" s="1072"/>
      <c r="IJG55" s="1072"/>
      <c r="IJH55" s="1072"/>
      <c r="IJI55" s="1072"/>
      <c r="IJJ55" s="1072"/>
      <c r="IJK55" s="1072"/>
      <c r="IJL55" s="1072"/>
      <c r="IJM55" s="1072"/>
      <c r="IJN55" s="1072"/>
      <c r="IJO55" s="1072"/>
      <c r="IJP55" s="1072"/>
      <c r="IJQ55" s="1072"/>
      <c r="IJR55" s="1072"/>
      <c r="IJS55" s="1072"/>
      <c r="IJT55" s="1072"/>
      <c r="IJU55" s="1072"/>
      <c r="IJV55" s="1072"/>
      <c r="IJW55" s="1072"/>
      <c r="IJX55" s="1072"/>
      <c r="IJY55" s="1072"/>
      <c r="IJZ55" s="1072"/>
      <c r="IKA55" s="1072"/>
      <c r="IKB55" s="1072"/>
      <c r="IKC55" s="1072"/>
      <c r="IKD55" s="1072"/>
      <c r="IKE55" s="1072"/>
      <c r="IKF55" s="1072"/>
      <c r="IKG55" s="1072"/>
      <c r="IKH55" s="1072"/>
      <c r="IKI55" s="1072"/>
      <c r="IKJ55" s="1072"/>
      <c r="IKK55" s="1072"/>
      <c r="IKL55" s="1072"/>
      <c r="IKM55" s="1072"/>
      <c r="IKN55" s="1072"/>
      <c r="IKO55" s="1072"/>
      <c r="IKP55" s="1072"/>
      <c r="IKQ55" s="1072"/>
      <c r="IKR55" s="1072"/>
      <c r="IKS55" s="1072"/>
      <c r="IKT55" s="1072"/>
      <c r="IKU55" s="1072"/>
      <c r="IKV55" s="1072"/>
      <c r="IKW55" s="1072"/>
      <c r="IKX55" s="1072"/>
      <c r="IKY55" s="1072"/>
      <c r="IKZ55" s="1072"/>
      <c r="ILA55" s="1072"/>
      <c r="ILB55" s="1072"/>
      <c r="ILC55" s="1072"/>
      <c r="ILD55" s="1072"/>
      <c r="ILE55" s="1072"/>
      <c r="ILF55" s="1072"/>
      <c r="ILG55" s="1072"/>
      <c r="ILH55" s="1072"/>
      <c r="ILI55" s="1072"/>
      <c r="ILJ55" s="1072"/>
      <c r="ILK55" s="1072"/>
      <c r="ILL55" s="1072"/>
      <c r="ILM55" s="1072"/>
      <c r="ILN55" s="1072"/>
      <c r="ILO55" s="1072"/>
      <c r="ILP55" s="1072"/>
      <c r="ILQ55" s="1072"/>
      <c r="ILR55" s="1072"/>
      <c r="ILS55" s="1072"/>
      <c r="ILT55" s="1072"/>
      <c r="ILU55" s="1072"/>
      <c r="ILV55" s="1072"/>
      <c r="ILW55" s="1072"/>
      <c r="ILX55" s="1072"/>
      <c r="ILY55" s="1072"/>
      <c r="ILZ55" s="1072"/>
      <c r="IMA55" s="1072"/>
      <c r="IMB55" s="1072"/>
      <c r="IMC55" s="1072"/>
      <c r="IMD55" s="1072"/>
      <c r="IME55" s="1072"/>
      <c r="IMF55" s="1072"/>
      <c r="IMG55" s="1072"/>
      <c r="IMH55" s="1072"/>
      <c r="IMI55" s="1072"/>
      <c r="IMJ55" s="1072"/>
      <c r="IMK55" s="1072"/>
      <c r="IML55" s="1072"/>
      <c r="IMM55" s="1072"/>
      <c r="IMN55" s="1072"/>
      <c r="IMO55" s="1072"/>
      <c r="IMP55" s="1072"/>
      <c r="IMQ55" s="1072"/>
      <c r="IMR55" s="1072"/>
      <c r="IMS55" s="1072"/>
      <c r="IMT55" s="1072"/>
      <c r="IMU55" s="1072"/>
      <c r="IMV55" s="1072"/>
      <c r="IMW55" s="1072"/>
      <c r="IMX55" s="1072"/>
      <c r="IMY55" s="1072"/>
      <c r="IMZ55" s="1072"/>
      <c r="INA55" s="1072"/>
      <c r="INB55" s="1072"/>
      <c r="INC55" s="1072"/>
      <c r="IND55" s="1072"/>
      <c r="INE55" s="1072"/>
      <c r="INF55" s="1072"/>
      <c r="ING55" s="1072"/>
      <c r="INH55" s="1072"/>
      <c r="INI55" s="1072"/>
      <c r="INJ55" s="1072"/>
      <c r="INK55" s="1072"/>
      <c r="INL55" s="1072"/>
      <c r="INM55" s="1072"/>
      <c r="INN55" s="1072"/>
      <c r="INO55" s="1072"/>
      <c r="INP55" s="1072"/>
      <c r="INQ55" s="1072"/>
      <c r="INR55" s="1072"/>
      <c r="INS55" s="1072"/>
      <c r="INT55" s="1072"/>
      <c r="INU55" s="1072"/>
      <c r="INV55" s="1072"/>
      <c r="INW55" s="1072"/>
      <c r="INX55" s="1072"/>
      <c r="INY55" s="1072"/>
      <c r="INZ55" s="1072"/>
      <c r="IOA55" s="1072"/>
      <c r="IOB55" s="1072"/>
      <c r="IOC55" s="1072"/>
      <c r="IOD55" s="1072"/>
      <c r="IOE55" s="1072"/>
      <c r="IOF55" s="1072"/>
      <c r="IOG55" s="1072"/>
      <c r="IOH55" s="1072"/>
      <c r="IOI55" s="1072"/>
      <c r="IOJ55" s="1072"/>
      <c r="IOK55" s="1072"/>
      <c r="IOL55" s="1072"/>
      <c r="IOM55" s="1072"/>
      <c r="ION55" s="1072"/>
      <c r="IOO55" s="1072"/>
      <c r="IOP55" s="1072"/>
      <c r="IOQ55" s="1072"/>
      <c r="IOR55" s="1072"/>
      <c r="IOS55" s="1072"/>
      <c r="IOT55" s="1072"/>
      <c r="IOU55" s="1072"/>
      <c r="IOV55" s="1072"/>
      <c r="IOW55" s="1072"/>
      <c r="IOX55" s="1072"/>
      <c r="IOY55" s="1072"/>
      <c r="IOZ55" s="1072"/>
      <c r="IPA55" s="1072"/>
      <c r="IPB55" s="1072"/>
      <c r="IPC55" s="1072"/>
      <c r="IPD55" s="1072"/>
      <c r="IPE55" s="1072"/>
      <c r="IPF55" s="1072"/>
      <c r="IPG55" s="1072"/>
      <c r="IPH55" s="1072"/>
      <c r="IPI55" s="1072"/>
      <c r="IPJ55" s="1072"/>
      <c r="IPK55" s="1072"/>
      <c r="IPL55" s="1072"/>
      <c r="IPM55" s="1072"/>
      <c r="IPN55" s="1072"/>
      <c r="IPO55" s="1072"/>
      <c r="IPP55" s="1072"/>
      <c r="IPQ55" s="1072"/>
      <c r="IPR55" s="1072"/>
      <c r="IPS55" s="1072"/>
      <c r="IPT55" s="1072"/>
      <c r="IPU55" s="1072"/>
      <c r="IPV55" s="1072"/>
      <c r="IPW55" s="1072"/>
      <c r="IPX55" s="1072"/>
      <c r="IPY55" s="1072"/>
      <c r="IPZ55" s="1072"/>
      <c r="IQA55" s="1072"/>
      <c r="IQB55" s="1072"/>
      <c r="IQC55" s="1072"/>
      <c r="IQD55" s="1072"/>
      <c r="IQE55" s="1072"/>
      <c r="IQF55" s="1072"/>
      <c r="IQG55" s="1072"/>
      <c r="IQH55" s="1072"/>
      <c r="IQI55" s="1072"/>
      <c r="IQJ55" s="1072"/>
      <c r="IQK55" s="1072"/>
      <c r="IQL55" s="1072"/>
      <c r="IQM55" s="1072"/>
      <c r="IQN55" s="1072"/>
      <c r="IQO55" s="1072"/>
      <c r="IQP55" s="1072"/>
      <c r="IQQ55" s="1072"/>
      <c r="IQR55" s="1072"/>
      <c r="IQS55" s="1072"/>
      <c r="IQT55" s="1072"/>
      <c r="IQU55" s="1072"/>
      <c r="IQV55" s="1072"/>
      <c r="IQW55" s="1072"/>
      <c r="IQX55" s="1072"/>
      <c r="IQY55" s="1072"/>
      <c r="IQZ55" s="1072"/>
      <c r="IRA55" s="1072"/>
      <c r="IRB55" s="1072"/>
      <c r="IRC55" s="1072"/>
      <c r="IRD55" s="1072"/>
      <c r="IRE55" s="1072"/>
      <c r="IRF55" s="1072"/>
      <c r="IRG55" s="1072"/>
      <c r="IRH55" s="1072"/>
      <c r="IRI55" s="1072"/>
      <c r="IRJ55" s="1072"/>
      <c r="IRK55" s="1072"/>
      <c r="IRL55" s="1072"/>
      <c r="IRM55" s="1072"/>
      <c r="IRN55" s="1072"/>
      <c r="IRO55" s="1072"/>
      <c r="IRP55" s="1072"/>
      <c r="IRQ55" s="1072"/>
      <c r="IRR55" s="1072"/>
      <c r="IRS55" s="1072"/>
      <c r="IRT55" s="1072"/>
      <c r="IRU55" s="1072"/>
      <c r="IRV55" s="1072"/>
      <c r="IRW55" s="1072"/>
      <c r="IRX55" s="1072"/>
      <c r="IRY55" s="1072"/>
      <c r="IRZ55" s="1072"/>
      <c r="ISA55" s="1072"/>
      <c r="ISB55" s="1072"/>
      <c r="ISC55" s="1072"/>
      <c r="ISD55" s="1072"/>
      <c r="ISE55" s="1072"/>
      <c r="ISF55" s="1072"/>
      <c r="ISG55" s="1072"/>
      <c r="ISH55" s="1072"/>
      <c r="ISI55" s="1072"/>
      <c r="ISJ55" s="1072"/>
      <c r="ISK55" s="1072"/>
      <c r="ISL55" s="1072"/>
      <c r="ISM55" s="1072"/>
      <c r="ISN55" s="1072"/>
      <c r="ISO55" s="1072"/>
      <c r="ISP55" s="1072"/>
      <c r="ISQ55" s="1072"/>
      <c r="ISR55" s="1072"/>
      <c r="ISS55" s="1072"/>
      <c r="IST55" s="1072"/>
      <c r="ISU55" s="1072"/>
      <c r="ISV55" s="1072"/>
      <c r="ISW55" s="1072"/>
      <c r="ISX55" s="1072"/>
      <c r="ISY55" s="1072"/>
      <c r="ISZ55" s="1072"/>
      <c r="ITA55" s="1072"/>
      <c r="ITB55" s="1072"/>
      <c r="ITC55" s="1072"/>
      <c r="ITD55" s="1072"/>
      <c r="ITE55" s="1072"/>
      <c r="ITF55" s="1072"/>
      <c r="ITG55" s="1072"/>
      <c r="ITH55" s="1072"/>
      <c r="ITI55" s="1072"/>
      <c r="ITJ55" s="1072"/>
      <c r="ITK55" s="1072"/>
      <c r="ITL55" s="1072"/>
      <c r="ITM55" s="1072"/>
      <c r="ITN55" s="1072"/>
      <c r="ITO55" s="1072"/>
      <c r="ITP55" s="1072"/>
      <c r="ITQ55" s="1072"/>
      <c r="ITR55" s="1072"/>
      <c r="ITS55" s="1072"/>
      <c r="ITT55" s="1072"/>
      <c r="ITU55" s="1072"/>
      <c r="ITV55" s="1072"/>
      <c r="ITW55" s="1072"/>
      <c r="ITX55" s="1072"/>
      <c r="ITY55" s="1072"/>
      <c r="ITZ55" s="1072"/>
      <c r="IUA55" s="1072"/>
      <c r="IUB55" s="1072"/>
      <c r="IUC55" s="1072"/>
      <c r="IUD55" s="1072"/>
      <c r="IUE55" s="1072"/>
      <c r="IUF55" s="1072"/>
      <c r="IUG55" s="1072"/>
      <c r="IUH55" s="1072"/>
      <c r="IUI55" s="1072"/>
      <c r="IUJ55" s="1072"/>
      <c r="IUK55" s="1072"/>
      <c r="IUL55" s="1072"/>
      <c r="IUM55" s="1072"/>
      <c r="IUN55" s="1072"/>
      <c r="IUO55" s="1072"/>
      <c r="IUP55" s="1072"/>
      <c r="IUQ55" s="1072"/>
      <c r="IUR55" s="1072"/>
      <c r="IUS55" s="1072"/>
      <c r="IUT55" s="1072"/>
      <c r="IUU55" s="1072"/>
      <c r="IUV55" s="1072"/>
      <c r="IUW55" s="1072"/>
      <c r="IUX55" s="1072"/>
      <c r="IUY55" s="1072"/>
      <c r="IUZ55" s="1072"/>
      <c r="IVA55" s="1072"/>
      <c r="IVB55" s="1072"/>
      <c r="IVC55" s="1072"/>
      <c r="IVD55" s="1072"/>
      <c r="IVE55" s="1072"/>
      <c r="IVF55" s="1072"/>
      <c r="IVG55" s="1072"/>
      <c r="IVH55" s="1072"/>
      <c r="IVI55" s="1072"/>
      <c r="IVJ55" s="1072"/>
      <c r="IVK55" s="1072"/>
      <c r="IVL55" s="1072"/>
      <c r="IVM55" s="1072"/>
      <c r="IVN55" s="1072"/>
      <c r="IVO55" s="1072"/>
      <c r="IVP55" s="1072"/>
      <c r="IVQ55" s="1072"/>
      <c r="IVR55" s="1072"/>
      <c r="IVS55" s="1072"/>
      <c r="IVT55" s="1072"/>
      <c r="IVU55" s="1072"/>
      <c r="IVV55" s="1072"/>
      <c r="IVW55" s="1072"/>
      <c r="IVX55" s="1072"/>
      <c r="IVY55" s="1072"/>
      <c r="IVZ55" s="1072"/>
      <c r="IWA55" s="1072"/>
      <c r="IWB55" s="1072"/>
      <c r="IWC55" s="1072"/>
      <c r="IWD55" s="1072"/>
      <c r="IWE55" s="1072"/>
      <c r="IWF55" s="1072"/>
      <c r="IWG55" s="1072"/>
      <c r="IWH55" s="1072"/>
      <c r="IWI55" s="1072"/>
      <c r="IWJ55" s="1072"/>
      <c r="IWK55" s="1072"/>
      <c r="IWL55" s="1072"/>
      <c r="IWM55" s="1072"/>
      <c r="IWN55" s="1072"/>
      <c r="IWO55" s="1072"/>
      <c r="IWP55" s="1072"/>
      <c r="IWQ55" s="1072"/>
      <c r="IWR55" s="1072"/>
      <c r="IWS55" s="1072"/>
      <c r="IWT55" s="1072"/>
      <c r="IWU55" s="1072"/>
      <c r="IWV55" s="1072"/>
      <c r="IWW55" s="1072"/>
      <c r="IWX55" s="1072"/>
      <c r="IWY55" s="1072"/>
      <c r="IWZ55" s="1072"/>
      <c r="IXA55" s="1072"/>
      <c r="IXB55" s="1072"/>
      <c r="IXC55" s="1072"/>
      <c r="IXD55" s="1072"/>
      <c r="IXE55" s="1072"/>
      <c r="IXF55" s="1072"/>
      <c r="IXG55" s="1072"/>
      <c r="IXH55" s="1072"/>
      <c r="IXI55" s="1072"/>
      <c r="IXJ55" s="1072"/>
      <c r="IXK55" s="1072"/>
      <c r="IXL55" s="1072"/>
      <c r="IXM55" s="1072"/>
      <c r="IXN55" s="1072"/>
      <c r="IXO55" s="1072"/>
      <c r="IXP55" s="1072"/>
      <c r="IXQ55" s="1072"/>
      <c r="IXR55" s="1072"/>
      <c r="IXS55" s="1072"/>
      <c r="IXT55" s="1072"/>
      <c r="IXU55" s="1072"/>
      <c r="IXV55" s="1072"/>
      <c r="IXW55" s="1072"/>
      <c r="IXX55" s="1072"/>
      <c r="IXY55" s="1072"/>
      <c r="IXZ55" s="1072"/>
      <c r="IYA55" s="1072"/>
      <c r="IYB55" s="1072"/>
      <c r="IYC55" s="1072"/>
      <c r="IYD55" s="1072"/>
      <c r="IYE55" s="1072"/>
      <c r="IYF55" s="1072"/>
      <c r="IYG55" s="1072"/>
      <c r="IYH55" s="1072"/>
      <c r="IYI55" s="1072"/>
      <c r="IYJ55" s="1072"/>
      <c r="IYK55" s="1072"/>
      <c r="IYL55" s="1072"/>
      <c r="IYM55" s="1072"/>
      <c r="IYN55" s="1072"/>
      <c r="IYO55" s="1072"/>
      <c r="IYP55" s="1072"/>
      <c r="IYQ55" s="1072"/>
      <c r="IYR55" s="1072"/>
      <c r="IYS55" s="1072"/>
      <c r="IYT55" s="1072"/>
      <c r="IYU55" s="1072"/>
      <c r="IYV55" s="1072"/>
      <c r="IYW55" s="1072"/>
      <c r="IYX55" s="1072"/>
      <c r="IYY55" s="1072"/>
      <c r="IYZ55" s="1072"/>
      <c r="IZA55" s="1072"/>
      <c r="IZB55" s="1072"/>
      <c r="IZC55" s="1072"/>
      <c r="IZD55" s="1072"/>
      <c r="IZE55" s="1072"/>
      <c r="IZF55" s="1072"/>
      <c r="IZG55" s="1072"/>
      <c r="IZH55" s="1072"/>
      <c r="IZI55" s="1072"/>
      <c r="IZJ55" s="1072"/>
      <c r="IZK55" s="1072"/>
      <c r="IZL55" s="1072"/>
      <c r="IZM55" s="1072"/>
      <c r="IZN55" s="1072"/>
      <c r="IZO55" s="1072"/>
      <c r="IZP55" s="1072"/>
      <c r="IZQ55" s="1072"/>
      <c r="IZR55" s="1072"/>
      <c r="IZS55" s="1072"/>
      <c r="IZT55" s="1072"/>
      <c r="IZU55" s="1072"/>
      <c r="IZV55" s="1072"/>
      <c r="IZW55" s="1072"/>
      <c r="IZX55" s="1072"/>
      <c r="IZY55" s="1072"/>
      <c r="IZZ55" s="1072"/>
      <c r="JAA55" s="1072"/>
      <c r="JAB55" s="1072"/>
      <c r="JAC55" s="1072"/>
      <c r="JAD55" s="1072"/>
      <c r="JAE55" s="1072"/>
      <c r="JAF55" s="1072"/>
      <c r="JAG55" s="1072"/>
      <c r="JAH55" s="1072"/>
      <c r="JAI55" s="1072"/>
      <c r="JAJ55" s="1072"/>
      <c r="JAK55" s="1072"/>
      <c r="JAL55" s="1072"/>
      <c r="JAM55" s="1072"/>
      <c r="JAN55" s="1072"/>
      <c r="JAO55" s="1072"/>
      <c r="JAP55" s="1072"/>
      <c r="JAQ55" s="1072"/>
      <c r="JAR55" s="1072"/>
      <c r="JAS55" s="1072"/>
      <c r="JAT55" s="1072"/>
      <c r="JAU55" s="1072"/>
      <c r="JAV55" s="1072"/>
      <c r="JAW55" s="1072"/>
      <c r="JAX55" s="1072"/>
      <c r="JAY55" s="1072"/>
      <c r="JAZ55" s="1072"/>
      <c r="JBA55" s="1072"/>
      <c r="JBB55" s="1072"/>
      <c r="JBC55" s="1072"/>
      <c r="JBD55" s="1072"/>
      <c r="JBE55" s="1072"/>
      <c r="JBF55" s="1072"/>
      <c r="JBG55" s="1072"/>
      <c r="JBH55" s="1072"/>
      <c r="JBI55" s="1072"/>
      <c r="JBJ55" s="1072"/>
      <c r="JBK55" s="1072"/>
      <c r="JBL55" s="1072"/>
      <c r="JBM55" s="1072"/>
      <c r="JBN55" s="1072"/>
      <c r="JBO55" s="1072"/>
      <c r="JBP55" s="1072"/>
      <c r="JBQ55" s="1072"/>
      <c r="JBR55" s="1072"/>
      <c r="JBS55" s="1072"/>
      <c r="JBT55" s="1072"/>
      <c r="JBU55" s="1072"/>
      <c r="JBV55" s="1072"/>
      <c r="JBW55" s="1072"/>
      <c r="JBX55" s="1072"/>
      <c r="JBY55" s="1072"/>
      <c r="JBZ55" s="1072"/>
      <c r="JCA55" s="1072"/>
      <c r="JCB55" s="1072"/>
      <c r="JCC55" s="1072"/>
      <c r="JCD55" s="1072"/>
      <c r="JCE55" s="1072"/>
      <c r="JCF55" s="1072"/>
      <c r="JCG55" s="1072"/>
      <c r="JCH55" s="1072"/>
      <c r="JCI55" s="1072"/>
      <c r="JCJ55" s="1072"/>
      <c r="JCK55" s="1072"/>
      <c r="JCL55" s="1072"/>
      <c r="JCM55" s="1072"/>
      <c r="JCN55" s="1072"/>
      <c r="JCO55" s="1072"/>
      <c r="JCP55" s="1072"/>
      <c r="JCQ55" s="1072"/>
      <c r="JCR55" s="1072"/>
      <c r="JCS55" s="1072"/>
      <c r="JCT55" s="1072"/>
      <c r="JCU55" s="1072"/>
      <c r="JCV55" s="1072"/>
      <c r="JCW55" s="1072"/>
      <c r="JCX55" s="1072"/>
      <c r="JCY55" s="1072"/>
      <c r="JCZ55" s="1072"/>
      <c r="JDA55" s="1072"/>
      <c r="JDB55" s="1072"/>
      <c r="JDC55" s="1072"/>
      <c r="JDD55" s="1072"/>
      <c r="JDE55" s="1072"/>
      <c r="JDF55" s="1072"/>
      <c r="JDG55" s="1072"/>
      <c r="JDH55" s="1072"/>
      <c r="JDI55" s="1072"/>
      <c r="JDJ55" s="1072"/>
      <c r="JDK55" s="1072"/>
      <c r="JDL55" s="1072"/>
      <c r="JDM55" s="1072"/>
      <c r="JDN55" s="1072"/>
      <c r="JDO55" s="1072"/>
      <c r="JDP55" s="1072"/>
      <c r="JDQ55" s="1072"/>
      <c r="JDR55" s="1072"/>
      <c r="JDS55" s="1072"/>
      <c r="JDT55" s="1072"/>
      <c r="JDU55" s="1072"/>
      <c r="JDV55" s="1072"/>
      <c r="JDW55" s="1072"/>
      <c r="JDX55" s="1072"/>
      <c r="JDY55" s="1072"/>
      <c r="JDZ55" s="1072"/>
      <c r="JEA55" s="1072"/>
      <c r="JEB55" s="1072"/>
      <c r="JEC55" s="1072"/>
      <c r="JED55" s="1072"/>
      <c r="JEE55" s="1072"/>
      <c r="JEF55" s="1072"/>
      <c r="JEG55" s="1072"/>
      <c r="JEH55" s="1072"/>
      <c r="JEI55" s="1072"/>
      <c r="JEJ55" s="1072"/>
      <c r="JEK55" s="1072"/>
      <c r="JEL55" s="1072"/>
      <c r="JEM55" s="1072"/>
      <c r="JEN55" s="1072"/>
      <c r="JEO55" s="1072"/>
      <c r="JEP55" s="1072"/>
      <c r="JEQ55" s="1072"/>
      <c r="JER55" s="1072"/>
      <c r="JES55" s="1072"/>
      <c r="JET55" s="1072"/>
      <c r="JEU55" s="1072"/>
      <c r="JEV55" s="1072"/>
      <c r="JEW55" s="1072"/>
      <c r="JEX55" s="1072"/>
      <c r="JEY55" s="1072"/>
      <c r="JEZ55" s="1072"/>
      <c r="JFA55" s="1072"/>
      <c r="JFB55" s="1072"/>
      <c r="JFC55" s="1072"/>
      <c r="JFD55" s="1072"/>
      <c r="JFE55" s="1072"/>
      <c r="JFF55" s="1072"/>
      <c r="JFG55" s="1072"/>
      <c r="JFH55" s="1072"/>
      <c r="JFI55" s="1072"/>
      <c r="JFJ55" s="1072"/>
      <c r="JFK55" s="1072"/>
      <c r="JFL55" s="1072"/>
      <c r="JFM55" s="1072"/>
      <c r="JFN55" s="1072"/>
      <c r="JFO55" s="1072"/>
      <c r="JFP55" s="1072"/>
      <c r="JFQ55" s="1072"/>
      <c r="JFR55" s="1072"/>
      <c r="JFS55" s="1072"/>
      <c r="JFT55" s="1072"/>
      <c r="JFU55" s="1072"/>
      <c r="JFV55" s="1072"/>
      <c r="JFW55" s="1072"/>
      <c r="JFX55" s="1072"/>
      <c r="JFY55" s="1072"/>
      <c r="JFZ55" s="1072"/>
      <c r="JGA55" s="1072"/>
      <c r="JGB55" s="1072"/>
      <c r="JGC55" s="1072"/>
      <c r="JGD55" s="1072"/>
      <c r="JGE55" s="1072"/>
      <c r="JGF55" s="1072"/>
      <c r="JGG55" s="1072"/>
      <c r="JGH55" s="1072"/>
      <c r="JGI55" s="1072"/>
      <c r="JGJ55" s="1072"/>
      <c r="JGK55" s="1072"/>
      <c r="JGL55" s="1072"/>
      <c r="JGM55" s="1072"/>
      <c r="JGN55" s="1072"/>
      <c r="JGO55" s="1072"/>
      <c r="JGP55" s="1072"/>
      <c r="JGQ55" s="1072"/>
      <c r="JGR55" s="1072"/>
      <c r="JGS55" s="1072"/>
      <c r="JGT55" s="1072"/>
      <c r="JGU55" s="1072"/>
      <c r="JGV55" s="1072"/>
      <c r="JGW55" s="1072"/>
      <c r="JGX55" s="1072"/>
      <c r="JGY55" s="1072"/>
      <c r="JGZ55" s="1072"/>
      <c r="JHA55" s="1072"/>
      <c r="JHB55" s="1072"/>
      <c r="JHC55" s="1072"/>
      <c r="JHD55" s="1072"/>
      <c r="JHE55" s="1072"/>
      <c r="JHF55" s="1072"/>
      <c r="JHG55" s="1072"/>
      <c r="JHH55" s="1072"/>
      <c r="JHI55" s="1072"/>
      <c r="JHJ55" s="1072"/>
      <c r="JHK55" s="1072"/>
      <c r="JHL55" s="1072"/>
      <c r="JHM55" s="1072"/>
      <c r="JHN55" s="1072"/>
      <c r="JHO55" s="1072"/>
      <c r="JHP55" s="1072"/>
      <c r="JHQ55" s="1072"/>
      <c r="JHR55" s="1072"/>
      <c r="JHS55" s="1072"/>
      <c r="JHT55" s="1072"/>
      <c r="JHU55" s="1072"/>
      <c r="JHV55" s="1072"/>
      <c r="JHW55" s="1072"/>
      <c r="JHX55" s="1072"/>
      <c r="JHY55" s="1072"/>
      <c r="JHZ55" s="1072"/>
      <c r="JIA55" s="1072"/>
      <c r="JIB55" s="1072"/>
      <c r="JIC55" s="1072"/>
      <c r="JID55" s="1072"/>
      <c r="JIE55" s="1072"/>
      <c r="JIF55" s="1072"/>
      <c r="JIG55" s="1072"/>
      <c r="JIH55" s="1072"/>
      <c r="JII55" s="1072"/>
      <c r="JIJ55" s="1072"/>
      <c r="JIK55" s="1072"/>
      <c r="JIL55" s="1072"/>
      <c r="JIM55" s="1072"/>
      <c r="JIN55" s="1072"/>
      <c r="JIO55" s="1072"/>
      <c r="JIP55" s="1072"/>
      <c r="JIQ55" s="1072"/>
      <c r="JIR55" s="1072"/>
      <c r="JIS55" s="1072"/>
      <c r="JIT55" s="1072"/>
      <c r="JIU55" s="1072"/>
      <c r="JIV55" s="1072"/>
      <c r="JIW55" s="1072"/>
      <c r="JIX55" s="1072"/>
      <c r="JIY55" s="1072"/>
      <c r="JIZ55" s="1072"/>
      <c r="JJA55" s="1072"/>
      <c r="JJB55" s="1072"/>
      <c r="JJC55" s="1072"/>
      <c r="JJD55" s="1072"/>
      <c r="JJE55" s="1072"/>
      <c r="JJF55" s="1072"/>
      <c r="JJG55" s="1072"/>
      <c r="JJH55" s="1072"/>
      <c r="JJI55" s="1072"/>
      <c r="JJJ55" s="1072"/>
      <c r="JJK55" s="1072"/>
      <c r="JJL55" s="1072"/>
      <c r="JJM55" s="1072"/>
      <c r="JJN55" s="1072"/>
      <c r="JJO55" s="1072"/>
      <c r="JJP55" s="1072"/>
      <c r="JJQ55" s="1072"/>
      <c r="JJR55" s="1072"/>
      <c r="JJS55" s="1072"/>
      <c r="JJT55" s="1072"/>
      <c r="JJU55" s="1072"/>
      <c r="JJV55" s="1072"/>
      <c r="JJW55" s="1072"/>
      <c r="JJX55" s="1072"/>
      <c r="JJY55" s="1072"/>
      <c r="JJZ55" s="1072"/>
      <c r="JKA55" s="1072"/>
      <c r="JKB55" s="1072"/>
      <c r="JKC55" s="1072"/>
      <c r="JKD55" s="1072"/>
      <c r="JKE55" s="1072"/>
      <c r="JKF55" s="1072"/>
      <c r="JKG55" s="1072"/>
      <c r="JKH55" s="1072"/>
      <c r="JKI55" s="1072"/>
      <c r="JKJ55" s="1072"/>
      <c r="JKK55" s="1072"/>
      <c r="JKL55" s="1072"/>
      <c r="JKM55" s="1072"/>
      <c r="JKN55" s="1072"/>
      <c r="JKO55" s="1072"/>
      <c r="JKP55" s="1072"/>
      <c r="JKQ55" s="1072"/>
      <c r="JKR55" s="1072"/>
      <c r="JKS55" s="1072"/>
      <c r="JKT55" s="1072"/>
      <c r="JKU55" s="1072"/>
      <c r="JKV55" s="1072"/>
      <c r="JKW55" s="1072"/>
      <c r="JKX55" s="1072"/>
      <c r="JKY55" s="1072"/>
      <c r="JKZ55" s="1072"/>
      <c r="JLA55" s="1072"/>
      <c r="JLB55" s="1072"/>
      <c r="JLC55" s="1072"/>
      <c r="JLD55" s="1072"/>
      <c r="JLE55" s="1072"/>
      <c r="JLF55" s="1072"/>
      <c r="JLG55" s="1072"/>
      <c r="JLH55" s="1072"/>
      <c r="JLI55" s="1072"/>
      <c r="JLJ55" s="1072"/>
      <c r="JLK55" s="1072"/>
      <c r="JLL55" s="1072"/>
      <c r="JLM55" s="1072"/>
      <c r="JLN55" s="1072"/>
      <c r="JLO55" s="1072"/>
      <c r="JLP55" s="1072"/>
      <c r="JLQ55" s="1072"/>
      <c r="JLR55" s="1072"/>
      <c r="JLS55" s="1072"/>
      <c r="JLT55" s="1072"/>
      <c r="JLU55" s="1072"/>
      <c r="JLV55" s="1072"/>
      <c r="JLW55" s="1072"/>
      <c r="JLX55" s="1072"/>
      <c r="JLY55" s="1072"/>
      <c r="JLZ55" s="1072"/>
      <c r="JMA55" s="1072"/>
      <c r="JMB55" s="1072"/>
      <c r="JMC55" s="1072"/>
      <c r="JMD55" s="1072"/>
      <c r="JME55" s="1072"/>
      <c r="JMF55" s="1072"/>
      <c r="JMG55" s="1072"/>
      <c r="JMH55" s="1072"/>
      <c r="JMI55" s="1072"/>
      <c r="JMJ55" s="1072"/>
      <c r="JMK55" s="1072"/>
      <c r="JML55" s="1072"/>
      <c r="JMM55" s="1072"/>
      <c r="JMN55" s="1072"/>
      <c r="JMO55" s="1072"/>
      <c r="JMP55" s="1072"/>
      <c r="JMQ55" s="1072"/>
      <c r="JMR55" s="1072"/>
      <c r="JMS55" s="1072"/>
      <c r="JMT55" s="1072"/>
      <c r="JMU55" s="1072"/>
      <c r="JMV55" s="1072"/>
      <c r="JMW55" s="1072"/>
      <c r="JMX55" s="1072"/>
      <c r="JMY55" s="1072"/>
      <c r="JMZ55" s="1072"/>
      <c r="JNA55" s="1072"/>
      <c r="JNB55" s="1072"/>
      <c r="JNC55" s="1072"/>
      <c r="JND55" s="1072"/>
      <c r="JNE55" s="1072"/>
      <c r="JNF55" s="1072"/>
      <c r="JNG55" s="1072"/>
      <c r="JNH55" s="1072"/>
      <c r="JNI55" s="1072"/>
      <c r="JNJ55" s="1072"/>
      <c r="JNK55" s="1072"/>
      <c r="JNL55" s="1072"/>
      <c r="JNM55" s="1072"/>
      <c r="JNN55" s="1072"/>
      <c r="JNO55" s="1072"/>
      <c r="JNP55" s="1072"/>
      <c r="JNQ55" s="1072"/>
      <c r="JNR55" s="1072"/>
      <c r="JNS55" s="1072"/>
      <c r="JNT55" s="1072"/>
      <c r="JNU55" s="1072"/>
      <c r="JNV55" s="1072"/>
      <c r="JNW55" s="1072"/>
      <c r="JNX55" s="1072"/>
      <c r="JNY55" s="1072"/>
      <c r="JNZ55" s="1072"/>
      <c r="JOA55" s="1072"/>
      <c r="JOB55" s="1072"/>
      <c r="JOC55" s="1072"/>
      <c r="JOD55" s="1072"/>
      <c r="JOE55" s="1072"/>
      <c r="JOF55" s="1072"/>
      <c r="JOG55" s="1072"/>
      <c r="JOH55" s="1072"/>
      <c r="JOI55" s="1072"/>
      <c r="JOJ55" s="1072"/>
      <c r="JOK55" s="1072"/>
      <c r="JOL55" s="1072"/>
      <c r="JOM55" s="1072"/>
      <c r="JON55" s="1072"/>
      <c r="JOO55" s="1072"/>
      <c r="JOP55" s="1072"/>
      <c r="JOQ55" s="1072"/>
      <c r="JOR55" s="1072"/>
      <c r="JOS55" s="1072"/>
      <c r="JOT55" s="1072"/>
      <c r="JOU55" s="1072"/>
      <c r="JOV55" s="1072"/>
      <c r="JOW55" s="1072"/>
      <c r="JOX55" s="1072"/>
      <c r="JOY55" s="1072"/>
      <c r="JOZ55" s="1072"/>
      <c r="JPA55" s="1072"/>
      <c r="JPB55" s="1072"/>
      <c r="JPC55" s="1072"/>
      <c r="JPD55" s="1072"/>
      <c r="JPE55" s="1072"/>
      <c r="JPF55" s="1072"/>
      <c r="JPG55" s="1072"/>
      <c r="JPH55" s="1072"/>
      <c r="JPI55" s="1072"/>
      <c r="JPJ55" s="1072"/>
      <c r="JPK55" s="1072"/>
      <c r="JPL55" s="1072"/>
      <c r="JPM55" s="1072"/>
      <c r="JPN55" s="1072"/>
      <c r="JPO55" s="1072"/>
      <c r="JPP55" s="1072"/>
      <c r="JPQ55" s="1072"/>
      <c r="JPR55" s="1072"/>
      <c r="JPS55" s="1072"/>
      <c r="JPT55" s="1072"/>
      <c r="JPU55" s="1072"/>
      <c r="JPV55" s="1072"/>
      <c r="JPW55" s="1072"/>
      <c r="JPX55" s="1072"/>
      <c r="JPY55" s="1072"/>
      <c r="JPZ55" s="1072"/>
      <c r="JQA55" s="1072"/>
      <c r="JQB55" s="1072"/>
      <c r="JQC55" s="1072"/>
      <c r="JQD55" s="1072"/>
      <c r="JQE55" s="1072"/>
      <c r="JQF55" s="1072"/>
      <c r="JQG55" s="1072"/>
      <c r="JQH55" s="1072"/>
      <c r="JQI55" s="1072"/>
      <c r="JQJ55" s="1072"/>
      <c r="JQK55" s="1072"/>
      <c r="JQL55" s="1072"/>
      <c r="JQM55" s="1072"/>
      <c r="JQN55" s="1072"/>
      <c r="JQO55" s="1072"/>
      <c r="JQP55" s="1072"/>
      <c r="JQQ55" s="1072"/>
      <c r="JQR55" s="1072"/>
      <c r="JQS55" s="1072"/>
      <c r="JQT55" s="1072"/>
      <c r="JQU55" s="1072"/>
      <c r="JQV55" s="1072"/>
      <c r="JQW55" s="1072"/>
      <c r="JQX55" s="1072"/>
      <c r="JQY55" s="1072"/>
      <c r="JQZ55" s="1072"/>
      <c r="JRA55" s="1072"/>
      <c r="JRB55" s="1072"/>
      <c r="JRC55" s="1072"/>
      <c r="JRD55" s="1072"/>
      <c r="JRE55" s="1072"/>
      <c r="JRF55" s="1072"/>
      <c r="JRG55" s="1072"/>
      <c r="JRH55" s="1072"/>
      <c r="JRI55" s="1072"/>
      <c r="JRJ55" s="1072"/>
      <c r="JRK55" s="1072"/>
      <c r="JRL55" s="1072"/>
      <c r="JRM55" s="1072"/>
      <c r="JRN55" s="1072"/>
      <c r="JRO55" s="1072"/>
      <c r="JRP55" s="1072"/>
      <c r="JRQ55" s="1072"/>
      <c r="JRR55" s="1072"/>
      <c r="JRS55" s="1072"/>
      <c r="JRT55" s="1072"/>
      <c r="JRU55" s="1072"/>
      <c r="JRV55" s="1072"/>
      <c r="JRW55" s="1072"/>
      <c r="JRX55" s="1072"/>
      <c r="JRY55" s="1072"/>
      <c r="JRZ55" s="1072"/>
      <c r="JSA55" s="1072"/>
      <c r="JSB55" s="1072"/>
      <c r="JSC55" s="1072"/>
      <c r="JSD55" s="1072"/>
      <c r="JSE55" s="1072"/>
      <c r="JSF55" s="1072"/>
      <c r="JSG55" s="1072"/>
      <c r="JSH55" s="1072"/>
      <c r="JSI55" s="1072"/>
      <c r="JSJ55" s="1072"/>
      <c r="JSK55" s="1072"/>
      <c r="JSL55" s="1072"/>
      <c r="JSM55" s="1072"/>
      <c r="JSN55" s="1072"/>
      <c r="JSO55" s="1072"/>
      <c r="JSP55" s="1072"/>
      <c r="JSQ55" s="1072"/>
      <c r="JSR55" s="1072"/>
      <c r="JSS55" s="1072"/>
      <c r="JST55" s="1072"/>
      <c r="JSU55" s="1072"/>
      <c r="JSV55" s="1072"/>
      <c r="JSW55" s="1072"/>
      <c r="JSX55" s="1072"/>
      <c r="JSY55" s="1072"/>
      <c r="JSZ55" s="1072"/>
      <c r="JTA55" s="1072"/>
      <c r="JTB55" s="1072"/>
      <c r="JTC55" s="1072"/>
      <c r="JTD55" s="1072"/>
      <c r="JTE55" s="1072"/>
      <c r="JTF55" s="1072"/>
      <c r="JTG55" s="1072"/>
      <c r="JTH55" s="1072"/>
      <c r="JTI55" s="1072"/>
      <c r="JTJ55" s="1072"/>
      <c r="JTK55" s="1072"/>
      <c r="JTL55" s="1072"/>
      <c r="JTM55" s="1072"/>
      <c r="JTN55" s="1072"/>
      <c r="JTO55" s="1072"/>
      <c r="JTP55" s="1072"/>
      <c r="JTQ55" s="1072"/>
      <c r="JTR55" s="1072"/>
      <c r="JTS55" s="1072"/>
      <c r="JTT55" s="1072"/>
      <c r="JTU55" s="1072"/>
      <c r="JTV55" s="1072"/>
      <c r="JTW55" s="1072"/>
      <c r="JTX55" s="1072"/>
      <c r="JTY55" s="1072"/>
      <c r="JTZ55" s="1072"/>
      <c r="JUA55" s="1072"/>
      <c r="JUB55" s="1072"/>
      <c r="JUC55" s="1072"/>
      <c r="JUD55" s="1072"/>
      <c r="JUE55" s="1072"/>
      <c r="JUF55" s="1072"/>
      <c r="JUG55" s="1072"/>
      <c r="JUH55" s="1072"/>
      <c r="JUI55" s="1072"/>
      <c r="JUJ55" s="1072"/>
      <c r="JUK55" s="1072"/>
      <c r="JUL55" s="1072"/>
      <c r="JUM55" s="1072"/>
      <c r="JUN55" s="1072"/>
      <c r="JUO55" s="1072"/>
      <c r="JUP55" s="1072"/>
      <c r="JUQ55" s="1072"/>
      <c r="JUR55" s="1072"/>
      <c r="JUS55" s="1072"/>
      <c r="JUT55" s="1072"/>
      <c r="JUU55" s="1072"/>
      <c r="JUV55" s="1072"/>
      <c r="JUW55" s="1072"/>
      <c r="JUX55" s="1072"/>
      <c r="JUY55" s="1072"/>
      <c r="JUZ55" s="1072"/>
      <c r="JVA55" s="1072"/>
      <c r="JVB55" s="1072"/>
      <c r="JVC55" s="1072"/>
      <c r="JVD55" s="1072"/>
      <c r="JVE55" s="1072"/>
      <c r="JVF55" s="1072"/>
      <c r="JVG55" s="1072"/>
      <c r="JVH55" s="1072"/>
      <c r="JVI55" s="1072"/>
      <c r="JVJ55" s="1072"/>
      <c r="JVK55" s="1072"/>
      <c r="JVL55" s="1072"/>
      <c r="JVM55" s="1072"/>
      <c r="JVN55" s="1072"/>
      <c r="JVO55" s="1072"/>
      <c r="JVP55" s="1072"/>
      <c r="JVQ55" s="1072"/>
      <c r="JVR55" s="1072"/>
      <c r="JVS55" s="1072"/>
      <c r="JVT55" s="1072"/>
      <c r="JVU55" s="1072"/>
      <c r="JVV55" s="1072"/>
      <c r="JVW55" s="1072"/>
      <c r="JVX55" s="1072"/>
      <c r="JVY55" s="1072"/>
      <c r="JVZ55" s="1072"/>
      <c r="JWA55" s="1072"/>
      <c r="JWB55" s="1072"/>
      <c r="JWC55" s="1072"/>
      <c r="JWD55" s="1072"/>
      <c r="JWE55" s="1072"/>
      <c r="JWF55" s="1072"/>
      <c r="JWG55" s="1072"/>
      <c r="JWH55" s="1072"/>
      <c r="JWI55" s="1072"/>
      <c r="JWJ55" s="1072"/>
      <c r="JWK55" s="1072"/>
      <c r="JWL55" s="1072"/>
      <c r="JWM55" s="1072"/>
      <c r="JWN55" s="1072"/>
      <c r="JWO55" s="1072"/>
      <c r="JWP55" s="1072"/>
      <c r="JWQ55" s="1072"/>
      <c r="JWR55" s="1072"/>
      <c r="JWS55" s="1072"/>
      <c r="JWT55" s="1072"/>
      <c r="JWU55" s="1072"/>
      <c r="JWV55" s="1072"/>
      <c r="JWW55" s="1072"/>
      <c r="JWX55" s="1072"/>
      <c r="JWY55" s="1072"/>
      <c r="JWZ55" s="1072"/>
      <c r="JXA55" s="1072"/>
      <c r="JXB55" s="1072"/>
      <c r="JXC55" s="1072"/>
      <c r="JXD55" s="1072"/>
      <c r="JXE55" s="1072"/>
      <c r="JXF55" s="1072"/>
      <c r="JXG55" s="1072"/>
      <c r="JXH55" s="1072"/>
      <c r="JXI55" s="1072"/>
      <c r="JXJ55" s="1072"/>
      <c r="JXK55" s="1072"/>
      <c r="JXL55" s="1072"/>
      <c r="JXM55" s="1072"/>
      <c r="JXN55" s="1072"/>
      <c r="JXO55" s="1072"/>
      <c r="JXP55" s="1072"/>
      <c r="JXQ55" s="1072"/>
      <c r="JXR55" s="1072"/>
      <c r="JXS55" s="1072"/>
      <c r="JXT55" s="1072"/>
      <c r="JXU55" s="1072"/>
      <c r="JXV55" s="1072"/>
      <c r="JXW55" s="1072"/>
      <c r="JXX55" s="1072"/>
      <c r="JXY55" s="1072"/>
      <c r="JXZ55" s="1072"/>
      <c r="JYA55" s="1072"/>
      <c r="JYB55" s="1072"/>
      <c r="JYC55" s="1072"/>
      <c r="JYD55" s="1072"/>
      <c r="JYE55" s="1072"/>
      <c r="JYF55" s="1072"/>
      <c r="JYG55" s="1072"/>
      <c r="JYH55" s="1072"/>
      <c r="JYI55" s="1072"/>
      <c r="JYJ55" s="1072"/>
      <c r="JYK55" s="1072"/>
      <c r="JYL55" s="1072"/>
      <c r="JYM55" s="1072"/>
      <c r="JYN55" s="1072"/>
      <c r="JYO55" s="1072"/>
      <c r="JYP55" s="1072"/>
      <c r="JYQ55" s="1072"/>
      <c r="JYR55" s="1072"/>
      <c r="JYS55" s="1072"/>
      <c r="JYT55" s="1072"/>
      <c r="JYU55" s="1072"/>
      <c r="JYV55" s="1072"/>
      <c r="JYW55" s="1072"/>
      <c r="JYX55" s="1072"/>
      <c r="JYY55" s="1072"/>
      <c r="JYZ55" s="1072"/>
      <c r="JZA55" s="1072"/>
      <c r="JZB55" s="1072"/>
      <c r="JZC55" s="1072"/>
      <c r="JZD55" s="1072"/>
      <c r="JZE55" s="1072"/>
      <c r="JZF55" s="1072"/>
      <c r="JZG55" s="1072"/>
      <c r="JZH55" s="1072"/>
      <c r="JZI55" s="1072"/>
      <c r="JZJ55" s="1072"/>
      <c r="JZK55" s="1072"/>
      <c r="JZL55" s="1072"/>
      <c r="JZM55" s="1072"/>
      <c r="JZN55" s="1072"/>
      <c r="JZO55" s="1072"/>
      <c r="JZP55" s="1072"/>
      <c r="JZQ55" s="1072"/>
      <c r="JZR55" s="1072"/>
      <c r="JZS55" s="1072"/>
      <c r="JZT55" s="1072"/>
      <c r="JZU55" s="1072"/>
      <c r="JZV55" s="1072"/>
      <c r="JZW55" s="1072"/>
      <c r="JZX55" s="1072"/>
      <c r="JZY55" s="1072"/>
      <c r="JZZ55" s="1072"/>
      <c r="KAA55" s="1072"/>
      <c r="KAB55" s="1072"/>
      <c r="KAC55" s="1072"/>
      <c r="KAD55" s="1072"/>
      <c r="KAE55" s="1072"/>
      <c r="KAF55" s="1072"/>
      <c r="KAG55" s="1072"/>
      <c r="KAH55" s="1072"/>
      <c r="KAI55" s="1072"/>
      <c r="KAJ55" s="1072"/>
      <c r="KAK55" s="1072"/>
      <c r="KAL55" s="1072"/>
      <c r="KAM55" s="1072"/>
      <c r="KAN55" s="1072"/>
      <c r="KAO55" s="1072"/>
      <c r="KAP55" s="1072"/>
      <c r="KAQ55" s="1072"/>
      <c r="KAR55" s="1072"/>
      <c r="KAS55" s="1072"/>
      <c r="KAT55" s="1072"/>
      <c r="KAU55" s="1072"/>
      <c r="KAV55" s="1072"/>
      <c r="KAW55" s="1072"/>
      <c r="KAX55" s="1072"/>
      <c r="KAY55" s="1072"/>
      <c r="KAZ55" s="1072"/>
      <c r="KBA55" s="1072"/>
      <c r="KBB55" s="1072"/>
      <c r="KBC55" s="1072"/>
      <c r="KBD55" s="1072"/>
      <c r="KBE55" s="1072"/>
      <c r="KBF55" s="1072"/>
      <c r="KBG55" s="1072"/>
      <c r="KBH55" s="1072"/>
      <c r="KBI55" s="1072"/>
      <c r="KBJ55" s="1072"/>
      <c r="KBK55" s="1072"/>
      <c r="KBL55" s="1072"/>
      <c r="KBM55" s="1072"/>
      <c r="KBN55" s="1072"/>
      <c r="KBO55" s="1072"/>
      <c r="KBP55" s="1072"/>
      <c r="KBQ55" s="1072"/>
      <c r="KBR55" s="1072"/>
      <c r="KBS55" s="1072"/>
      <c r="KBT55" s="1072"/>
      <c r="KBU55" s="1072"/>
      <c r="KBV55" s="1072"/>
      <c r="KBW55" s="1072"/>
      <c r="KBX55" s="1072"/>
      <c r="KBY55" s="1072"/>
      <c r="KBZ55" s="1072"/>
      <c r="KCA55" s="1072"/>
      <c r="KCB55" s="1072"/>
      <c r="KCC55" s="1072"/>
      <c r="KCD55" s="1072"/>
      <c r="KCE55" s="1072"/>
      <c r="KCF55" s="1072"/>
      <c r="KCG55" s="1072"/>
      <c r="KCH55" s="1072"/>
      <c r="KCI55" s="1072"/>
      <c r="KCJ55" s="1072"/>
      <c r="KCK55" s="1072"/>
      <c r="KCL55" s="1072"/>
      <c r="KCM55" s="1072"/>
      <c r="KCN55" s="1072"/>
      <c r="KCO55" s="1072"/>
      <c r="KCP55" s="1072"/>
      <c r="KCQ55" s="1072"/>
      <c r="KCR55" s="1072"/>
      <c r="KCS55" s="1072"/>
      <c r="KCT55" s="1072"/>
      <c r="KCU55" s="1072"/>
      <c r="KCV55" s="1072"/>
      <c r="KCW55" s="1072"/>
      <c r="KCX55" s="1072"/>
      <c r="KCY55" s="1072"/>
      <c r="KCZ55" s="1072"/>
      <c r="KDA55" s="1072"/>
      <c r="KDB55" s="1072"/>
      <c r="KDC55" s="1072"/>
      <c r="KDD55" s="1072"/>
      <c r="KDE55" s="1072"/>
      <c r="KDF55" s="1072"/>
      <c r="KDG55" s="1072"/>
      <c r="KDH55" s="1072"/>
      <c r="KDI55" s="1072"/>
      <c r="KDJ55" s="1072"/>
      <c r="KDK55" s="1072"/>
      <c r="KDL55" s="1072"/>
      <c r="KDM55" s="1072"/>
      <c r="KDN55" s="1072"/>
      <c r="KDO55" s="1072"/>
      <c r="KDP55" s="1072"/>
      <c r="KDQ55" s="1072"/>
      <c r="KDR55" s="1072"/>
      <c r="KDS55" s="1072"/>
      <c r="KDT55" s="1072"/>
      <c r="KDU55" s="1072"/>
      <c r="KDV55" s="1072"/>
      <c r="KDW55" s="1072"/>
      <c r="KDX55" s="1072"/>
      <c r="KDY55" s="1072"/>
      <c r="KDZ55" s="1072"/>
      <c r="KEA55" s="1072"/>
      <c r="KEB55" s="1072"/>
      <c r="KEC55" s="1072"/>
      <c r="KED55" s="1072"/>
      <c r="KEE55" s="1072"/>
      <c r="KEF55" s="1072"/>
      <c r="KEG55" s="1072"/>
      <c r="KEH55" s="1072"/>
      <c r="KEI55" s="1072"/>
      <c r="KEJ55" s="1072"/>
      <c r="KEK55" s="1072"/>
      <c r="KEL55" s="1072"/>
      <c r="KEM55" s="1072"/>
      <c r="KEN55" s="1072"/>
      <c r="KEO55" s="1072"/>
      <c r="KEP55" s="1072"/>
      <c r="KEQ55" s="1072"/>
      <c r="KER55" s="1072"/>
      <c r="KES55" s="1072"/>
      <c r="KET55" s="1072"/>
      <c r="KEU55" s="1072"/>
      <c r="KEV55" s="1072"/>
      <c r="KEW55" s="1072"/>
      <c r="KEX55" s="1072"/>
      <c r="KEY55" s="1072"/>
      <c r="KEZ55" s="1072"/>
      <c r="KFA55" s="1072"/>
      <c r="KFB55" s="1072"/>
      <c r="KFC55" s="1072"/>
      <c r="KFD55" s="1072"/>
      <c r="KFE55" s="1072"/>
      <c r="KFF55" s="1072"/>
      <c r="KFG55" s="1072"/>
      <c r="KFH55" s="1072"/>
      <c r="KFI55" s="1072"/>
      <c r="KFJ55" s="1072"/>
      <c r="KFK55" s="1072"/>
      <c r="KFL55" s="1072"/>
      <c r="KFM55" s="1072"/>
      <c r="KFN55" s="1072"/>
      <c r="KFO55" s="1072"/>
      <c r="KFP55" s="1072"/>
      <c r="KFQ55" s="1072"/>
      <c r="KFR55" s="1072"/>
      <c r="KFS55" s="1072"/>
      <c r="KFT55" s="1072"/>
      <c r="KFU55" s="1072"/>
      <c r="KFV55" s="1072"/>
      <c r="KFW55" s="1072"/>
      <c r="KFX55" s="1072"/>
      <c r="KFY55" s="1072"/>
      <c r="KFZ55" s="1072"/>
      <c r="KGA55" s="1072"/>
      <c r="KGB55" s="1072"/>
      <c r="KGC55" s="1072"/>
      <c r="KGD55" s="1072"/>
      <c r="KGE55" s="1072"/>
      <c r="KGF55" s="1072"/>
      <c r="KGG55" s="1072"/>
      <c r="KGH55" s="1072"/>
      <c r="KGI55" s="1072"/>
      <c r="KGJ55" s="1072"/>
      <c r="KGK55" s="1072"/>
      <c r="KGL55" s="1072"/>
      <c r="KGM55" s="1072"/>
      <c r="KGN55" s="1072"/>
      <c r="KGO55" s="1072"/>
      <c r="KGP55" s="1072"/>
      <c r="KGQ55" s="1072"/>
      <c r="KGR55" s="1072"/>
      <c r="KGS55" s="1072"/>
      <c r="KGT55" s="1072"/>
      <c r="KGU55" s="1072"/>
      <c r="KGV55" s="1072"/>
      <c r="KGW55" s="1072"/>
      <c r="KGX55" s="1072"/>
      <c r="KGY55" s="1072"/>
      <c r="KGZ55" s="1072"/>
      <c r="KHA55" s="1072"/>
      <c r="KHB55" s="1072"/>
      <c r="KHC55" s="1072"/>
      <c r="KHD55" s="1072"/>
      <c r="KHE55" s="1072"/>
      <c r="KHF55" s="1072"/>
      <c r="KHG55" s="1072"/>
      <c r="KHH55" s="1072"/>
      <c r="KHI55" s="1072"/>
      <c r="KHJ55" s="1072"/>
      <c r="KHK55" s="1072"/>
      <c r="KHL55" s="1072"/>
      <c r="KHM55" s="1072"/>
      <c r="KHN55" s="1072"/>
      <c r="KHO55" s="1072"/>
      <c r="KHP55" s="1072"/>
      <c r="KHQ55" s="1072"/>
      <c r="KHR55" s="1072"/>
      <c r="KHS55" s="1072"/>
      <c r="KHT55" s="1072"/>
      <c r="KHU55" s="1072"/>
      <c r="KHV55" s="1072"/>
      <c r="KHW55" s="1072"/>
      <c r="KHX55" s="1072"/>
      <c r="KHY55" s="1072"/>
      <c r="KHZ55" s="1072"/>
      <c r="KIA55" s="1072"/>
      <c r="KIB55" s="1072"/>
      <c r="KIC55" s="1072"/>
      <c r="KID55" s="1072"/>
      <c r="KIE55" s="1072"/>
      <c r="KIF55" s="1072"/>
      <c r="KIG55" s="1072"/>
      <c r="KIH55" s="1072"/>
      <c r="KII55" s="1072"/>
      <c r="KIJ55" s="1072"/>
      <c r="KIK55" s="1072"/>
      <c r="KIL55" s="1072"/>
      <c r="KIM55" s="1072"/>
      <c r="KIN55" s="1072"/>
      <c r="KIO55" s="1072"/>
      <c r="KIP55" s="1072"/>
      <c r="KIQ55" s="1072"/>
      <c r="KIR55" s="1072"/>
      <c r="KIS55" s="1072"/>
      <c r="KIT55" s="1072"/>
      <c r="KIU55" s="1072"/>
      <c r="KIV55" s="1072"/>
      <c r="KIW55" s="1072"/>
      <c r="KIX55" s="1072"/>
      <c r="KIY55" s="1072"/>
      <c r="KIZ55" s="1072"/>
      <c r="KJA55" s="1072"/>
      <c r="KJB55" s="1072"/>
      <c r="KJC55" s="1072"/>
      <c r="KJD55" s="1072"/>
      <c r="KJE55" s="1072"/>
      <c r="KJF55" s="1072"/>
      <c r="KJG55" s="1072"/>
      <c r="KJH55" s="1072"/>
      <c r="KJI55" s="1072"/>
      <c r="KJJ55" s="1072"/>
      <c r="KJK55" s="1072"/>
      <c r="KJL55" s="1072"/>
      <c r="KJM55" s="1072"/>
      <c r="KJN55" s="1072"/>
      <c r="KJO55" s="1072"/>
      <c r="KJP55" s="1072"/>
      <c r="KJQ55" s="1072"/>
      <c r="KJR55" s="1072"/>
      <c r="KJS55" s="1072"/>
      <c r="KJT55" s="1072"/>
      <c r="KJU55" s="1072"/>
      <c r="KJV55" s="1072"/>
      <c r="KJW55" s="1072"/>
      <c r="KJX55" s="1072"/>
      <c r="KJY55" s="1072"/>
      <c r="KJZ55" s="1072"/>
      <c r="KKA55" s="1072"/>
      <c r="KKB55" s="1072"/>
      <c r="KKC55" s="1072"/>
      <c r="KKD55" s="1072"/>
      <c r="KKE55" s="1072"/>
      <c r="KKF55" s="1072"/>
      <c r="KKG55" s="1072"/>
      <c r="KKH55" s="1072"/>
      <c r="KKI55" s="1072"/>
      <c r="KKJ55" s="1072"/>
      <c r="KKK55" s="1072"/>
      <c r="KKL55" s="1072"/>
      <c r="KKM55" s="1072"/>
      <c r="KKN55" s="1072"/>
      <c r="KKO55" s="1072"/>
      <c r="KKP55" s="1072"/>
      <c r="KKQ55" s="1072"/>
      <c r="KKR55" s="1072"/>
      <c r="KKS55" s="1072"/>
      <c r="KKT55" s="1072"/>
      <c r="KKU55" s="1072"/>
      <c r="KKV55" s="1072"/>
      <c r="KKW55" s="1072"/>
      <c r="KKX55" s="1072"/>
      <c r="KKY55" s="1072"/>
      <c r="KKZ55" s="1072"/>
      <c r="KLA55" s="1072"/>
      <c r="KLB55" s="1072"/>
      <c r="KLC55" s="1072"/>
      <c r="KLD55" s="1072"/>
      <c r="KLE55" s="1072"/>
      <c r="KLF55" s="1072"/>
      <c r="KLG55" s="1072"/>
      <c r="KLH55" s="1072"/>
      <c r="KLI55" s="1072"/>
      <c r="KLJ55" s="1072"/>
      <c r="KLK55" s="1072"/>
      <c r="KLL55" s="1072"/>
      <c r="KLM55" s="1072"/>
      <c r="KLN55" s="1072"/>
      <c r="KLO55" s="1072"/>
      <c r="KLP55" s="1072"/>
      <c r="KLQ55" s="1072"/>
      <c r="KLR55" s="1072"/>
      <c r="KLS55" s="1072"/>
      <c r="KLT55" s="1072"/>
      <c r="KLU55" s="1072"/>
      <c r="KLV55" s="1072"/>
      <c r="KLW55" s="1072"/>
      <c r="KLX55" s="1072"/>
      <c r="KLY55" s="1072"/>
      <c r="KLZ55" s="1072"/>
      <c r="KMA55" s="1072"/>
      <c r="KMB55" s="1072"/>
      <c r="KMC55" s="1072"/>
      <c r="KMD55" s="1072"/>
      <c r="KME55" s="1072"/>
      <c r="KMF55" s="1072"/>
      <c r="KMG55" s="1072"/>
      <c r="KMH55" s="1072"/>
      <c r="KMI55" s="1072"/>
      <c r="KMJ55" s="1072"/>
      <c r="KMK55" s="1072"/>
      <c r="KML55" s="1072"/>
      <c r="KMM55" s="1072"/>
      <c r="KMN55" s="1072"/>
      <c r="KMO55" s="1072"/>
      <c r="KMP55" s="1072"/>
      <c r="KMQ55" s="1072"/>
      <c r="KMR55" s="1072"/>
      <c r="KMS55" s="1072"/>
      <c r="KMT55" s="1072"/>
      <c r="KMU55" s="1072"/>
      <c r="KMV55" s="1072"/>
      <c r="KMW55" s="1072"/>
      <c r="KMX55" s="1072"/>
      <c r="KMY55" s="1072"/>
      <c r="KMZ55" s="1072"/>
      <c r="KNA55" s="1072"/>
      <c r="KNB55" s="1072"/>
      <c r="KNC55" s="1072"/>
      <c r="KND55" s="1072"/>
      <c r="KNE55" s="1072"/>
      <c r="KNF55" s="1072"/>
      <c r="KNG55" s="1072"/>
      <c r="KNH55" s="1072"/>
      <c r="KNI55" s="1072"/>
      <c r="KNJ55" s="1072"/>
      <c r="KNK55" s="1072"/>
      <c r="KNL55" s="1072"/>
      <c r="KNM55" s="1072"/>
      <c r="KNN55" s="1072"/>
      <c r="KNO55" s="1072"/>
      <c r="KNP55" s="1072"/>
      <c r="KNQ55" s="1072"/>
      <c r="KNR55" s="1072"/>
      <c r="KNS55" s="1072"/>
      <c r="KNT55" s="1072"/>
      <c r="KNU55" s="1072"/>
      <c r="KNV55" s="1072"/>
      <c r="KNW55" s="1072"/>
      <c r="KNX55" s="1072"/>
      <c r="KNY55" s="1072"/>
      <c r="KNZ55" s="1072"/>
      <c r="KOA55" s="1072"/>
      <c r="KOB55" s="1072"/>
      <c r="KOC55" s="1072"/>
      <c r="KOD55" s="1072"/>
      <c r="KOE55" s="1072"/>
      <c r="KOF55" s="1072"/>
      <c r="KOG55" s="1072"/>
      <c r="KOH55" s="1072"/>
      <c r="KOI55" s="1072"/>
      <c r="KOJ55" s="1072"/>
      <c r="KOK55" s="1072"/>
      <c r="KOL55" s="1072"/>
      <c r="KOM55" s="1072"/>
      <c r="KON55" s="1072"/>
      <c r="KOO55" s="1072"/>
      <c r="KOP55" s="1072"/>
      <c r="KOQ55" s="1072"/>
      <c r="KOR55" s="1072"/>
      <c r="KOS55" s="1072"/>
      <c r="KOT55" s="1072"/>
      <c r="KOU55" s="1072"/>
      <c r="KOV55" s="1072"/>
      <c r="KOW55" s="1072"/>
      <c r="KOX55" s="1072"/>
      <c r="KOY55" s="1072"/>
      <c r="KOZ55" s="1072"/>
      <c r="KPA55" s="1072"/>
      <c r="KPB55" s="1072"/>
      <c r="KPC55" s="1072"/>
      <c r="KPD55" s="1072"/>
      <c r="KPE55" s="1072"/>
      <c r="KPF55" s="1072"/>
      <c r="KPG55" s="1072"/>
      <c r="KPH55" s="1072"/>
      <c r="KPI55" s="1072"/>
      <c r="KPJ55" s="1072"/>
      <c r="KPK55" s="1072"/>
      <c r="KPL55" s="1072"/>
      <c r="KPM55" s="1072"/>
      <c r="KPN55" s="1072"/>
      <c r="KPO55" s="1072"/>
      <c r="KPP55" s="1072"/>
      <c r="KPQ55" s="1072"/>
      <c r="KPR55" s="1072"/>
      <c r="KPS55" s="1072"/>
      <c r="KPT55" s="1072"/>
      <c r="KPU55" s="1072"/>
      <c r="KPV55" s="1072"/>
      <c r="KPW55" s="1072"/>
      <c r="KPX55" s="1072"/>
      <c r="KPY55" s="1072"/>
      <c r="KPZ55" s="1072"/>
      <c r="KQA55" s="1072"/>
      <c r="KQB55" s="1072"/>
      <c r="KQC55" s="1072"/>
      <c r="KQD55" s="1072"/>
      <c r="KQE55" s="1072"/>
      <c r="KQF55" s="1072"/>
      <c r="KQG55" s="1072"/>
      <c r="KQH55" s="1072"/>
      <c r="KQI55" s="1072"/>
      <c r="KQJ55" s="1072"/>
      <c r="KQK55" s="1072"/>
      <c r="KQL55" s="1072"/>
      <c r="KQM55" s="1072"/>
      <c r="KQN55" s="1072"/>
      <c r="KQO55" s="1072"/>
      <c r="KQP55" s="1072"/>
      <c r="KQQ55" s="1072"/>
      <c r="KQR55" s="1072"/>
      <c r="KQS55" s="1072"/>
      <c r="KQT55" s="1072"/>
      <c r="KQU55" s="1072"/>
      <c r="KQV55" s="1072"/>
      <c r="KQW55" s="1072"/>
      <c r="KQX55" s="1072"/>
      <c r="KQY55" s="1072"/>
      <c r="KQZ55" s="1072"/>
      <c r="KRA55" s="1072"/>
      <c r="KRB55" s="1072"/>
      <c r="KRC55" s="1072"/>
      <c r="KRD55" s="1072"/>
      <c r="KRE55" s="1072"/>
      <c r="KRF55" s="1072"/>
      <c r="KRG55" s="1072"/>
      <c r="KRH55" s="1072"/>
      <c r="KRI55" s="1072"/>
      <c r="KRJ55" s="1072"/>
      <c r="KRK55" s="1072"/>
      <c r="KRL55" s="1072"/>
      <c r="KRM55" s="1072"/>
      <c r="KRN55" s="1072"/>
      <c r="KRO55" s="1072"/>
      <c r="KRP55" s="1072"/>
      <c r="KRQ55" s="1072"/>
      <c r="KRR55" s="1072"/>
      <c r="KRS55" s="1072"/>
      <c r="KRT55" s="1072"/>
      <c r="KRU55" s="1072"/>
      <c r="KRV55" s="1072"/>
      <c r="KRW55" s="1072"/>
      <c r="KRX55" s="1072"/>
      <c r="KRY55" s="1072"/>
      <c r="KRZ55" s="1072"/>
      <c r="KSA55" s="1072"/>
      <c r="KSB55" s="1072"/>
      <c r="KSC55" s="1072"/>
      <c r="KSD55" s="1072"/>
      <c r="KSE55" s="1072"/>
      <c r="KSF55" s="1072"/>
      <c r="KSG55" s="1072"/>
      <c r="KSH55" s="1072"/>
      <c r="KSI55" s="1072"/>
      <c r="KSJ55" s="1072"/>
      <c r="KSK55" s="1072"/>
      <c r="KSL55" s="1072"/>
      <c r="KSM55" s="1072"/>
      <c r="KSN55" s="1072"/>
      <c r="KSO55" s="1072"/>
      <c r="KSP55" s="1072"/>
      <c r="KSQ55" s="1072"/>
      <c r="KSR55" s="1072"/>
      <c r="KSS55" s="1072"/>
      <c r="KST55" s="1072"/>
      <c r="KSU55" s="1072"/>
      <c r="KSV55" s="1072"/>
      <c r="KSW55" s="1072"/>
      <c r="KSX55" s="1072"/>
      <c r="KSY55" s="1072"/>
      <c r="KSZ55" s="1072"/>
      <c r="KTA55" s="1072"/>
      <c r="KTB55" s="1072"/>
      <c r="KTC55" s="1072"/>
      <c r="KTD55" s="1072"/>
      <c r="KTE55" s="1072"/>
      <c r="KTF55" s="1072"/>
      <c r="KTG55" s="1072"/>
      <c r="KTH55" s="1072"/>
      <c r="KTI55" s="1072"/>
      <c r="KTJ55" s="1072"/>
      <c r="KTK55" s="1072"/>
      <c r="KTL55" s="1072"/>
      <c r="KTM55" s="1072"/>
      <c r="KTN55" s="1072"/>
      <c r="KTO55" s="1072"/>
      <c r="KTP55" s="1072"/>
      <c r="KTQ55" s="1072"/>
      <c r="KTR55" s="1072"/>
      <c r="KTS55" s="1072"/>
      <c r="KTT55" s="1072"/>
      <c r="KTU55" s="1072"/>
      <c r="KTV55" s="1072"/>
      <c r="KTW55" s="1072"/>
      <c r="KTX55" s="1072"/>
      <c r="KTY55" s="1072"/>
      <c r="KTZ55" s="1072"/>
      <c r="KUA55" s="1072"/>
      <c r="KUB55" s="1072"/>
      <c r="KUC55" s="1072"/>
      <c r="KUD55" s="1072"/>
      <c r="KUE55" s="1072"/>
      <c r="KUF55" s="1072"/>
      <c r="KUG55" s="1072"/>
      <c r="KUH55" s="1072"/>
      <c r="KUI55" s="1072"/>
      <c r="KUJ55" s="1072"/>
      <c r="KUK55" s="1072"/>
      <c r="KUL55" s="1072"/>
      <c r="KUM55" s="1072"/>
      <c r="KUN55" s="1072"/>
      <c r="KUO55" s="1072"/>
      <c r="KUP55" s="1072"/>
      <c r="KUQ55" s="1072"/>
      <c r="KUR55" s="1072"/>
      <c r="KUS55" s="1072"/>
      <c r="KUT55" s="1072"/>
      <c r="KUU55" s="1072"/>
      <c r="KUV55" s="1072"/>
      <c r="KUW55" s="1072"/>
      <c r="KUX55" s="1072"/>
      <c r="KUY55" s="1072"/>
      <c r="KUZ55" s="1072"/>
      <c r="KVA55" s="1072"/>
      <c r="KVB55" s="1072"/>
      <c r="KVC55" s="1072"/>
      <c r="KVD55" s="1072"/>
      <c r="KVE55" s="1072"/>
      <c r="KVF55" s="1072"/>
      <c r="KVG55" s="1072"/>
      <c r="KVH55" s="1072"/>
      <c r="KVI55" s="1072"/>
      <c r="KVJ55" s="1072"/>
      <c r="KVK55" s="1072"/>
      <c r="KVL55" s="1072"/>
      <c r="KVM55" s="1072"/>
      <c r="KVN55" s="1072"/>
      <c r="KVO55" s="1072"/>
      <c r="KVP55" s="1072"/>
      <c r="KVQ55" s="1072"/>
      <c r="KVR55" s="1072"/>
      <c r="KVS55" s="1072"/>
      <c r="KVT55" s="1072"/>
      <c r="KVU55" s="1072"/>
      <c r="KVV55" s="1072"/>
      <c r="KVW55" s="1072"/>
      <c r="KVX55" s="1072"/>
      <c r="KVY55" s="1072"/>
      <c r="KVZ55" s="1072"/>
      <c r="KWA55" s="1072"/>
      <c r="KWB55" s="1072"/>
      <c r="KWC55" s="1072"/>
      <c r="KWD55" s="1072"/>
      <c r="KWE55" s="1072"/>
      <c r="KWF55" s="1072"/>
      <c r="KWG55" s="1072"/>
      <c r="KWH55" s="1072"/>
      <c r="KWI55" s="1072"/>
      <c r="KWJ55" s="1072"/>
      <c r="KWK55" s="1072"/>
      <c r="KWL55" s="1072"/>
      <c r="KWM55" s="1072"/>
      <c r="KWN55" s="1072"/>
      <c r="KWO55" s="1072"/>
      <c r="KWP55" s="1072"/>
      <c r="KWQ55" s="1072"/>
      <c r="KWR55" s="1072"/>
      <c r="KWS55" s="1072"/>
      <c r="KWT55" s="1072"/>
      <c r="KWU55" s="1072"/>
      <c r="KWV55" s="1072"/>
      <c r="KWW55" s="1072"/>
      <c r="KWX55" s="1072"/>
      <c r="KWY55" s="1072"/>
      <c r="KWZ55" s="1072"/>
      <c r="KXA55" s="1072"/>
      <c r="KXB55" s="1072"/>
      <c r="KXC55" s="1072"/>
      <c r="KXD55" s="1072"/>
      <c r="KXE55" s="1072"/>
      <c r="KXF55" s="1072"/>
      <c r="KXG55" s="1072"/>
      <c r="KXH55" s="1072"/>
      <c r="KXI55" s="1072"/>
      <c r="KXJ55" s="1072"/>
      <c r="KXK55" s="1072"/>
      <c r="KXL55" s="1072"/>
      <c r="KXM55" s="1072"/>
      <c r="KXN55" s="1072"/>
      <c r="KXO55" s="1072"/>
      <c r="KXP55" s="1072"/>
      <c r="KXQ55" s="1072"/>
      <c r="KXR55" s="1072"/>
      <c r="KXS55" s="1072"/>
      <c r="KXT55" s="1072"/>
      <c r="KXU55" s="1072"/>
      <c r="KXV55" s="1072"/>
      <c r="KXW55" s="1072"/>
      <c r="KXX55" s="1072"/>
      <c r="KXY55" s="1072"/>
      <c r="KXZ55" s="1072"/>
      <c r="KYA55" s="1072"/>
      <c r="KYB55" s="1072"/>
      <c r="KYC55" s="1072"/>
      <c r="KYD55" s="1072"/>
      <c r="KYE55" s="1072"/>
      <c r="KYF55" s="1072"/>
      <c r="KYG55" s="1072"/>
      <c r="KYH55" s="1072"/>
      <c r="KYI55" s="1072"/>
      <c r="KYJ55" s="1072"/>
      <c r="KYK55" s="1072"/>
      <c r="KYL55" s="1072"/>
      <c r="KYM55" s="1072"/>
      <c r="KYN55" s="1072"/>
      <c r="KYO55" s="1072"/>
      <c r="KYP55" s="1072"/>
      <c r="KYQ55" s="1072"/>
      <c r="KYR55" s="1072"/>
      <c r="KYS55" s="1072"/>
      <c r="KYT55" s="1072"/>
      <c r="KYU55" s="1072"/>
      <c r="KYV55" s="1072"/>
      <c r="KYW55" s="1072"/>
      <c r="KYX55" s="1072"/>
      <c r="KYY55" s="1072"/>
      <c r="KYZ55" s="1072"/>
      <c r="KZA55" s="1072"/>
      <c r="KZB55" s="1072"/>
      <c r="KZC55" s="1072"/>
      <c r="KZD55" s="1072"/>
      <c r="KZE55" s="1072"/>
      <c r="KZF55" s="1072"/>
      <c r="KZG55" s="1072"/>
      <c r="KZH55" s="1072"/>
      <c r="KZI55" s="1072"/>
      <c r="KZJ55" s="1072"/>
      <c r="KZK55" s="1072"/>
      <c r="KZL55" s="1072"/>
      <c r="KZM55" s="1072"/>
      <c r="KZN55" s="1072"/>
      <c r="KZO55" s="1072"/>
      <c r="KZP55" s="1072"/>
      <c r="KZQ55" s="1072"/>
      <c r="KZR55" s="1072"/>
      <c r="KZS55" s="1072"/>
      <c r="KZT55" s="1072"/>
      <c r="KZU55" s="1072"/>
      <c r="KZV55" s="1072"/>
      <c r="KZW55" s="1072"/>
      <c r="KZX55" s="1072"/>
      <c r="KZY55" s="1072"/>
      <c r="KZZ55" s="1072"/>
      <c r="LAA55" s="1072"/>
      <c r="LAB55" s="1072"/>
      <c r="LAC55" s="1072"/>
      <c r="LAD55" s="1072"/>
      <c r="LAE55" s="1072"/>
      <c r="LAF55" s="1072"/>
      <c r="LAG55" s="1072"/>
      <c r="LAH55" s="1072"/>
      <c r="LAI55" s="1072"/>
      <c r="LAJ55" s="1072"/>
      <c r="LAK55" s="1072"/>
      <c r="LAL55" s="1072"/>
      <c r="LAM55" s="1072"/>
      <c r="LAN55" s="1072"/>
      <c r="LAO55" s="1072"/>
      <c r="LAP55" s="1072"/>
      <c r="LAQ55" s="1072"/>
      <c r="LAR55" s="1072"/>
      <c r="LAS55" s="1072"/>
      <c r="LAT55" s="1072"/>
      <c r="LAU55" s="1072"/>
      <c r="LAV55" s="1072"/>
      <c r="LAW55" s="1072"/>
      <c r="LAX55" s="1072"/>
      <c r="LAY55" s="1072"/>
      <c r="LAZ55" s="1072"/>
      <c r="LBA55" s="1072"/>
      <c r="LBB55" s="1072"/>
      <c r="LBC55" s="1072"/>
      <c r="LBD55" s="1072"/>
      <c r="LBE55" s="1072"/>
      <c r="LBF55" s="1072"/>
      <c r="LBG55" s="1072"/>
      <c r="LBH55" s="1072"/>
      <c r="LBI55" s="1072"/>
      <c r="LBJ55" s="1072"/>
      <c r="LBK55" s="1072"/>
      <c r="LBL55" s="1072"/>
      <c r="LBM55" s="1072"/>
      <c r="LBN55" s="1072"/>
      <c r="LBO55" s="1072"/>
      <c r="LBP55" s="1072"/>
      <c r="LBQ55" s="1072"/>
      <c r="LBR55" s="1072"/>
      <c r="LBS55" s="1072"/>
      <c r="LBT55" s="1072"/>
      <c r="LBU55" s="1072"/>
      <c r="LBV55" s="1072"/>
      <c r="LBW55" s="1072"/>
      <c r="LBX55" s="1072"/>
      <c r="LBY55" s="1072"/>
      <c r="LBZ55" s="1072"/>
      <c r="LCA55" s="1072"/>
      <c r="LCB55" s="1072"/>
      <c r="LCC55" s="1072"/>
      <c r="LCD55" s="1072"/>
      <c r="LCE55" s="1072"/>
      <c r="LCF55" s="1072"/>
      <c r="LCG55" s="1072"/>
      <c r="LCH55" s="1072"/>
      <c r="LCI55" s="1072"/>
      <c r="LCJ55" s="1072"/>
      <c r="LCK55" s="1072"/>
      <c r="LCL55" s="1072"/>
      <c r="LCM55" s="1072"/>
      <c r="LCN55" s="1072"/>
      <c r="LCO55" s="1072"/>
      <c r="LCP55" s="1072"/>
      <c r="LCQ55" s="1072"/>
      <c r="LCR55" s="1072"/>
      <c r="LCS55" s="1072"/>
      <c r="LCT55" s="1072"/>
      <c r="LCU55" s="1072"/>
      <c r="LCV55" s="1072"/>
      <c r="LCW55" s="1072"/>
      <c r="LCX55" s="1072"/>
      <c r="LCY55" s="1072"/>
      <c r="LCZ55" s="1072"/>
      <c r="LDA55" s="1072"/>
      <c r="LDB55" s="1072"/>
      <c r="LDC55" s="1072"/>
      <c r="LDD55" s="1072"/>
      <c r="LDE55" s="1072"/>
      <c r="LDF55" s="1072"/>
      <c r="LDG55" s="1072"/>
      <c r="LDH55" s="1072"/>
      <c r="LDI55" s="1072"/>
      <c r="LDJ55" s="1072"/>
      <c r="LDK55" s="1072"/>
      <c r="LDL55" s="1072"/>
      <c r="LDM55" s="1072"/>
      <c r="LDN55" s="1072"/>
      <c r="LDO55" s="1072"/>
      <c r="LDP55" s="1072"/>
      <c r="LDQ55" s="1072"/>
      <c r="LDR55" s="1072"/>
      <c r="LDS55" s="1072"/>
      <c r="LDT55" s="1072"/>
      <c r="LDU55" s="1072"/>
      <c r="LDV55" s="1072"/>
      <c r="LDW55" s="1072"/>
      <c r="LDX55" s="1072"/>
      <c r="LDY55" s="1072"/>
      <c r="LDZ55" s="1072"/>
      <c r="LEA55" s="1072"/>
      <c r="LEB55" s="1072"/>
      <c r="LEC55" s="1072"/>
      <c r="LED55" s="1072"/>
      <c r="LEE55" s="1072"/>
      <c r="LEF55" s="1072"/>
      <c r="LEG55" s="1072"/>
      <c r="LEH55" s="1072"/>
      <c r="LEI55" s="1072"/>
      <c r="LEJ55" s="1072"/>
      <c r="LEK55" s="1072"/>
      <c r="LEL55" s="1072"/>
      <c r="LEM55" s="1072"/>
      <c r="LEN55" s="1072"/>
      <c r="LEO55" s="1072"/>
      <c r="LEP55" s="1072"/>
      <c r="LEQ55" s="1072"/>
      <c r="LER55" s="1072"/>
      <c r="LES55" s="1072"/>
      <c r="LET55" s="1072"/>
      <c r="LEU55" s="1072"/>
      <c r="LEV55" s="1072"/>
      <c r="LEW55" s="1072"/>
      <c r="LEX55" s="1072"/>
      <c r="LEY55" s="1072"/>
      <c r="LEZ55" s="1072"/>
      <c r="LFA55" s="1072"/>
      <c r="LFB55" s="1072"/>
      <c r="LFC55" s="1072"/>
      <c r="LFD55" s="1072"/>
      <c r="LFE55" s="1072"/>
      <c r="LFF55" s="1072"/>
      <c r="LFG55" s="1072"/>
      <c r="LFH55" s="1072"/>
      <c r="LFI55" s="1072"/>
      <c r="LFJ55" s="1072"/>
      <c r="LFK55" s="1072"/>
      <c r="LFL55" s="1072"/>
      <c r="LFM55" s="1072"/>
      <c r="LFN55" s="1072"/>
      <c r="LFO55" s="1072"/>
      <c r="LFP55" s="1072"/>
      <c r="LFQ55" s="1072"/>
      <c r="LFR55" s="1072"/>
      <c r="LFS55" s="1072"/>
      <c r="LFT55" s="1072"/>
      <c r="LFU55" s="1072"/>
      <c r="LFV55" s="1072"/>
      <c r="LFW55" s="1072"/>
      <c r="LFX55" s="1072"/>
      <c r="LFY55" s="1072"/>
      <c r="LFZ55" s="1072"/>
      <c r="LGA55" s="1072"/>
      <c r="LGB55" s="1072"/>
      <c r="LGC55" s="1072"/>
      <c r="LGD55" s="1072"/>
      <c r="LGE55" s="1072"/>
      <c r="LGF55" s="1072"/>
      <c r="LGG55" s="1072"/>
      <c r="LGH55" s="1072"/>
      <c r="LGI55" s="1072"/>
      <c r="LGJ55" s="1072"/>
      <c r="LGK55" s="1072"/>
      <c r="LGL55" s="1072"/>
      <c r="LGM55" s="1072"/>
      <c r="LGN55" s="1072"/>
      <c r="LGO55" s="1072"/>
      <c r="LGP55" s="1072"/>
      <c r="LGQ55" s="1072"/>
      <c r="LGR55" s="1072"/>
      <c r="LGS55" s="1072"/>
      <c r="LGT55" s="1072"/>
      <c r="LGU55" s="1072"/>
      <c r="LGV55" s="1072"/>
      <c r="LGW55" s="1072"/>
      <c r="LGX55" s="1072"/>
      <c r="LGY55" s="1072"/>
      <c r="LGZ55" s="1072"/>
      <c r="LHA55" s="1072"/>
      <c r="LHB55" s="1072"/>
      <c r="LHC55" s="1072"/>
      <c r="LHD55" s="1072"/>
      <c r="LHE55" s="1072"/>
      <c r="LHF55" s="1072"/>
      <c r="LHG55" s="1072"/>
      <c r="LHH55" s="1072"/>
      <c r="LHI55" s="1072"/>
      <c r="LHJ55" s="1072"/>
      <c r="LHK55" s="1072"/>
      <c r="LHL55" s="1072"/>
      <c r="LHM55" s="1072"/>
      <c r="LHN55" s="1072"/>
      <c r="LHO55" s="1072"/>
      <c r="LHP55" s="1072"/>
      <c r="LHQ55" s="1072"/>
      <c r="LHR55" s="1072"/>
      <c r="LHS55" s="1072"/>
      <c r="LHT55" s="1072"/>
      <c r="LHU55" s="1072"/>
      <c r="LHV55" s="1072"/>
      <c r="LHW55" s="1072"/>
      <c r="LHX55" s="1072"/>
      <c r="LHY55" s="1072"/>
      <c r="LHZ55" s="1072"/>
      <c r="LIA55" s="1072"/>
      <c r="LIB55" s="1072"/>
      <c r="LIC55" s="1072"/>
      <c r="LID55" s="1072"/>
      <c r="LIE55" s="1072"/>
      <c r="LIF55" s="1072"/>
      <c r="LIG55" s="1072"/>
      <c r="LIH55" s="1072"/>
      <c r="LII55" s="1072"/>
      <c r="LIJ55" s="1072"/>
      <c r="LIK55" s="1072"/>
      <c r="LIL55" s="1072"/>
      <c r="LIM55" s="1072"/>
      <c r="LIN55" s="1072"/>
      <c r="LIO55" s="1072"/>
      <c r="LIP55" s="1072"/>
      <c r="LIQ55" s="1072"/>
      <c r="LIR55" s="1072"/>
      <c r="LIS55" s="1072"/>
      <c r="LIT55" s="1072"/>
      <c r="LIU55" s="1072"/>
      <c r="LIV55" s="1072"/>
      <c r="LIW55" s="1072"/>
      <c r="LIX55" s="1072"/>
      <c r="LIY55" s="1072"/>
      <c r="LIZ55" s="1072"/>
      <c r="LJA55" s="1072"/>
      <c r="LJB55" s="1072"/>
      <c r="LJC55" s="1072"/>
      <c r="LJD55" s="1072"/>
      <c r="LJE55" s="1072"/>
      <c r="LJF55" s="1072"/>
      <c r="LJG55" s="1072"/>
      <c r="LJH55" s="1072"/>
      <c r="LJI55" s="1072"/>
      <c r="LJJ55" s="1072"/>
      <c r="LJK55" s="1072"/>
      <c r="LJL55" s="1072"/>
      <c r="LJM55" s="1072"/>
      <c r="LJN55" s="1072"/>
      <c r="LJO55" s="1072"/>
      <c r="LJP55" s="1072"/>
      <c r="LJQ55" s="1072"/>
      <c r="LJR55" s="1072"/>
      <c r="LJS55" s="1072"/>
      <c r="LJT55" s="1072"/>
      <c r="LJU55" s="1072"/>
      <c r="LJV55" s="1072"/>
      <c r="LJW55" s="1072"/>
      <c r="LJX55" s="1072"/>
      <c r="LJY55" s="1072"/>
      <c r="LJZ55" s="1072"/>
      <c r="LKA55" s="1072"/>
      <c r="LKB55" s="1072"/>
      <c r="LKC55" s="1072"/>
      <c r="LKD55" s="1072"/>
      <c r="LKE55" s="1072"/>
      <c r="LKF55" s="1072"/>
      <c r="LKG55" s="1072"/>
      <c r="LKH55" s="1072"/>
      <c r="LKI55" s="1072"/>
      <c r="LKJ55" s="1072"/>
      <c r="LKK55" s="1072"/>
      <c r="LKL55" s="1072"/>
      <c r="LKM55" s="1072"/>
      <c r="LKN55" s="1072"/>
      <c r="LKO55" s="1072"/>
      <c r="LKP55" s="1072"/>
      <c r="LKQ55" s="1072"/>
      <c r="LKR55" s="1072"/>
      <c r="LKS55" s="1072"/>
      <c r="LKT55" s="1072"/>
      <c r="LKU55" s="1072"/>
      <c r="LKV55" s="1072"/>
      <c r="LKW55" s="1072"/>
      <c r="LKX55" s="1072"/>
      <c r="LKY55" s="1072"/>
      <c r="LKZ55" s="1072"/>
      <c r="LLA55" s="1072"/>
      <c r="LLB55" s="1072"/>
      <c r="LLC55" s="1072"/>
      <c r="LLD55" s="1072"/>
      <c r="LLE55" s="1072"/>
      <c r="LLF55" s="1072"/>
      <c r="LLG55" s="1072"/>
      <c r="LLH55" s="1072"/>
      <c r="LLI55" s="1072"/>
      <c r="LLJ55" s="1072"/>
      <c r="LLK55" s="1072"/>
      <c r="LLL55" s="1072"/>
      <c r="LLM55" s="1072"/>
      <c r="LLN55" s="1072"/>
      <c r="LLO55" s="1072"/>
      <c r="LLP55" s="1072"/>
      <c r="LLQ55" s="1072"/>
      <c r="LLR55" s="1072"/>
      <c r="LLS55" s="1072"/>
      <c r="LLT55" s="1072"/>
      <c r="LLU55" s="1072"/>
      <c r="LLV55" s="1072"/>
      <c r="LLW55" s="1072"/>
      <c r="LLX55" s="1072"/>
      <c r="LLY55" s="1072"/>
      <c r="LLZ55" s="1072"/>
      <c r="LMA55" s="1072"/>
      <c r="LMB55" s="1072"/>
      <c r="LMC55" s="1072"/>
      <c r="LMD55" s="1072"/>
      <c r="LME55" s="1072"/>
      <c r="LMF55" s="1072"/>
      <c r="LMG55" s="1072"/>
      <c r="LMH55" s="1072"/>
      <c r="LMI55" s="1072"/>
      <c r="LMJ55" s="1072"/>
      <c r="LMK55" s="1072"/>
      <c r="LML55" s="1072"/>
      <c r="LMM55" s="1072"/>
      <c r="LMN55" s="1072"/>
      <c r="LMO55" s="1072"/>
      <c r="LMP55" s="1072"/>
      <c r="LMQ55" s="1072"/>
      <c r="LMR55" s="1072"/>
      <c r="LMS55" s="1072"/>
      <c r="LMT55" s="1072"/>
      <c r="LMU55" s="1072"/>
      <c r="LMV55" s="1072"/>
      <c r="LMW55" s="1072"/>
      <c r="LMX55" s="1072"/>
      <c r="LMY55" s="1072"/>
      <c r="LMZ55" s="1072"/>
      <c r="LNA55" s="1072"/>
      <c r="LNB55" s="1072"/>
      <c r="LNC55" s="1072"/>
      <c r="LND55" s="1072"/>
      <c r="LNE55" s="1072"/>
      <c r="LNF55" s="1072"/>
      <c r="LNG55" s="1072"/>
      <c r="LNH55" s="1072"/>
      <c r="LNI55" s="1072"/>
      <c r="LNJ55" s="1072"/>
      <c r="LNK55" s="1072"/>
      <c r="LNL55" s="1072"/>
      <c r="LNM55" s="1072"/>
      <c r="LNN55" s="1072"/>
      <c r="LNO55" s="1072"/>
      <c r="LNP55" s="1072"/>
      <c r="LNQ55" s="1072"/>
      <c r="LNR55" s="1072"/>
      <c r="LNS55" s="1072"/>
      <c r="LNT55" s="1072"/>
      <c r="LNU55" s="1072"/>
      <c r="LNV55" s="1072"/>
      <c r="LNW55" s="1072"/>
      <c r="LNX55" s="1072"/>
      <c r="LNY55" s="1072"/>
      <c r="LNZ55" s="1072"/>
      <c r="LOA55" s="1072"/>
      <c r="LOB55" s="1072"/>
      <c r="LOC55" s="1072"/>
      <c r="LOD55" s="1072"/>
      <c r="LOE55" s="1072"/>
      <c r="LOF55" s="1072"/>
      <c r="LOG55" s="1072"/>
      <c r="LOH55" s="1072"/>
      <c r="LOI55" s="1072"/>
      <c r="LOJ55" s="1072"/>
      <c r="LOK55" s="1072"/>
      <c r="LOL55" s="1072"/>
      <c r="LOM55" s="1072"/>
      <c r="LON55" s="1072"/>
      <c r="LOO55" s="1072"/>
      <c r="LOP55" s="1072"/>
      <c r="LOQ55" s="1072"/>
      <c r="LOR55" s="1072"/>
      <c r="LOS55" s="1072"/>
      <c r="LOT55" s="1072"/>
      <c r="LOU55" s="1072"/>
      <c r="LOV55" s="1072"/>
      <c r="LOW55" s="1072"/>
      <c r="LOX55" s="1072"/>
      <c r="LOY55" s="1072"/>
      <c r="LOZ55" s="1072"/>
      <c r="LPA55" s="1072"/>
      <c r="LPB55" s="1072"/>
      <c r="LPC55" s="1072"/>
      <c r="LPD55" s="1072"/>
      <c r="LPE55" s="1072"/>
      <c r="LPF55" s="1072"/>
      <c r="LPG55" s="1072"/>
      <c r="LPH55" s="1072"/>
      <c r="LPI55" s="1072"/>
      <c r="LPJ55" s="1072"/>
      <c r="LPK55" s="1072"/>
      <c r="LPL55" s="1072"/>
      <c r="LPM55" s="1072"/>
      <c r="LPN55" s="1072"/>
      <c r="LPO55" s="1072"/>
      <c r="LPP55" s="1072"/>
      <c r="LPQ55" s="1072"/>
      <c r="LPR55" s="1072"/>
      <c r="LPS55" s="1072"/>
      <c r="LPT55" s="1072"/>
      <c r="LPU55" s="1072"/>
      <c r="LPV55" s="1072"/>
      <c r="LPW55" s="1072"/>
      <c r="LPX55" s="1072"/>
      <c r="LPY55" s="1072"/>
      <c r="LPZ55" s="1072"/>
      <c r="LQA55" s="1072"/>
      <c r="LQB55" s="1072"/>
      <c r="LQC55" s="1072"/>
      <c r="LQD55" s="1072"/>
      <c r="LQE55" s="1072"/>
      <c r="LQF55" s="1072"/>
      <c r="LQG55" s="1072"/>
      <c r="LQH55" s="1072"/>
      <c r="LQI55" s="1072"/>
      <c r="LQJ55" s="1072"/>
      <c r="LQK55" s="1072"/>
      <c r="LQL55" s="1072"/>
      <c r="LQM55" s="1072"/>
      <c r="LQN55" s="1072"/>
      <c r="LQO55" s="1072"/>
      <c r="LQP55" s="1072"/>
      <c r="LQQ55" s="1072"/>
      <c r="LQR55" s="1072"/>
      <c r="LQS55" s="1072"/>
      <c r="LQT55" s="1072"/>
      <c r="LQU55" s="1072"/>
      <c r="LQV55" s="1072"/>
      <c r="LQW55" s="1072"/>
      <c r="LQX55" s="1072"/>
      <c r="LQY55" s="1072"/>
      <c r="LQZ55" s="1072"/>
      <c r="LRA55" s="1072"/>
      <c r="LRB55" s="1072"/>
      <c r="LRC55" s="1072"/>
      <c r="LRD55" s="1072"/>
      <c r="LRE55" s="1072"/>
      <c r="LRF55" s="1072"/>
      <c r="LRG55" s="1072"/>
      <c r="LRH55" s="1072"/>
      <c r="LRI55" s="1072"/>
      <c r="LRJ55" s="1072"/>
      <c r="LRK55" s="1072"/>
      <c r="LRL55" s="1072"/>
      <c r="LRM55" s="1072"/>
      <c r="LRN55" s="1072"/>
      <c r="LRO55" s="1072"/>
      <c r="LRP55" s="1072"/>
      <c r="LRQ55" s="1072"/>
      <c r="LRR55" s="1072"/>
      <c r="LRS55" s="1072"/>
      <c r="LRT55" s="1072"/>
      <c r="LRU55" s="1072"/>
      <c r="LRV55" s="1072"/>
      <c r="LRW55" s="1072"/>
      <c r="LRX55" s="1072"/>
      <c r="LRY55" s="1072"/>
      <c r="LRZ55" s="1072"/>
      <c r="LSA55" s="1072"/>
      <c r="LSB55" s="1072"/>
      <c r="LSC55" s="1072"/>
      <c r="LSD55" s="1072"/>
      <c r="LSE55" s="1072"/>
      <c r="LSF55" s="1072"/>
      <c r="LSG55" s="1072"/>
      <c r="LSH55" s="1072"/>
      <c r="LSI55" s="1072"/>
      <c r="LSJ55" s="1072"/>
      <c r="LSK55" s="1072"/>
      <c r="LSL55" s="1072"/>
      <c r="LSM55" s="1072"/>
      <c r="LSN55" s="1072"/>
      <c r="LSO55" s="1072"/>
      <c r="LSP55" s="1072"/>
      <c r="LSQ55" s="1072"/>
      <c r="LSR55" s="1072"/>
      <c r="LSS55" s="1072"/>
      <c r="LST55" s="1072"/>
      <c r="LSU55" s="1072"/>
      <c r="LSV55" s="1072"/>
      <c r="LSW55" s="1072"/>
      <c r="LSX55" s="1072"/>
      <c r="LSY55" s="1072"/>
      <c r="LSZ55" s="1072"/>
      <c r="LTA55" s="1072"/>
      <c r="LTB55" s="1072"/>
      <c r="LTC55" s="1072"/>
      <c r="LTD55" s="1072"/>
      <c r="LTE55" s="1072"/>
      <c r="LTF55" s="1072"/>
      <c r="LTG55" s="1072"/>
      <c r="LTH55" s="1072"/>
      <c r="LTI55" s="1072"/>
      <c r="LTJ55" s="1072"/>
      <c r="LTK55" s="1072"/>
      <c r="LTL55" s="1072"/>
      <c r="LTM55" s="1072"/>
      <c r="LTN55" s="1072"/>
      <c r="LTO55" s="1072"/>
      <c r="LTP55" s="1072"/>
      <c r="LTQ55" s="1072"/>
      <c r="LTR55" s="1072"/>
      <c r="LTS55" s="1072"/>
      <c r="LTT55" s="1072"/>
      <c r="LTU55" s="1072"/>
      <c r="LTV55" s="1072"/>
      <c r="LTW55" s="1072"/>
      <c r="LTX55" s="1072"/>
      <c r="LTY55" s="1072"/>
      <c r="LTZ55" s="1072"/>
      <c r="LUA55" s="1072"/>
      <c r="LUB55" s="1072"/>
      <c r="LUC55" s="1072"/>
      <c r="LUD55" s="1072"/>
      <c r="LUE55" s="1072"/>
      <c r="LUF55" s="1072"/>
      <c r="LUG55" s="1072"/>
      <c r="LUH55" s="1072"/>
      <c r="LUI55" s="1072"/>
      <c r="LUJ55" s="1072"/>
      <c r="LUK55" s="1072"/>
      <c r="LUL55" s="1072"/>
      <c r="LUM55" s="1072"/>
      <c r="LUN55" s="1072"/>
      <c r="LUO55" s="1072"/>
      <c r="LUP55" s="1072"/>
      <c r="LUQ55" s="1072"/>
      <c r="LUR55" s="1072"/>
      <c r="LUS55" s="1072"/>
      <c r="LUT55" s="1072"/>
      <c r="LUU55" s="1072"/>
      <c r="LUV55" s="1072"/>
      <c r="LUW55" s="1072"/>
      <c r="LUX55" s="1072"/>
      <c r="LUY55" s="1072"/>
      <c r="LUZ55" s="1072"/>
      <c r="LVA55" s="1072"/>
      <c r="LVB55" s="1072"/>
      <c r="LVC55" s="1072"/>
      <c r="LVD55" s="1072"/>
      <c r="LVE55" s="1072"/>
      <c r="LVF55" s="1072"/>
      <c r="LVG55" s="1072"/>
      <c r="LVH55" s="1072"/>
      <c r="LVI55" s="1072"/>
      <c r="LVJ55" s="1072"/>
      <c r="LVK55" s="1072"/>
      <c r="LVL55" s="1072"/>
      <c r="LVM55" s="1072"/>
      <c r="LVN55" s="1072"/>
      <c r="LVO55" s="1072"/>
      <c r="LVP55" s="1072"/>
      <c r="LVQ55" s="1072"/>
      <c r="LVR55" s="1072"/>
      <c r="LVS55" s="1072"/>
      <c r="LVT55" s="1072"/>
      <c r="LVU55" s="1072"/>
      <c r="LVV55" s="1072"/>
      <c r="LVW55" s="1072"/>
      <c r="LVX55" s="1072"/>
      <c r="LVY55" s="1072"/>
      <c r="LVZ55" s="1072"/>
      <c r="LWA55" s="1072"/>
      <c r="LWB55" s="1072"/>
      <c r="LWC55" s="1072"/>
      <c r="LWD55" s="1072"/>
      <c r="LWE55" s="1072"/>
      <c r="LWF55" s="1072"/>
      <c r="LWG55" s="1072"/>
      <c r="LWH55" s="1072"/>
      <c r="LWI55" s="1072"/>
      <c r="LWJ55" s="1072"/>
      <c r="LWK55" s="1072"/>
      <c r="LWL55" s="1072"/>
      <c r="LWM55" s="1072"/>
      <c r="LWN55" s="1072"/>
      <c r="LWO55" s="1072"/>
      <c r="LWP55" s="1072"/>
      <c r="LWQ55" s="1072"/>
      <c r="LWR55" s="1072"/>
      <c r="LWS55" s="1072"/>
      <c r="LWT55" s="1072"/>
      <c r="LWU55" s="1072"/>
      <c r="LWV55" s="1072"/>
      <c r="LWW55" s="1072"/>
      <c r="LWX55" s="1072"/>
      <c r="LWY55" s="1072"/>
      <c r="LWZ55" s="1072"/>
      <c r="LXA55" s="1072"/>
      <c r="LXB55" s="1072"/>
      <c r="LXC55" s="1072"/>
      <c r="LXD55" s="1072"/>
      <c r="LXE55" s="1072"/>
      <c r="LXF55" s="1072"/>
      <c r="LXG55" s="1072"/>
      <c r="LXH55" s="1072"/>
      <c r="LXI55" s="1072"/>
      <c r="LXJ55" s="1072"/>
      <c r="LXK55" s="1072"/>
      <c r="LXL55" s="1072"/>
      <c r="LXM55" s="1072"/>
      <c r="LXN55" s="1072"/>
      <c r="LXO55" s="1072"/>
      <c r="LXP55" s="1072"/>
      <c r="LXQ55" s="1072"/>
      <c r="LXR55" s="1072"/>
      <c r="LXS55" s="1072"/>
      <c r="LXT55" s="1072"/>
      <c r="LXU55" s="1072"/>
      <c r="LXV55" s="1072"/>
      <c r="LXW55" s="1072"/>
      <c r="LXX55" s="1072"/>
      <c r="LXY55" s="1072"/>
      <c r="LXZ55" s="1072"/>
      <c r="LYA55" s="1072"/>
      <c r="LYB55" s="1072"/>
      <c r="LYC55" s="1072"/>
      <c r="LYD55" s="1072"/>
      <c r="LYE55" s="1072"/>
      <c r="LYF55" s="1072"/>
      <c r="LYG55" s="1072"/>
      <c r="LYH55" s="1072"/>
      <c r="LYI55" s="1072"/>
      <c r="LYJ55" s="1072"/>
      <c r="LYK55" s="1072"/>
      <c r="LYL55" s="1072"/>
      <c r="LYM55" s="1072"/>
      <c r="LYN55" s="1072"/>
      <c r="LYO55" s="1072"/>
      <c r="LYP55" s="1072"/>
      <c r="LYQ55" s="1072"/>
      <c r="LYR55" s="1072"/>
      <c r="LYS55" s="1072"/>
      <c r="LYT55" s="1072"/>
      <c r="LYU55" s="1072"/>
      <c r="LYV55" s="1072"/>
      <c r="LYW55" s="1072"/>
      <c r="LYX55" s="1072"/>
      <c r="LYY55" s="1072"/>
      <c r="LYZ55" s="1072"/>
      <c r="LZA55" s="1072"/>
      <c r="LZB55" s="1072"/>
      <c r="LZC55" s="1072"/>
      <c r="LZD55" s="1072"/>
      <c r="LZE55" s="1072"/>
      <c r="LZF55" s="1072"/>
      <c r="LZG55" s="1072"/>
      <c r="LZH55" s="1072"/>
      <c r="LZI55" s="1072"/>
      <c r="LZJ55" s="1072"/>
      <c r="LZK55" s="1072"/>
      <c r="LZL55" s="1072"/>
      <c r="LZM55" s="1072"/>
      <c r="LZN55" s="1072"/>
      <c r="LZO55" s="1072"/>
      <c r="LZP55" s="1072"/>
      <c r="LZQ55" s="1072"/>
      <c r="LZR55" s="1072"/>
      <c r="LZS55" s="1072"/>
      <c r="LZT55" s="1072"/>
      <c r="LZU55" s="1072"/>
      <c r="LZV55" s="1072"/>
      <c r="LZW55" s="1072"/>
      <c r="LZX55" s="1072"/>
      <c r="LZY55" s="1072"/>
      <c r="LZZ55" s="1072"/>
      <c r="MAA55" s="1072"/>
      <c r="MAB55" s="1072"/>
      <c r="MAC55" s="1072"/>
      <c r="MAD55" s="1072"/>
      <c r="MAE55" s="1072"/>
      <c r="MAF55" s="1072"/>
      <c r="MAG55" s="1072"/>
      <c r="MAH55" s="1072"/>
      <c r="MAI55" s="1072"/>
      <c r="MAJ55" s="1072"/>
      <c r="MAK55" s="1072"/>
      <c r="MAL55" s="1072"/>
      <c r="MAM55" s="1072"/>
      <c r="MAN55" s="1072"/>
      <c r="MAO55" s="1072"/>
      <c r="MAP55" s="1072"/>
      <c r="MAQ55" s="1072"/>
      <c r="MAR55" s="1072"/>
      <c r="MAS55" s="1072"/>
      <c r="MAT55" s="1072"/>
      <c r="MAU55" s="1072"/>
      <c r="MAV55" s="1072"/>
      <c r="MAW55" s="1072"/>
      <c r="MAX55" s="1072"/>
      <c r="MAY55" s="1072"/>
      <c r="MAZ55" s="1072"/>
      <c r="MBA55" s="1072"/>
      <c r="MBB55" s="1072"/>
      <c r="MBC55" s="1072"/>
      <c r="MBD55" s="1072"/>
      <c r="MBE55" s="1072"/>
      <c r="MBF55" s="1072"/>
      <c r="MBG55" s="1072"/>
      <c r="MBH55" s="1072"/>
      <c r="MBI55" s="1072"/>
      <c r="MBJ55" s="1072"/>
      <c r="MBK55" s="1072"/>
      <c r="MBL55" s="1072"/>
      <c r="MBM55" s="1072"/>
      <c r="MBN55" s="1072"/>
      <c r="MBO55" s="1072"/>
      <c r="MBP55" s="1072"/>
      <c r="MBQ55" s="1072"/>
      <c r="MBR55" s="1072"/>
      <c r="MBS55" s="1072"/>
      <c r="MBT55" s="1072"/>
      <c r="MBU55" s="1072"/>
      <c r="MBV55" s="1072"/>
      <c r="MBW55" s="1072"/>
      <c r="MBX55" s="1072"/>
      <c r="MBY55" s="1072"/>
      <c r="MBZ55" s="1072"/>
      <c r="MCA55" s="1072"/>
      <c r="MCB55" s="1072"/>
      <c r="MCC55" s="1072"/>
      <c r="MCD55" s="1072"/>
      <c r="MCE55" s="1072"/>
      <c r="MCF55" s="1072"/>
      <c r="MCG55" s="1072"/>
      <c r="MCH55" s="1072"/>
      <c r="MCI55" s="1072"/>
      <c r="MCJ55" s="1072"/>
      <c r="MCK55" s="1072"/>
      <c r="MCL55" s="1072"/>
      <c r="MCM55" s="1072"/>
      <c r="MCN55" s="1072"/>
      <c r="MCO55" s="1072"/>
      <c r="MCP55" s="1072"/>
      <c r="MCQ55" s="1072"/>
      <c r="MCR55" s="1072"/>
      <c r="MCS55" s="1072"/>
      <c r="MCT55" s="1072"/>
      <c r="MCU55" s="1072"/>
      <c r="MCV55" s="1072"/>
      <c r="MCW55" s="1072"/>
      <c r="MCX55" s="1072"/>
      <c r="MCY55" s="1072"/>
      <c r="MCZ55" s="1072"/>
      <c r="MDA55" s="1072"/>
      <c r="MDB55" s="1072"/>
      <c r="MDC55" s="1072"/>
      <c r="MDD55" s="1072"/>
      <c r="MDE55" s="1072"/>
      <c r="MDF55" s="1072"/>
      <c r="MDG55" s="1072"/>
      <c r="MDH55" s="1072"/>
      <c r="MDI55" s="1072"/>
      <c r="MDJ55" s="1072"/>
      <c r="MDK55" s="1072"/>
      <c r="MDL55" s="1072"/>
      <c r="MDM55" s="1072"/>
      <c r="MDN55" s="1072"/>
      <c r="MDO55" s="1072"/>
      <c r="MDP55" s="1072"/>
      <c r="MDQ55" s="1072"/>
      <c r="MDR55" s="1072"/>
      <c r="MDS55" s="1072"/>
      <c r="MDT55" s="1072"/>
      <c r="MDU55" s="1072"/>
      <c r="MDV55" s="1072"/>
      <c r="MDW55" s="1072"/>
      <c r="MDX55" s="1072"/>
      <c r="MDY55" s="1072"/>
      <c r="MDZ55" s="1072"/>
      <c r="MEA55" s="1072"/>
      <c r="MEB55" s="1072"/>
      <c r="MEC55" s="1072"/>
      <c r="MED55" s="1072"/>
      <c r="MEE55" s="1072"/>
      <c r="MEF55" s="1072"/>
      <c r="MEG55" s="1072"/>
      <c r="MEH55" s="1072"/>
      <c r="MEI55" s="1072"/>
      <c r="MEJ55" s="1072"/>
      <c r="MEK55" s="1072"/>
      <c r="MEL55" s="1072"/>
      <c r="MEM55" s="1072"/>
      <c r="MEN55" s="1072"/>
      <c r="MEO55" s="1072"/>
      <c r="MEP55" s="1072"/>
      <c r="MEQ55" s="1072"/>
      <c r="MER55" s="1072"/>
      <c r="MES55" s="1072"/>
      <c r="MET55" s="1072"/>
      <c r="MEU55" s="1072"/>
      <c r="MEV55" s="1072"/>
      <c r="MEW55" s="1072"/>
      <c r="MEX55" s="1072"/>
      <c r="MEY55" s="1072"/>
      <c r="MEZ55" s="1072"/>
      <c r="MFA55" s="1072"/>
      <c r="MFB55" s="1072"/>
      <c r="MFC55" s="1072"/>
      <c r="MFD55" s="1072"/>
      <c r="MFE55" s="1072"/>
      <c r="MFF55" s="1072"/>
      <c r="MFG55" s="1072"/>
      <c r="MFH55" s="1072"/>
      <c r="MFI55" s="1072"/>
      <c r="MFJ55" s="1072"/>
      <c r="MFK55" s="1072"/>
      <c r="MFL55" s="1072"/>
      <c r="MFM55" s="1072"/>
      <c r="MFN55" s="1072"/>
      <c r="MFO55" s="1072"/>
      <c r="MFP55" s="1072"/>
      <c r="MFQ55" s="1072"/>
      <c r="MFR55" s="1072"/>
      <c r="MFS55" s="1072"/>
      <c r="MFT55" s="1072"/>
      <c r="MFU55" s="1072"/>
      <c r="MFV55" s="1072"/>
      <c r="MFW55" s="1072"/>
      <c r="MFX55" s="1072"/>
      <c r="MFY55" s="1072"/>
      <c r="MFZ55" s="1072"/>
      <c r="MGA55" s="1072"/>
      <c r="MGB55" s="1072"/>
      <c r="MGC55" s="1072"/>
      <c r="MGD55" s="1072"/>
      <c r="MGE55" s="1072"/>
      <c r="MGF55" s="1072"/>
      <c r="MGG55" s="1072"/>
      <c r="MGH55" s="1072"/>
      <c r="MGI55" s="1072"/>
      <c r="MGJ55" s="1072"/>
      <c r="MGK55" s="1072"/>
      <c r="MGL55" s="1072"/>
      <c r="MGM55" s="1072"/>
      <c r="MGN55" s="1072"/>
      <c r="MGO55" s="1072"/>
      <c r="MGP55" s="1072"/>
      <c r="MGQ55" s="1072"/>
      <c r="MGR55" s="1072"/>
      <c r="MGS55" s="1072"/>
      <c r="MGT55" s="1072"/>
      <c r="MGU55" s="1072"/>
      <c r="MGV55" s="1072"/>
      <c r="MGW55" s="1072"/>
      <c r="MGX55" s="1072"/>
      <c r="MGY55" s="1072"/>
      <c r="MGZ55" s="1072"/>
      <c r="MHA55" s="1072"/>
      <c r="MHB55" s="1072"/>
      <c r="MHC55" s="1072"/>
      <c r="MHD55" s="1072"/>
      <c r="MHE55" s="1072"/>
      <c r="MHF55" s="1072"/>
      <c r="MHG55" s="1072"/>
      <c r="MHH55" s="1072"/>
      <c r="MHI55" s="1072"/>
      <c r="MHJ55" s="1072"/>
      <c r="MHK55" s="1072"/>
      <c r="MHL55" s="1072"/>
      <c r="MHM55" s="1072"/>
      <c r="MHN55" s="1072"/>
      <c r="MHO55" s="1072"/>
      <c r="MHP55" s="1072"/>
      <c r="MHQ55" s="1072"/>
      <c r="MHR55" s="1072"/>
      <c r="MHS55" s="1072"/>
      <c r="MHT55" s="1072"/>
      <c r="MHU55" s="1072"/>
      <c r="MHV55" s="1072"/>
      <c r="MHW55" s="1072"/>
      <c r="MHX55" s="1072"/>
      <c r="MHY55" s="1072"/>
      <c r="MHZ55" s="1072"/>
      <c r="MIA55" s="1072"/>
      <c r="MIB55" s="1072"/>
      <c r="MIC55" s="1072"/>
      <c r="MID55" s="1072"/>
      <c r="MIE55" s="1072"/>
      <c r="MIF55" s="1072"/>
      <c r="MIG55" s="1072"/>
      <c r="MIH55" s="1072"/>
      <c r="MII55" s="1072"/>
      <c r="MIJ55" s="1072"/>
      <c r="MIK55" s="1072"/>
      <c r="MIL55" s="1072"/>
      <c r="MIM55" s="1072"/>
      <c r="MIN55" s="1072"/>
      <c r="MIO55" s="1072"/>
      <c r="MIP55" s="1072"/>
      <c r="MIQ55" s="1072"/>
      <c r="MIR55" s="1072"/>
      <c r="MIS55" s="1072"/>
      <c r="MIT55" s="1072"/>
      <c r="MIU55" s="1072"/>
      <c r="MIV55" s="1072"/>
      <c r="MIW55" s="1072"/>
      <c r="MIX55" s="1072"/>
      <c r="MIY55" s="1072"/>
      <c r="MIZ55" s="1072"/>
      <c r="MJA55" s="1072"/>
      <c r="MJB55" s="1072"/>
      <c r="MJC55" s="1072"/>
      <c r="MJD55" s="1072"/>
      <c r="MJE55" s="1072"/>
      <c r="MJF55" s="1072"/>
      <c r="MJG55" s="1072"/>
      <c r="MJH55" s="1072"/>
      <c r="MJI55" s="1072"/>
      <c r="MJJ55" s="1072"/>
      <c r="MJK55" s="1072"/>
      <c r="MJL55" s="1072"/>
      <c r="MJM55" s="1072"/>
      <c r="MJN55" s="1072"/>
      <c r="MJO55" s="1072"/>
      <c r="MJP55" s="1072"/>
      <c r="MJQ55" s="1072"/>
      <c r="MJR55" s="1072"/>
      <c r="MJS55" s="1072"/>
      <c r="MJT55" s="1072"/>
      <c r="MJU55" s="1072"/>
      <c r="MJV55" s="1072"/>
      <c r="MJW55" s="1072"/>
      <c r="MJX55" s="1072"/>
      <c r="MJY55" s="1072"/>
      <c r="MJZ55" s="1072"/>
      <c r="MKA55" s="1072"/>
      <c r="MKB55" s="1072"/>
      <c r="MKC55" s="1072"/>
      <c r="MKD55" s="1072"/>
      <c r="MKE55" s="1072"/>
      <c r="MKF55" s="1072"/>
      <c r="MKG55" s="1072"/>
      <c r="MKH55" s="1072"/>
      <c r="MKI55" s="1072"/>
      <c r="MKJ55" s="1072"/>
      <c r="MKK55" s="1072"/>
      <c r="MKL55" s="1072"/>
      <c r="MKM55" s="1072"/>
      <c r="MKN55" s="1072"/>
      <c r="MKO55" s="1072"/>
      <c r="MKP55" s="1072"/>
      <c r="MKQ55" s="1072"/>
      <c r="MKR55" s="1072"/>
      <c r="MKS55" s="1072"/>
      <c r="MKT55" s="1072"/>
      <c r="MKU55" s="1072"/>
      <c r="MKV55" s="1072"/>
      <c r="MKW55" s="1072"/>
      <c r="MKX55" s="1072"/>
      <c r="MKY55" s="1072"/>
      <c r="MKZ55" s="1072"/>
      <c r="MLA55" s="1072"/>
      <c r="MLB55" s="1072"/>
      <c r="MLC55" s="1072"/>
      <c r="MLD55" s="1072"/>
      <c r="MLE55" s="1072"/>
      <c r="MLF55" s="1072"/>
      <c r="MLG55" s="1072"/>
      <c r="MLH55" s="1072"/>
      <c r="MLI55" s="1072"/>
      <c r="MLJ55" s="1072"/>
      <c r="MLK55" s="1072"/>
      <c r="MLL55" s="1072"/>
      <c r="MLM55" s="1072"/>
      <c r="MLN55" s="1072"/>
      <c r="MLO55" s="1072"/>
      <c r="MLP55" s="1072"/>
      <c r="MLQ55" s="1072"/>
      <c r="MLR55" s="1072"/>
      <c r="MLS55" s="1072"/>
      <c r="MLT55" s="1072"/>
      <c r="MLU55" s="1072"/>
      <c r="MLV55" s="1072"/>
      <c r="MLW55" s="1072"/>
      <c r="MLX55" s="1072"/>
      <c r="MLY55" s="1072"/>
      <c r="MLZ55" s="1072"/>
      <c r="MMA55" s="1072"/>
      <c r="MMB55" s="1072"/>
      <c r="MMC55" s="1072"/>
      <c r="MMD55" s="1072"/>
      <c r="MME55" s="1072"/>
      <c r="MMF55" s="1072"/>
      <c r="MMG55" s="1072"/>
      <c r="MMH55" s="1072"/>
      <c r="MMI55" s="1072"/>
      <c r="MMJ55" s="1072"/>
      <c r="MMK55" s="1072"/>
      <c r="MML55" s="1072"/>
      <c r="MMM55" s="1072"/>
      <c r="MMN55" s="1072"/>
      <c r="MMO55" s="1072"/>
      <c r="MMP55" s="1072"/>
      <c r="MMQ55" s="1072"/>
      <c r="MMR55" s="1072"/>
      <c r="MMS55" s="1072"/>
      <c r="MMT55" s="1072"/>
      <c r="MMU55" s="1072"/>
      <c r="MMV55" s="1072"/>
      <c r="MMW55" s="1072"/>
      <c r="MMX55" s="1072"/>
      <c r="MMY55" s="1072"/>
      <c r="MMZ55" s="1072"/>
      <c r="MNA55" s="1072"/>
      <c r="MNB55" s="1072"/>
      <c r="MNC55" s="1072"/>
      <c r="MND55" s="1072"/>
      <c r="MNE55" s="1072"/>
      <c r="MNF55" s="1072"/>
      <c r="MNG55" s="1072"/>
      <c r="MNH55" s="1072"/>
      <c r="MNI55" s="1072"/>
      <c r="MNJ55" s="1072"/>
      <c r="MNK55" s="1072"/>
      <c r="MNL55" s="1072"/>
      <c r="MNM55" s="1072"/>
      <c r="MNN55" s="1072"/>
      <c r="MNO55" s="1072"/>
      <c r="MNP55" s="1072"/>
      <c r="MNQ55" s="1072"/>
      <c r="MNR55" s="1072"/>
      <c r="MNS55" s="1072"/>
      <c r="MNT55" s="1072"/>
      <c r="MNU55" s="1072"/>
      <c r="MNV55" s="1072"/>
      <c r="MNW55" s="1072"/>
      <c r="MNX55" s="1072"/>
      <c r="MNY55" s="1072"/>
      <c r="MNZ55" s="1072"/>
      <c r="MOA55" s="1072"/>
      <c r="MOB55" s="1072"/>
      <c r="MOC55" s="1072"/>
      <c r="MOD55" s="1072"/>
      <c r="MOE55" s="1072"/>
      <c r="MOF55" s="1072"/>
      <c r="MOG55" s="1072"/>
      <c r="MOH55" s="1072"/>
      <c r="MOI55" s="1072"/>
      <c r="MOJ55" s="1072"/>
      <c r="MOK55" s="1072"/>
      <c r="MOL55" s="1072"/>
      <c r="MOM55" s="1072"/>
      <c r="MON55" s="1072"/>
      <c r="MOO55" s="1072"/>
      <c r="MOP55" s="1072"/>
      <c r="MOQ55" s="1072"/>
      <c r="MOR55" s="1072"/>
      <c r="MOS55" s="1072"/>
      <c r="MOT55" s="1072"/>
      <c r="MOU55" s="1072"/>
      <c r="MOV55" s="1072"/>
      <c r="MOW55" s="1072"/>
      <c r="MOX55" s="1072"/>
      <c r="MOY55" s="1072"/>
      <c r="MOZ55" s="1072"/>
      <c r="MPA55" s="1072"/>
      <c r="MPB55" s="1072"/>
      <c r="MPC55" s="1072"/>
      <c r="MPD55" s="1072"/>
      <c r="MPE55" s="1072"/>
      <c r="MPF55" s="1072"/>
      <c r="MPG55" s="1072"/>
      <c r="MPH55" s="1072"/>
      <c r="MPI55" s="1072"/>
      <c r="MPJ55" s="1072"/>
      <c r="MPK55" s="1072"/>
      <c r="MPL55" s="1072"/>
      <c r="MPM55" s="1072"/>
      <c r="MPN55" s="1072"/>
      <c r="MPO55" s="1072"/>
      <c r="MPP55" s="1072"/>
      <c r="MPQ55" s="1072"/>
      <c r="MPR55" s="1072"/>
      <c r="MPS55" s="1072"/>
      <c r="MPT55" s="1072"/>
      <c r="MPU55" s="1072"/>
      <c r="MPV55" s="1072"/>
      <c r="MPW55" s="1072"/>
      <c r="MPX55" s="1072"/>
      <c r="MPY55" s="1072"/>
      <c r="MPZ55" s="1072"/>
      <c r="MQA55" s="1072"/>
      <c r="MQB55" s="1072"/>
      <c r="MQC55" s="1072"/>
      <c r="MQD55" s="1072"/>
      <c r="MQE55" s="1072"/>
      <c r="MQF55" s="1072"/>
      <c r="MQG55" s="1072"/>
      <c r="MQH55" s="1072"/>
      <c r="MQI55" s="1072"/>
      <c r="MQJ55" s="1072"/>
      <c r="MQK55" s="1072"/>
      <c r="MQL55" s="1072"/>
      <c r="MQM55" s="1072"/>
      <c r="MQN55" s="1072"/>
      <c r="MQO55" s="1072"/>
      <c r="MQP55" s="1072"/>
      <c r="MQQ55" s="1072"/>
      <c r="MQR55" s="1072"/>
      <c r="MQS55" s="1072"/>
      <c r="MQT55" s="1072"/>
      <c r="MQU55" s="1072"/>
      <c r="MQV55" s="1072"/>
      <c r="MQW55" s="1072"/>
      <c r="MQX55" s="1072"/>
      <c r="MQY55" s="1072"/>
      <c r="MQZ55" s="1072"/>
      <c r="MRA55" s="1072"/>
      <c r="MRB55" s="1072"/>
      <c r="MRC55" s="1072"/>
      <c r="MRD55" s="1072"/>
      <c r="MRE55" s="1072"/>
      <c r="MRF55" s="1072"/>
      <c r="MRG55" s="1072"/>
      <c r="MRH55" s="1072"/>
      <c r="MRI55" s="1072"/>
      <c r="MRJ55" s="1072"/>
      <c r="MRK55" s="1072"/>
      <c r="MRL55" s="1072"/>
      <c r="MRM55" s="1072"/>
      <c r="MRN55" s="1072"/>
      <c r="MRO55" s="1072"/>
      <c r="MRP55" s="1072"/>
      <c r="MRQ55" s="1072"/>
      <c r="MRR55" s="1072"/>
      <c r="MRS55" s="1072"/>
      <c r="MRT55" s="1072"/>
      <c r="MRU55" s="1072"/>
      <c r="MRV55" s="1072"/>
      <c r="MRW55" s="1072"/>
      <c r="MRX55" s="1072"/>
      <c r="MRY55" s="1072"/>
      <c r="MRZ55" s="1072"/>
      <c r="MSA55" s="1072"/>
      <c r="MSB55" s="1072"/>
      <c r="MSC55" s="1072"/>
      <c r="MSD55" s="1072"/>
      <c r="MSE55" s="1072"/>
      <c r="MSF55" s="1072"/>
      <c r="MSG55" s="1072"/>
      <c r="MSH55" s="1072"/>
      <c r="MSI55" s="1072"/>
      <c r="MSJ55" s="1072"/>
      <c r="MSK55" s="1072"/>
      <c r="MSL55" s="1072"/>
      <c r="MSM55" s="1072"/>
      <c r="MSN55" s="1072"/>
      <c r="MSO55" s="1072"/>
      <c r="MSP55" s="1072"/>
      <c r="MSQ55" s="1072"/>
      <c r="MSR55" s="1072"/>
      <c r="MSS55" s="1072"/>
      <c r="MST55" s="1072"/>
      <c r="MSU55" s="1072"/>
      <c r="MSV55" s="1072"/>
      <c r="MSW55" s="1072"/>
      <c r="MSX55" s="1072"/>
      <c r="MSY55" s="1072"/>
      <c r="MSZ55" s="1072"/>
      <c r="MTA55" s="1072"/>
      <c r="MTB55" s="1072"/>
      <c r="MTC55" s="1072"/>
      <c r="MTD55" s="1072"/>
      <c r="MTE55" s="1072"/>
      <c r="MTF55" s="1072"/>
      <c r="MTG55" s="1072"/>
      <c r="MTH55" s="1072"/>
      <c r="MTI55" s="1072"/>
      <c r="MTJ55" s="1072"/>
      <c r="MTK55" s="1072"/>
      <c r="MTL55" s="1072"/>
      <c r="MTM55" s="1072"/>
      <c r="MTN55" s="1072"/>
      <c r="MTO55" s="1072"/>
      <c r="MTP55" s="1072"/>
      <c r="MTQ55" s="1072"/>
      <c r="MTR55" s="1072"/>
      <c r="MTS55" s="1072"/>
      <c r="MTT55" s="1072"/>
      <c r="MTU55" s="1072"/>
      <c r="MTV55" s="1072"/>
      <c r="MTW55" s="1072"/>
      <c r="MTX55" s="1072"/>
      <c r="MTY55" s="1072"/>
      <c r="MTZ55" s="1072"/>
      <c r="MUA55" s="1072"/>
      <c r="MUB55" s="1072"/>
      <c r="MUC55" s="1072"/>
      <c r="MUD55" s="1072"/>
      <c r="MUE55" s="1072"/>
      <c r="MUF55" s="1072"/>
      <c r="MUG55" s="1072"/>
      <c r="MUH55" s="1072"/>
      <c r="MUI55" s="1072"/>
      <c r="MUJ55" s="1072"/>
      <c r="MUK55" s="1072"/>
      <c r="MUL55" s="1072"/>
      <c r="MUM55" s="1072"/>
      <c r="MUN55" s="1072"/>
      <c r="MUO55" s="1072"/>
      <c r="MUP55" s="1072"/>
      <c r="MUQ55" s="1072"/>
      <c r="MUR55" s="1072"/>
      <c r="MUS55" s="1072"/>
      <c r="MUT55" s="1072"/>
      <c r="MUU55" s="1072"/>
      <c r="MUV55" s="1072"/>
      <c r="MUW55" s="1072"/>
      <c r="MUX55" s="1072"/>
      <c r="MUY55" s="1072"/>
      <c r="MUZ55" s="1072"/>
      <c r="MVA55" s="1072"/>
      <c r="MVB55" s="1072"/>
      <c r="MVC55" s="1072"/>
      <c r="MVD55" s="1072"/>
      <c r="MVE55" s="1072"/>
      <c r="MVF55" s="1072"/>
      <c r="MVG55" s="1072"/>
      <c r="MVH55" s="1072"/>
      <c r="MVI55" s="1072"/>
      <c r="MVJ55" s="1072"/>
      <c r="MVK55" s="1072"/>
      <c r="MVL55" s="1072"/>
      <c r="MVM55" s="1072"/>
      <c r="MVN55" s="1072"/>
      <c r="MVO55" s="1072"/>
      <c r="MVP55" s="1072"/>
      <c r="MVQ55" s="1072"/>
      <c r="MVR55" s="1072"/>
      <c r="MVS55" s="1072"/>
      <c r="MVT55" s="1072"/>
      <c r="MVU55" s="1072"/>
      <c r="MVV55" s="1072"/>
      <c r="MVW55" s="1072"/>
      <c r="MVX55" s="1072"/>
      <c r="MVY55" s="1072"/>
      <c r="MVZ55" s="1072"/>
      <c r="MWA55" s="1072"/>
      <c r="MWB55" s="1072"/>
      <c r="MWC55" s="1072"/>
      <c r="MWD55" s="1072"/>
      <c r="MWE55" s="1072"/>
      <c r="MWF55" s="1072"/>
      <c r="MWG55" s="1072"/>
      <c r="MWH55" s="1072"/>
      <c r="MWI55" s="1072"/>
      <c r="MWJ55" s="1072"/>
      <c r="MWK55" s="1072"/>
      <c r="MWL55" s="1072"/>
      <c r="MWM55" s="1072"/>
      <c r="MWN55" s="1072"/>
      <c r="MWO55" s="1072"/>
      <c r="MWP55" s="1072"/>
      <c r="MWQ55" s="1072"/>
      <c r="MWR55" s="1072"/>
      <c r="MWS55" s="1072"/>
      <c r="MWT55" s="1072"/>
      <c r="MWU55" s="1072"/>
      <c r="MWV55" s="1072"/>
      <c r="MWW55" s="1072"/>
      <c r="MWX55" s="1072"/>
      <c r="MWY55" s="1072"/>
      <c r="MWZ55" s="1072"/>
      <c r="MXA55" s="1072"/>
      <c r="MXB55" s="1072"/>
      <c r="MXC55" s="1072"/>
      <c r="MXD55" s="1072"/>
      <c r="MXE55" s="1072"/>
      <c r="MXF55" s="1072"/>
      <c r="MXG55" s="1072"/>
      <c r="MXH55" s="1072"/>
      <c r="MXI55" s="1072"/>
      <c r="MXJ55" s="1072"/>
      <c r="MXK55" s="1072"/>
      <c r="MXL55" s="1072"/>
      <c r="MXM55" s="1072"/>
      <c r="MXN55" s="1072"/>
      <c r="MXO55" s="1072"/>
      <c r="MXP55" s="1072"/>
      <c r="MXQ55" s="1072"/>
      <c r="MXR55" s="1072"/>
      <c r="MXS55" s="1072"/>
      <c r="MXT55" s="1072"/>
      <c r="MXU55" s="1072"/>
      <c r="MXV55" s="1072"/>
      <c r="MXW55" s="1072"/>
      <c r="MXX55" s="1072"/>
      <c r="MXY55" s="1072"/>
      <c r="MXZ55" s="1072"/>
      <c r="MYA55" s="1072"/>
      <c r="MYB55" s="1072"/>
      <c r="MYC55" s="1072"/>
      <c r="MYD55" s="1072"/>
      <c r="MYE55" s="1072"/>
      <c r="MYF55" s="1072"/>
      <c r="MYG55" s="1072"/>
      <c r="MYH55" s="1072"/>
      <c r="MYI55" s="1072"/>
      <c r="MYJ55" s="1072"/>
      <c r="MYK55" s="1072"/>
      <c r="MYL55" s="1072"/>
      <c r="MYM55" s="1072"/>
      <c r="MYN55" s="1072"/>
      <c r="MYO55" s="1072"/>
      <c r="MYP55" s="1072"/>
      <c r="MYQ55" s="1072"/>
      <c r="MYR55" s="1072"/>
      <c r="MYS55" s="1072"/>
      <c r="MYT55" s="1072"/>
      <c r="MYU55" s="1072"/>
      <c r="MYV55" s="1072"/>
      <c r="MYW55" s="1072"/>
      <c r="MYX55" s="1072"/>
      <c r="MYY55" s="1072"/>
      <c r="MYZ55" s="1072"/>
      <c r="MZA55" s="1072"/>
      <c r="MZB55" s="1072"/>
      <c r="MZC55" s="1072"/>
      <c r="MZD55" s="1072"/>
      <c r="MZE55" s="1072"/>
      <c r="MZF55" s="1072"/>
      <c r="MZG55" s="1072"/>
      <c r="MZH55" s="1072"/>
      <c r="MZI55" s="1072"/>
      <c r="MZJ55" s="1072"/>
      <c r="MZK55" s="1072"/>
      <c r="MZL55" s="1072"/>
      <c r="MZM55" s="1072"/>
      <c r="MZN55" s="1072"/>
      <c r="MZO55" s="1072"/>
      <c r="MZP55" s="1072"/>
      <c r="MZQ55" s="1072"/>
      <c r="MZR55" s="1072"/>
      <c r="MZS55" s="1072"/>
      <c r="MZT55" s="1072"/>
      <c r="MZU55" s="1072"/>
      <c r="MZV55" s="1072"/>
      <c r="MZW55" s="1072"/>
      <c r="MZX55" s="1072"/>
      <c r="MZY55" s="1072"/>
      <c r="MZZ55" s="1072"/>
      <c r="NAA55" s="1072"/>
      <c r="NAB55" s="1072"/>
      <c r="NAC55" s="1072"/>
      <c r="NAD55" s="1072"/>
      <c r="NAE55" s="1072"/>
      <c r="NAF55" s="1072"/>
      <c r="NAG55" s="1072"/>
      <c r="NAH55" s="1072"/>
      <c r="NAI55" s="1072"/>
      <c r="NAJ55" s="1072"/>
      <c r="NAK55" s="1072"/>
      <c r="NAL55" s="1072"/>
      <c r="NAM55" s="1072"/>
      <c r="NAN55" s="1072"/>
      <c r="NAO55" s="1072"/>
      <c r="NAP55" s="1072"/>
      <c r="NAQ55" s="1072"/>
      <c r="NAR55" s="1072"/>
      <c r="NAS55" s="1072"/>
      <c r="NAT55" s="1072"/>
      <c r="NAU55" s="1072"/>
      <c r="NAV55" s="1072"/>
      <c r="NAW55" s="1072"/>
      <c r="NAX55" s="1072"/>
      <c r="NAY55" s="1072"/>
      <c r="NAZ55" s="1072"/>
      <c r="NBA55" s="1072"/>
      <c r="NBB55" s="1072"/>
      <c r="NBC55" s="1072"/>
      <c r="NBD55" s="1072"/>
      <c r="NBE55" s="1072"/>
      <c r="NBF55" s="1072"/>
      <c r="NBG55" s="1072"/>
      <c r="NBH55" s="1072"/>
      <c r="NBI55" s="1072"/>
      <c r="NBJ55" s="1072"/>
      <c r="NBK55" s="1072"/>
      <c r="NBL55" s="1072"/>
      <c r="NBM55" s="1072"/>
      <c r="NBN55" s="1072"/>
      <c r="NBO55" s="1072"/>
      <c r="NBP55" s="1072"/>
      <c r="NBQ55" s="1072"/>
      <c r="NBR55" s="1072"/>
      <c r="NBS55" s="1072"/>
      <c r="NBT55" s="1072"/>
      <c r="NBU55" s="1072"/>
      <c r="NBV55" s="1072"/>
      <c r="NBW55" s="1072"/>
      <c r="NBX55" s="1072"/>
      <c r="NBY55" s="1072"/>
      <c r="NBZ55" s="1072"/>
      <c r="NCA55" s="1072"/>
      <c r="NCB55" s="1072"/>
      <c r="NCC55" s="1072"/>
      <c r="NCD55" s="1072"/>
      <c r="NCE55" s="1072"/>
      <c r="NCF55" s="1072"/>
      <c r="NCG55" s="1072"/>
      <c r="NCH55" s="1072"/>
      <c r="NCI55" s="1072"/>
      <c r="NCJ55" s="1072"/>
      <c r="NCK55" s="1072"/>
      <c r="NCL55" s="1072"/>
      <c r="NCM55" s="1072"/>
      <c r="NCN55" s="1072"/>
      <c r="NCO55" s="1072"/>
      <c r="NCP55" s="1072"/>
      <c r="NCQ55" s="1072"/>
      <c r="NCR55" s="1072"/>
      <c r="NCS55" s="1072"/>
      <c r="NCT55" s="1072"/>
      <c r="NCU55" s="1072"/>
      <c r="NCV55" s="1072"/>
      <c r="NCW55" s="1072"/>
      <c r="NCX55" s="1072"/>
      <c r="NCY55" s="1072"/>
      <c r="NCZ55" s="1072"/>
      <c r="NDA55" s="1072"/>
      <c r="NDB55" s="1072"/>
      <c r="NDC55" s="1072"/>
      <c r="NDD55" s="1072"/>
      <c r="NDE55" s="1072"/>
      <c r="NDF55" s="1072"/>
      <c r="NDG55" s="1072"/>
      <c r="NDH55" s="1072"/>
      <c r="NDI55" s="1072"/>
      <c r="NDJ55" s="1072"/>
      <c r="NDK55" s="1072"/>
      <c r="NDL55" s="1072"/>
      <c r="NDM55" s="1072"/>
      <c r="NDN55" s="1072"/>
      <c r="NDO55" s="1072"/>
      <c r="NDP55" s="1072"/>
      <c r="NDQ55" s="1072"/>
      <c r="NDR55" s="1072"/>
      <c r="NDS55" s="1072"/>
      <c r="NDT55" s="1072"/>
      <c r="NDU55" s="1072"/>
      <c r="NDV55" s="1072"/>
      <c r="NDW55" s="1072"/>
      <c r="NDX55" s="1072"/>
      <c r="NDY55" s="1072"/>
      <c r="NDZ55" s="1072"/>
      <c r="NEA55" s="1072"/>
      <c r="NEB55" s="1072"/>
      <c r="NEC55" s="1072"/>
      <c r="NED55" s="1072"/>
      <c r="NEE55" s="1072"/>
      <c r="NEF55" s="1072"/>
      <c r="NEG55" s="1072"/>
      <c r="NEH55" s="1072"/>
      <c r="NEI55" s="1072"/>
      <c r="NEJ55" s="1072"/>
      <c r="NEK55" s="1072"/>
      <c r="NEL55" s="1072"/>
      <c r="NEM55" s="1072"/>
      <c r="NEN55" s="1072"/>
      <c r="NEO55" s="1072"/>
      <c r="NEP55" s="1072"/>
      <c r="NEQ55" s="1072"/>
      <c r="NER55" s="1072"/>
      <c r="NES55" s="1072"/>
      <c r="NET55" s="1072"/>
      <c r="NEU55" s="1072"/>
      <c r="NEV55" s="1072"/>
      <c r="NEW55" s="1072"/>
      <c r="NEX55" s="1072"/>
      <c r="NEY55" s="1072"/>
      <c r="NEZ55" s="1072"/>
      <c r="NFA55" s="1072"/>
      <c r="NFB55" s="1072"/>
      <c r="NFC55" s="1072"/>
      <c r="NFD55" s="1072"/>
      <c r="NFE55" s="1072"/>
      <c r="NFF55" s="1072"/>
      <c r="NFG55" s="1072"/>
      <c r="NFH55" s="1072"/>
      <c r="NFI55" s="1072"/>
      <c r="NFJ55" s="1072"/>
      <c r="NFK55" s="1072"/>
      <c r="NFL55" s="1072"/>
      <c r="NFM55" s="1072"/>
      <c r="NFN55" s="1072"/>
      <c r="NFO55" s="1072"/>
      <c r="NFP55" s="1072"/>
      <c r="NFQ55" s="1072"/>
      <c r="NFR55" s="1072"/>
      <c r="NFS55" s="1072"/>
      <c r="NFT55" s="1072"/>
      <c r="NFU55" s="1072"/>
      <c r="NFV55" s="1072"/>
      <c r="NFW55" s="1072"/>
      <c r="NFX55" s="1072"/>
      <c r="NFY55" s="1072"/>
      <c r="NFZ55" s="1072"/>
      <c r="NGA55" s="1072"/>
      <c r="NGB55" s="1072"/>
      <c r="NGC55" s="1072"/>
      <c r="NGD55" s="1072"/>
      <c r="NGE55" s="1072"/>
      <c r="NGF55" s="1072"/>
      <c r="NGG55" s="1072"/>
      <c r="NGH55" s="1072"/>
      <c r="NGI55" s="1072"/>
      <c r="NGJ55" s="1072"/>
      <c r="NGK55" s="1072"/>
      <c r="NGL55" s="1072"/>
      <c r="NGM55" s="1072"/>
      <c r="NGN55" s="1072"/>
      <c r="NGO55" s="1072"/>
      <c r="NGP55" s="1072"/>
      <c r="NGQ55" s="1072"/>
      <c r="NGR55" s="1072"/>
      <c r="NGS55" s="1072"/>
      <c r="NGT55" s="1072"/>
      <c r="NGU55" s="1072"/>
      <c r="NGV55" s="1072"/>
      <c r="NGW55" s="1072"/>
      <c r="NGX55" s="1072"/>
      <c r="NGY55" s="1072"/>
      <c r="NGZ55" s="1072"/>
      <c r="NHA55" s="1072"/>
      <c r="NHB55" s="1072"/>
      <c r="NHC55" s="1072"/>
      <c r="NHD55" s="1072"/>
      <c r="NHE55" s="1072"/>
      <c r="NHF55" s="1072"/>
      <c r="NHG55" s="1072"/>
      <c r="NHH55" s="1072"/>
      <c r="NHI55" s="1072"/>
      <c r="NHJ55" s="1072"/>
      <c r="NHK55" s="1072"/>
      <c r="NHL55" s="1072"/>
      <c r="NHM55" s="1072"/>
      <c r="NHN55" s="1072"/>
      <c r="NHO55" s="1072"/>
      <c r="NHP55" s="1072"/>
      <c r="NHQ55" s="1072"/>
      <c r="NHR55" s="1072"/>
      <c r="NHS55" s="1072"/>
      <c r="NHT55" s="1072"/>
      <c r="NHU55" s="1072"/>
      <c r="NHV55" s="1072"/>
      <c r="NHW55" s="1072"/>
      <c r="NHX55" s="1072"/>
      <c r="NHY55" s="1072"/>
      <c r="NHZ55" s="1072"/>
      <c r="NIA55" s="1072"/>
      <c r="NIB55" s="1072"/>
      <c r="NIC55" s="1072"/>
      <c r="NID55" s="1072"/>
      <c r="NIE55" s="1072"/>
      <c r="NIF55" s="1072"/>
      <c r="NIG55" s="1072"/>
      <c r="NIH55" s="1072"/>
      <c r="NII55" s="1072"/>
      <c r="NIJ55" s="1072"/>
      <c r="NIK55" s="1072"/>
      <c r="NIL55" s="1072"/>
      <c r="NIM55" s="1072"/>
      <c r="NIN55" s="1072"/>
      <c r="NIO55" s="1072"/>
      <c r="NIP55" s="1072"/>
      <c r="NIQ55" s="1072"/>
      <c r="NIR55" s="1072"/>
      <c r="NIS55" s="1072"/>
      <c r="NIT55" s="1072"/>
      <c r="NIU55" s="1072"/>
      <c r="NIV55" s="1072"/>
      <c r="NIW55" s="1072"/>
      <c r="NIX55" s="1072"/>
      <c r="NIY55" s="1072"/>
      <c r="NIZ55" s="1072"/>
      <c r="NJA55" s="1072"/>
      <c r="NJB55" s="1072"/>
      <c r="NJC55" s="1072"/>
      <c r="NJD55" s="1072"/>
      <c r="NJE55" s="1072"/>
      <c r="NJF55" s="1072"/>
      <c r="NJG55" s="1072"/>
      <c r="NJH55" s="1072"/>
      <c r="NJI55" s="1072"/>
      <c r="NJJ55" s="1072"/>
      <c r="NJK55" s="1072"/>
      <c r="NJL55" s="1072"/>
      <c r="NJM55" s="1072"/>
      <c r="NJN55" s="1072"/>
      <c r="NJO55" s="1072"/>
      <c r="NJP55" s="1072"/>
      <c r="NJQ55" s="1072"/>
      <c r="NJR55" s="1072"/>
      <c r="NJS55" s="1072"/>
      <c r="NJT55" s="1072"/>
      <c r="NJU55" s="1072"/>
      <c r="NJV55" s="1072"/>
      <c r="NJW55" s="1072"/>
      <c r="NJX55" s="1072"/>
      <c r="NJY55" s="1072"/>
      <c r="NJZ55" s="1072"/>
      <c r="NKA55" s="1072"/>
      <c r="NKB55" s="1072"/>
      <c r="NKC55" s="1072"/>
      <c r="NKD55" s="1072"/>
      <c r="NKE55" s="1072"/>
      <c r="NKF55" s="1072"/>
      <c r="NKG55" s="1072"/>
      <c r="NKH55" s="1072"/>
      <c r="NKI55" s="1072"/>
      <c r="NKJ55" s="1072"/>
      <c r="NKK55" s="1072"/>
      <c r="NKL55" s="1072"/>
      <c r="NKM55" s="1072"/>
      <c r="NKN55" s="1072"/>
      <c r="NKO55" s="1072"/>
      <c r="NKP55" s="1072"/>
      <c r="NKQ55" s="1072"/>
      <c r="NKR55" s="1072"/>
      <c r="NKS55" s="1072"/>
      <c r="NKT55" s="1072"/>
      <c r="NKU55" s="1072"/>
      <c r="NKV55" s="1072"/>
      <c r="NKW55" s="1072"/>
      <c r="NKX55" s="1072"/>
      <c r="NKY55" s="1072"/>
      <c r="NKZ55" s="1072"/>
      <c r="NLA55" s="1072"/>
      <c r="NLB55" s="1072"/>
      <c r="NLC55" s="1072"/>
      <c r="NLD55" s="1072"/>
      <c r="NLE55" s="1072"/>
      <c r="NLF55" s="1072"/>
      <c r="NLG55" s="1072"/>
      <c r="NLH55" s="1072"/>
      <c r="NLI55" s="1072"/>
      <c r="NLJ55" s="1072"/>
      <c r="NLK55" s="1072"/>
      <c r="NLL55" s="1072"/>
      <c r="NLM55" s="1072"/>
      <c r="NLN55" s="1072"/>
      <c r="NLO55" s="1072"/>
      <c r="NLP55" s="1072"/>
      <c r="NLQ55" s="1072"/>
      <c r="NLR55" s="1072"/>
      <c r="NLS55" s="1072"/>
      <c r="NLT55" s="1072"/>
      <c r="NLU55" s="1072"/>
      <c r="NLV55" s="1072"/>
      <c r="NLW55" s="1072"/>
      <c r="NLX55" s="1072"/>
      <c r="NLY55" s="1072"/>
      <c r="NLZ55" s="1072"/>
      <c r="NMA55" s="1072"/>
      <c r="NMB55" s="1072"/>
      <c r="NMC55" s="1072"/>
      <c r="NMD55" s="1072"/>
      <c r="NME55" s="1072"/>
      <c r="NMF55" s="1072"/>
      <c r="NMG55" s="1072"/>
      <c r="NMH55" s="1072"/>
      <c r="NMI55" s="1072"/>
      <c r="NMJ55" s="1072"/>
      <c r="NMK55" s="1072"/>
      <c r="NML55" s="1072"/>
      <c r="NMM55" s="1072"/>
      <c r="NMN55" s="1072"/>
      <c r="NMO55" s="1072"/>
      <c r="NMP55" s="1072"/>
      <c r="NMQ55" s="1072"/>
      <c r="NMR55" s="1072"/>
      <c r="NMS55" s="1072"/>
      <c r="NMT55" s="1072"/>
      <c r="NMU55" s="1072"/>
      <c r="NMV55" s="1072"/>
      <c r="NMW55" s="1072"/>
      <c r="NMX55" s="1072"/>
      <c r="NMY55" s="1072"/>
      <c r="NMZ55" s="1072"/>
      <c r="NNA55" s="1072"/>
      <c r="NNB55" s="1072"/>
      <c r="NNC55" s="1072"/>
      <c r="NND55" s="1072"/>
      <c r="NNE55" s="1072"/>
      <c r="NNF55" s="1072"/>
      <c r="NNG55" s="1072"/>
      <c r="NNH55" s="1072"/>
      <c r="NNI55" s="1072"/>
      <c r="NNJ55" s="1072"/>
      <c r="NNK55" s="1072"/>
      <c r="NNL55" s="1072"/>
      <c r="NNM55" s="1072"/>
      <c r="NNN55" s="1072"/>
      <c r="NNO55" s="1072"/>
      <c r="NNP55" s="1072"/>
      <c r="NNQ55" s="1072"/>
      <c r="NNR55" s="1072"/>
      <c r="NNS55" s="1072"/>
      <c r="NNT55" s="1072"/>
      <c r="NNU55" s="1072"/>
      <c r="NNV55" s="1072"/>
      <c r="NNW55" s="1072"/>
      <c r="NNX55" s="1072"/>
      <c r="NNY55" s="1072"/>
      <c r="NNZ55" s="1072"/>
      <c r="NOA55" s="1072"/>
      <c r="NOB55" s="1072"/>
      <c r="NOC55" s="1072"/>
      <c r="NOD55" s="1072"/>
      <c r="NOE55" s="1072"/>
      <c r="NOF55" s="1072"/>
      <c r="NOG55" s="1072"/>
      <c r="NOH55" s="1072"/>
      <c r="NOI55" s="1072"/>
      <c r="NOJ55" s="1072"/>
      <c r="NOK55" s="1072"/>
      <c r="NOL55" s="1072"/>
      <c r="NOM55" s="1072"/>
      <c r="NON55" s="1072"/>
      <c r="NOO55" s="1072"/>
      <c r="NOP55" s="1072"/>
      <c r="NOQ55" s="1072"/>
      <c r="NOR55" s="1072"/>
      <c r="NOS55" s="1072"/>
      <c r="NOT55" s="1072"/>
      <c r="NOU55" s="1072"/>
      <c r="NOV55" s="1072"/>
      <c r="NOW55" s="1072"/>
      <c r="NOX55" s="1072"/>
      <c r="NOY55" s="1072"/>
      <c r="NOZ55" s="1072"/>
      <c r="NPA55" s="1072"/>
      <c r="NPB55" s="1072"/>
      <c r="NPC55" s="1072"/>
      <c r="NPD55" s="1072"/>
      <c r="NPE55" s="1072"/>
      <c r="NPF55" s="1072"/>
      <c r="NPG55" s="1072"/>
      <c r="NPH55" s="1072"/>
      <c r="NPI55" s="1072"/>
      <c r="NPJ55" s="1072"/>
      <c r="NPK55" s="1072"/>
      <c r="NPL55" s="1072"/>
      <c r="NPM55" s="1072"/>
      <c r="NPN55" s="1072"/>
      <c r="NPO55" s="1072"/>
      <c r="NPP55" s="1072"/>
      <c r="NPQ55" s="1072"/>
      <c r="NPR55" s="1072"/>
      <c r="NPS55" s="1072"/>
      <c r="NPT55" s="1072"/>
      <c r="NPU55" s="1072"/>
      <c r="NPV55" s="1072"/>
      <c r="NPW55" s="1072"/>
      <c r="NPX55" s="1072"/>
      <c r="NPY55" s="1072"/>
      <c r="NPZ55" s="1072"/>
      <c r="NQA55" s="1072"/>
      <c r="NQB55" s="1072"/>
      <c r="NQC55" s="1072"/>
      <c r="NQD55" s="1072"/>
      <c r="NQE55" s="1072"/>
      <c r="NQF55" s="1072"/>
      <c r="NQG55" s="1072"/>
      <c r="NQH55" s="1072"/>
      <c r="NQI55" s="1072"/>
      <c r="NQJ55" s="1072"/>
      <c r="NQK55" s="1072"/>
      <c r="NQL55" s="1072"/>
      <c r="NQM55" s="1072"/>
      <c r="NQN55" s="1072"/>
      <c r="NQO55" s="1072"/>
      <c r="NQP55" s="1072"/>
      <c r="NQQ55" s="1072"/>
      <c r="NQR55" s="1072"/>
      <c r="NQS55" s="1072"/>
      <c r="NQT55" s="1072"/>
      <c r="NQU55" s="1072"/>
      <c r="NQV55" s="1072"/>
      <c r="NQW55" s="1072"/>
      <c r="NQX55" s="1072"/>
      <c r="NQY55" s="1072"/>
      <c r="NQZ55" s="1072"/>
      <c r="NRA55" s="1072"/>
      <c r="NRB55" s="1072"/>
      <c r="NRC55" s="1072"/>
      <c r="NRD55" s="1072"/>
      <c r="NRE55" s="1072"/>
      <c r="NRF55" s="1072"/>
      <c r="NRG55" s="1072"/>
      <c r="NRH55" s="1072"/>
      <c r="NRI55" s="1072"/>
      <c r="NRJ55" s="1072"/>
      <c r="NRK55" s="1072"/>
      <c r="NRL55" s="1072"/>
      <c r="NRM55" s="1072"/>
      <c r="NRN55" s="1072"/>
      <c r="NRO55" s="1072"/>
      <c r="NRP55" s="1072"/>
      <c r="NRQ55" s="1072"/>
      <c r="NRR55" s="1072"/>
      <c r="NRS55" s="1072"/>
      <c r="NRT55" s="1072"/>
      <c r="NRU55" s="1072"/>
      <c r="NRV55" s="1072"/>
      <c r="NRW55" s="1072"/>
      <c r="NRX55" s="1072"/>
      <c r="NRY55" s="1072"/>
      <c r="NRZ55" s="1072"/>
      <c r="NSA55" s="1072"/>
      <c r="NSB55" s="1072"/>
      <c r="NSC55" s="1072"/>
      <c r="NSD55" s="1072"/>
      <c r="NSE55" s="1072"/>
      <c r="NSF55" s="1072"/>
      <c r="NSG55" s="1072"/>
      <c r="NSH55" s="1072"/>
      <c r="NSI55" s="1072"/>
      <c r="NSJ55" s="1072"/>
      <c r="NSK55" s="1072"/>
      <c r="NSL55" s="1072"/>
      <c r="NSM55" s="1072"/>
      <c r="NSN55" s="1072"/>
      <c r="NSO55" s="1072"/>
      <c r="NSP55" s="1072"/>
      <c r="NSQ55" s="1072"/>
      <c r="NSR55" s="1072"/>
      <c r="NSS55" s="1072"/>
      <c r="NST55" s="1072"/>
      <c r="NSU55" s="1072"/>
      <c r="NSV55" s="1072"/>
      <c r="NSW55" s="1072"/>
      <c r="NSX55" s="1072"/>
      <c r="NSY55" s="1072"/>
      <c r="NSZ55" s="1072"/>
      <c r="NTA55" s="1072"/>
      <c r="NTB55" s="1072"/>
      <c r="NTC55" s="1072"/>
      <c r="NTD55" s="1072"/>
      <c r="NTE55" s="1072"/>
      <c r="NTF55" s="1072"/>
      <c r="NTG55" s="1072"/>
      <c r="NTH55" s="1072"/>
      <c r="NTI55" s="1072"/>
      <c r="NTJ55" s="1072"/>
      <c r="NTK55" s="1072"/>
      <c r="NTL55" s="1072"/>
      <c r="NTM55" s="1072"/>
      <c r="NTN55" s="1072"/>
      <c r="NTO55" s="1072"/>
      <c r="NTP55" s="1072"/>
      <c r="NTQ55" s="1072"/>
      <c r="NTR55" s="1072"/>
      <c r="NTS55" s="1072"/>
      <c r="NTT55" s="1072"/>
      <c r="NTU55" s="1072"/>
      <c r="NTV55" s="1072"/>
      <c r="NTW55" s="1072"/>
      <c r="NTX55" s="1072"/>
      <c r="NTY55" s="1072"/>
      <c r="NTZ55" s="1072"/>
      <c r="NUA55" s="1072"/>
      <c r="NUB55" s="1072"/>
      <c r="NUC55" s="1072"/>
      <c r="NUD55" s="1072"/>
      <c r="NUE55" s="1072"/>
      <c r="NUF55" s="1072"/>
      <c r="NUG55" s="1072"/>
      <c r="NUH55" s="1072"/>
      <c r="NUI55" s="1072"/>
      <c r="NUJ55" s="1072"/>
      <c r="NUK55" s="1072"/>
      <c r="NUL55" s="1072"/>
      <c r="NUM55" s="1072"/>
      <c r="NUN55" s="1072"/>
      <c r="NUO55" s="1072"/>
      <c r="NUP55" s="1072"/>
      <c r="NUQ55" s="1072"/>
      <c r="NUR55" s="1072"/>
      <c r="NUS55" s="1072"/>
      <c r="NUT55" s="1072"/>
      <c r="NUU55" s="1072"/>
      <c r="NUV55" s="1072"/>
      <c r="NUW55" s="1072"/>
      <c r="NUX55" s="1072"/>
      <c r="NUY55" s="1072"/>
      <c r="NUZ55" s="1072"/>
      <c r="NVA55" s="1072"/>
      <c r="NVB55" s="1072"/>
      <c r="NVC55" s="1072"/>
      <c r="NVD55" s="1072"/>
      <c r="NVE55" s="1072"/>
      <c r="NVF55" s="1072"/>
      <c r="NVG55" s="1072"/>
      <c r="NVH55" s="1072"/>
      <c r="NVI55" s="1072"/>
      <c r="NVJ55" s="1072"/>
      <c r="NVK55" s="1072"/>
      <c r="NVL55" s="1072"/>
      <c r="NVM55" s="1072"/>
      <c r="NVN55" s="1072"/>
      <c r="NVO55" s="1072"/>
      <c r="NVP55" s="1072"/>
      <c r="NVQ55" s="1072"/>
      <c r="NVR55" s="1072"/>
      <c r="NVS55" s="1072"/>
      <c r="NVT55" s="1072"/>
      <c r="NVU55" s="1072"/>
      <c r="NVV55" s="1072"/>
      <c r="NVW55" s="1072"/>
      <c r="NVX55" s="1072"/>
      <c r="NVY55" s="1072"/>
      <c r="NVZ55" s="1072"/>
      <c r="NWA55" s="1072"/>
      <c r="NWB55" s="1072"/>
      <c r="NWC55" s="1072"/>
      <c r="NWD55" s="1072"/>
      <c r="NWE55" s="1072"/>
      <c r="NWF55" s="1072"/>
      <c r="NWG55" s="1072"/>
      <c r="NWH55" s="1072"/>
      <c r="NWI55" s="1072"/>
      <c r="NWJ55" s="1072"/>
      <c r="NWK55" s="1072"/>
      <c r="NWL55" s="1072"/>
      <c r="NWM55" s="1072"/>
      <c r="NWN55" s="1072"/>
      <c r="NWO55" s="1072"/>
      <c r="NWP55" s="1072"/>
      <c r="NWQ55" s="1072"/>
      <c r="NWR55" s="1072"/>
      <c r="NWS55" s="1072"/>
      <c r="NWT55" s="1072"/>
      <c r="NWU55" s="1072"/>
      <c r="NWV55" s="1072"/>
      <c r="NWW55" s="1072"/>
      <c r="NWX55" s="1072"/>
      <c r="NWY55" s="1072"/>
      <c r="NWZ55" s="1072"/>
      <c r="NXA55" s="1072"/>
      <c r="NXB55" s="1072"/>
      <c r="NXC55" s="1072"/>
      <c r="NXD55" s="1072"/>
      <c r="NXE55" s="1072"/>
      <c r="NXF55" s="1072"/>
      <c r="NXG55" s="1072"/>
      <c r="NXH55" s="1072"/>
      <c r="NXI55" s="1072"/>
      <c r="NXJ55" s="1072"/>
      <c r="NXK55" s="1072"/>
      <c r="NXL55" s="1072"/>
      <c r="NXM55" s="1072"/>
      <c r="NXN55" s="1072"/>
      <c r="NXO55" s="1072"/>
      <c r="NXP55" s="1072"/>
      <c r="NXQ55" s="1072"/>
      <c r="NXR55" s="1072"/>
      <c r="NXS55" s="1072"/>
      <c r="NXT55" s="1072"/>
      <c r="NXU55" s="1072"/>
      <c r="NXV55" s="1072"/>
      <c r="NXW55" s="1072"/>
      <c r="NXX55" s="1072"/>
      <c r="NXY55" s="1072"/>
      <c r="NXZ55" s="1072"/>
      <c r="NYA55" s="1072"/>
      <c r="NYB55" s="1072"/>
      <c r="NYC55" s="1072"/>
      <c r="NYD55" s="1072"/>
      <c r="NYE55" s="1072"/>
      <c r="NYF55" s="1072"/>
      <c r="NYG55" s="1072"/>
      <c r="NYH55" s="1072"/>
      <c r="NYI55" s="1072"/>
      <c r="NYJ55" s="1072"/>
      <c r="NYK55" s="1072"/>
      <c r="NYL55" s="1072"/>
      <c r="NYM55" s="1072"/>
      <c r="NYN55" s="1072"/>
      <c r="NYO55" s="1072"/>
      <c r="NYP55" s="1072"/>
      <c r="NYQ55" s="1072"/>
      <c r="NYR55" s="1072"/>
      <c r="NYS55" s="1072"/>
      <c r="NYT55" s="1072"/>
      <c r="NYU55" s="1072"/>
      <c r="NYV55" s="1072"/>
      <c r="NYW55" s="1072"/>
      <c r="NYX55" s="1072"/>
      <c r="NYY55" s="1072"/>
      <c r="NYZ55" s="1072"/>
      <c r="NZA55" s="1072"/>
      <c r="NZB55" s="1072"/>
      <c r="NZC55" s="1072"/>
      <c r="NZD55" s="1072"/>
      <c r="NZE55" s="1072"/>
      <c r="NZF55" s="1072"/>
      <c r="NZG55" s="1072"/>
      <c r="NZH55" s="1072"/>
      <c r="NZI55" s="1072"/>
      <c r="NZJ55" s="1072"/>
      <c r="NZK55" s="1072"/>
      <c r="NZL55" s="1072"/>
      <c r="NZM55" s="1072"/>
      <c r="NZN55" s="1072"/>
      <c r="NZO55" s="1072"/>
      <c r="NZP55" s="1072"/>
      <c r="NZQ55" s="1072"/>
      <c r="NZR55" s="1072"/>
      <c r="NZS55" s="1072"/>
      <c r="NZT55" s="1072"/>
      <c r="NZU55" s="1072"/>
      <c r="NZV55" s="1072"/>
      <c r="NZW55" s="1072"/>
      <c r="NZX55" s="1072"/>
      <c r="NZY55" s="1072"/>
      <c r="NZZ55" s="1072"/>
      <c r="OAA55" s="1072"/>
      <c r="OAB55" s="1072"/>
      <c r="OAC55" s="1072"/>
      <c r="OAD55" s="1072"/>
      <c r="OAE55" s="1072"/>
      <c r="OAF55" s="1072"/>
      <c r="OAG55" s="1072"/>
      <c r="OAH55" s="1072"/>
      <c r="OAI55" s="1072"/>
      <c r="OAJ55" s="1072"/>
      <c r="OAK55" s="1072"/>
      <c r="OAL55" s="1072"/>
      <c r="OAM55" s="1072"/>
      <c r="OAN55" s="1072"/>
      <c r="OAO55" s="1072"/>
      <c r="OAP55" s="1072"/>
      <c r="OAQ55" s="1072"/>
      <c r="OAR55" s="1072"/>
      <c r="OAS55" s="1072"/>
      <c r="OAT55" s="1072"/>
      <c r="OAU55" s="1072"/>
      <c r="OAV55" s="1072"/>
      <c r="OAW55" s="1072"/>
      <c r="OAX55" s="1072"/>
      <c r="OAY55" s="1072"/>
      <c r="OAZ55" s="1072"/>
      <c r="OBA55" s="1072"/>
      <c r="OBB55" s="1072"/>
      <c r="OBC55" s="1072"/>
      <c r="OBD55" s="1072"/>
      <c r="OBE55" s="1072"/>
      <c r="OBF55" s="1072"/>
      <c r="OBG55" s="1072"/>
      <c r="OBH55" s="1072"/>
      <c r="OBI55" s="1072"/>
      <c r="OBJ55" s="1072"/>
      <c r="OBK55" s="1072"/>
      <c r="OBL55" s="1072"/>
      <c r="OBM55" s="1072"/>
      <c r="OBN55" s="1072"/>
      <c r="OBO55" s="1072"/>
      <c r="OBP55" s="1072"/>
      <c r="OBQ55" s="1072"/>
      <c r="OBR55" s="1072"/>
      <c r="OBS55" s="1072"/>
      <c r="OBT55" s="1072"/>
      <c r="OBU55" s="1072"/>
      <c r="OBV55" s="1072"/>
      <c r="OBW55" s="1072"/>
      <c r="OBX55" s="1072"/>
      <c r="OBY55" s="1072"/>
      <c r="OBZ55" s="1072"/>
      <c r="OCA55" s="1072"/>
      <c r="OCB55" s="1072"/>
      <c r="OCC55" s="1072"/>
      <c r="OCD55" s="1072"/>
      <c r="OCE55" s="1072"/>
      <c r="OCF55" s="1072"/>
      <c r="OCG55" s="1072"/>
      <c r="OCH55" s="1072"/>
      <c r="OCI55" s="1072"/>
      <c r="OCJ55" s="1072"/>
      <c r="OCK55" s="1072"/>
      <c r="OCL55" s="1072"/>
      <c r="OCM55" s="1072"/>
      <c r="OCN55" s="1072"/>
      <c r="OCO55" s="1072"/>
      <c r="OCP55" s="1072"/>
      <c r="OCQ55" s="1072"/>
      <c r="OCR55" s="1072"/>
      <c r="OCS55" s="1072"/>
      <c r="OCT55" s="1072"/>
      <c r="OCU55" s="1072"/>
      <c r="OCV55" s="1072"/>
      <c r="OCW55" s="1072"/>
      <c r="OCX55" s="1072"/>
      <c r="OCY55" s="1072"/>
      <c r="OCZ55" s="1072"/>
      <c r="ODA55" s="1072"/>
      <c r="ODB55" s="1072"/>
      <c r="ODC55" s="1072"/>
      <c r="ODD55" s="1072"/>
      <c r="ODE55" s="1072"/>
      <c r="ODF55" s="1072"/>
      <c r="ODG55" s="1072"/>
      <c r="ODH55" s="1072"/>
      <c r="ODI55" s="1072"/>
      <c r="ODJ55" s="1072"/>
      <c r="ODK55" s="1072"/>
      <c r="ODL55" s="1072"/>
      <c r="ODM55" s="1072"/>
      <c r="ODN55" s="1072"/>
      <c r="ODO55" s="1072"/>
      <c r="ODP55" s="1072"/>
      <c r="ODQ55" s="1072"/>
      <c r="ODR55" s="1072"/>
      <c r="ODS55" s="1072"/>
      <c r="ODT55" s="1072"/>
      <c r="ODU55" s="1072"/>
      <c r="ODV55" s="1072"/>
      <c r="ODW55" s="1072"/>
      <c r="ODX55" s="1072"/>
      <c r="ODY55" s="1072"/>
      <c r="ODZ55" s="1072"/>
      <c r="OEA55" s="1072"/>
      <c r="OEB55" s="1072"/>
      <c r="OEC55" s="1072"/>
      <c r="OED55" s="1072"/>
      <c r="OEE55" s="1072"/>
      <c r="OEF55" s="1072"/>
      <c r="OEG55" s="1072"/>
      <c r="OEH55" s="1072"/>
      <c r="OEI55" s="1072"/>
      <c r="OEJ55" s="1072"/>
      <c r="OEK55" s="1072"/>
      <c r="OEL55" s="1072"/>
      <c r="OEM55" s="1072"/>
      <c r="OEN55" s="1072"/>
      <c r="OEO55" s="1072"/>
      <c r="OEP55" s="1072"/>
      <c r="OEQ55" s="1072"/>
      <c r="OER55" s="1072"/>
      <c r="OES55" s="1072"/>
      <c r="OET55" s="1072"/>
      <c r="OEU55" s="1072"/>
      <c r="OEV55" s="1072"/>
      <c r="OEW55" s="1072"/>
      <c r="OEX55" s="1072"/>
      <c r="OEY55" s="1072"/>
      <c r="OEZ55" s="1072"/>
      <c r="OFA55" s="1072"/>
      <c r="OFB55" s="1072"/>
      <c r="OFC55" s="1072"/>
      <c r="OFD55" s="1072"/>
      <c r="OFE55" s="1072"/>
      <c r="OFF55" s="1072"/>
      <c r="OFG55" s="1072"/>
      <c r="OFH55" s="1072"/>
      <c r="OFI55" s="1072"/>
      <c r="OFJ55" s="1072"/>
      <c r="OFK55" s="1072"/>
      <c r="OFL55" s="1072"/>
      <c r="OFM55" s="1072"/>
      <c r="OFN55" s="1072"/>
      <c r="OFO55" s="1072"/>
      <c r="OFP55" s="1072"/>
      <c r="OFQ55" s="1072"/>
      <c r="OFR55" s="1072"/>
      <c r="OFS55" s="1072"/>
      <c r="OFT55" s="1072"/>
      <c r="OFU55" s="1072"/>
      <c r="OFV55" s="1072"/>
      <c r="OFW55" s="1072"/>
      <c r="OFX55" s="1072"/>
      <c r="OFY55" s="1072"/>
      <c r="OFZ55" s="1072"/>
      <c r="OGA55" s="1072"/>
      <c r="OGB55" s="1072"/>
      <c r="OGC55" s="1072"/>
      <c r="OGD55" s="1072"/>
      <c r="OGE55" s="1072"/>
      <c r="OGF55" s="1072"/>
      <c r="OGG55" s="1072"/>
      <c r="OGH55" s="1072"/>
      <c r="OGI55" s="1072"/>
      <c r="OGJ55" s="1072"/>
      <c r="OGK55" s="1072"/>
      <c r="OGL55" s="1072"/>
      <c r="OGM55" s="1072"/>
      <c r="OGN55" s="1072"/>
      <c r="OGO55" s="1072"/>
      <c r="OGP55" s="1072"/>
      <c r="OGQ55" s="1072"/>
      <c r="OGR55" s="1072"/>
      <c r="OGS55" s="1072"/>
      <c r="OGT55" s="1072"/>
      <c r="OGU55" s="1072"/>
      <c r="OGV55" s="1072"/>
      <c r="OGW55" s="1072"/>
      <c r="OGX55" s="1072"/>
      <c r="OGY55" s="1072"/>
      <c r="OGZ55" s="1072"/>
      <c r="OHA55" s="1072"/>
      <c r="OHB55" s="1072"/>
      <c r="OHC55" s="1072"/>
      <c r="OHD55" s="1072"/>
      <c r="OHE55" s="1072"/>
      <c r="OHF55" s="1072"/>
      <c r="OHG55" s="1072"/>
      <c r="OHH55" s="1072"/>
      <c r="OHI55" s="1072"/>
      <c r="OHJ55" s="1072"/>
      <c r="OHK55" s="1072"/>
      <c r="OHL55" s="1072"/>
      <c r="OHM55" s="1072"/>
      <c r="OHN55" s="1072"/>
      <c r="OHO55" s="1072"/>
      <c r="OHP55" s="1072"/>
      <c r="OHQ55" s="1072"/>
      <c r="OHR55" s="1072"/>
      <c r="OHS55" s="1072"/>
      <c r="OHT55" s="1072"/>
      <c r="OHU55" s="1072"/>
      <c r="OHV55" s="1072"/>
      <c r="OHW55" s="1072"/>
      <c r="OHX55" s="1072"/>
      <c r="OHY55" s="1072"/>
      <c r="OHZ55" s="1072"/>
      <c r="OIA55" s="1072"/>
      <c r="OIB55" s="1072"/>
      <c r="OIC55" s="1072"/>
      <c r="OID55" s="1072"/>
      <c r="OIE55" s="1072"/>
      <c r="OIF55" s="1072"/>
      <c r="OIG55" s="1072"/>
      <c r="OIH55" s="1072"/>
      <c r="OII55" s="1072"/>
      <c r="OIJ55" s="1072"/>
      <c r="OIK55" s="1072"/>
      <c r="OIL55" s="1072"/>
      <c r="OIM55" s="1072"/>
      <c r="OIN55" s="1072"/>
      <c r="OIO55" s="1072"/>
      <c r="OIP55" s="1072"/>
      <c r="OIQ55" s="1072"/>
      <c r="OIR55" s="1072"/>
      <c r="OIS55" s="1072"/>
      <c r="OIT55" s="1072"/>
      <c r="OIU55" s="1072"/>
      <c r="OIV55" s="1072"/>
      <c r="OIW55" s="1072"/>
      <c r="OIX55" s="1072"/>
      <c r="OIY55" s="1072"/>
      <c r="OIZ55" s="1072"/>
      <c r="OJA55" s="1072"/>
      <c r="OJB55" s="1072"/>
      <c r="OJC55" s="1072"/>
      <c r="OJD55" s="1072"/>
      <c r="OJE55" s="1072"/>
      <c r="OJF55" s="1072"/>
      <c r="OJG55" s="1072"/>
      <c r="OJH55" s="1072"/>
      <c r="OJI55" s="1072"/>
      <c r="OJJ55" s="1072"/>
      <c r="OJK55" s="1072"/>
      <c r="OJL55" s="1072"/>
      <c r="OJM55" s="1072"/>
      <c r="OJN55" s="1072"/>
      <c r="OJO55" s="1072"/>
      <c r="OJP55" s="1072"/>
      <c r="OJQ55" s="1072"/>
      <c r="OJR55" s="1072"/>
      <c r="OJS55" s="1072"/>
      <c r="OJT55" s="1072"/>
      <c r="OJU55" s="1072"/>
      <c r="OJV55" s="1072"/>
      <c r="OJW55" s="1072"/>
      <c r="OJX55" s="1072"/>
      <c r="OJY55" s="1072"/>
      <c r="OJZ55" s="1072"/>
      <c r="OKA55" s="1072"/>
      <c r="OKB55" s="1072"/>
      <c r="OKC55" s="1072"/>
      <c r="OKD55" s="1072"/>
      <c r="OKE55" s="1072"/>
      <c r="OKF55" s="1072"/>
      <c r="OKG55" s="1072"/>
      <c r="OKH55" s="1072"/>
      <c r="OKI55" s="1072"/>
      <c r="OKJ55" s="1072"/>
      <c r="OKK55" s="1072"/>
      <c r="OKL55" s="1072"/>
      <c r="OKM55" s="1072"/>
      <c r="OKN55" s="1072"/>
      <c r="OKO55" s="1072"/>
      <c r="OKP55" s="1072"/>
      <c r="OKQ55" s="1072"/>
      <c r="OKR55" s="1072"/>
      <c r="OKS55" s="1072"/>
      <c r="OKT55" s="1072"/>
      <c r="OKU55" s="1072"/>
      <c r="OKV55" s="1072"/>
      <c r="OKW55" s="1072"/>
      <c r="OKX55" s="1072"/>
      <c r="OKY55" s="1072"/>
      <c r="OKZ55" s="1072"/>
      <c r="OLA55" s="1072"/>
      <c r="OLB55" s="1072"/>
      <c r="OLC55" s="1072"/>
      <c r="OLD55" s="1072"/>
      <c r="OLE55" s="1072"/>
      <c r="OLF55" s="1072"/>
      <c r="OLG55" s="1072"/>
      <c r="OLH55" s="1072"/>
      <c r="OLI55" s="1072"/>
      <c r="OLJ55" s="1072"/>
      <c r="OLK55" s="1072"/>
      <c r="OLL55" s="1072"/>
      <c r="OLM55" s="1072"/>
      <c r="OLN55" s="1072"/>
      <c r="OLO55" s="1072"/>
      <c r="OLP55" s="1072"/>
      <c r="OLQ55" s="1072"/>
      <c r="OLR55" s="1072"/>
      <c r="OLS55" s="1072"/>
      <c r="OLT55" s="1072"/>
      <c r="OLU55" s="1072"/>
      <c r="OLV55" s="1072"/>
      <c r="OLW55" s="1072"/>
      <c r="OLX55" s="1072"/>
      <c r="OLY55" s="1072"/>
      <c r="OLZ55" s="1072"/>
      <c r="OMA55" s="1072"/>
      <c r="OMB55" s="1072"/>
      <c r="OMC55" s="1072"/>
      <c r="OMD55" s="1072"/>
      <c r="OME55" s="1072"/>
      <c r="OMF55" s="1072"/>
      <c r="OMG55" s="1072"/>
      <c r="OMH55" s="1072"/>
      <c r="OMI55" s="1072"/>
      <c r="OMJ55" s="1072"/>
      <c r="OMK55" s="1072"/>
      <c r="OML55" s="1072"/>
      <c r="OMM55" s="1072"/>
      <c r="OMN55" s="1072"/>
      <c r="OMO55" s="1072"/>
      <c r="OMP55" s="1072"/>
      <c r="OMQ55" s="1072"/>
      <c r="OMR55" s="1072"/>
      <c r="OMS55" s="1072"/>
      <c r="OMT55" s="1072"/>
      <c r="OMU55" s="1072"/>
      <c r="OMV55" s="1072"/>
      <c r="OMW55" s="1072"/>
      <c r="OMX55" s="1072"/>
      <c r="OMY55" s="1072"/>
      <c r="OMZ55" s="1072"/>
      <c r="ONA55" s="1072"/>
      <c r="ONB55" s="1072"/>
      <c r="ONC55" s="1072"/>
      <c r="OND55" s="1072"/>
      <c r="ONE55" s="1072"/>
      <c r="ONF55" s="1072"/>
      <c r="ONG55" s="1072"/>
      <c r="ONH55" s="1072"/>
      <c r="ONI55" s="1072"/>
      <c r="ONJ55" s="1072"/>
      <c r="ONK55" s="1072"/>
      <c r="ONL55" s="1072"/>
      <c r="ONM55" s="1072"/>
      <c r="ONN55" s="1072"/>
      <c r="ONO55" s="1072"/>
      <c r="ONP55" s="1072"/>
      <c r="ONQ55" s="1072"/>
      <c r="ONR55" s="1072"/>
      <c r="ONS55" s="1072"/>
      <c r="ONT55" s="1072"/>
      <c r="ONU55" s="1072"/>
      <c r="ONV55" s="1072"/>
      <c r="ONW55" s="1072"/>
      <c r="ONX55" s="1072"/>
      <c r="ONY55" s="1072"/>
      <c r="ONZ55" s="1072"/>
      <c r="OOA55" s="1072"/>
      <c r="OOB55" s="1072"/>
      <c r="OOC55" s="1072"/>
      <c r="OOD55" s="1072"/>
      <c r="OOE55" s="1072"/>
      <c r="OOF55" s="1072"/>
      <c r="OOG55" s="1072"/>
      <c r="OOH55" s="1072"/>
      <c r="OOI55" s="1072"/>
      <c r="OOJ55" s="1072"/>
      <c r="OOK55" s="1072"/>
      <c r="OOL55" s="1072"/>
      <c r="OOM55" s="1072"/>
      <c r="OON55" s="1072"/>
      <c r="OOO55" s="1072"/>
      <c r="OOP55" s="1072"/>
      <c r="OOQ55" s="1072"/>
      <c r="OOR55" s="1072"/>
      <c r="OOS55" s="1072"/>
      <c r="OOT55" s="1072"/>
      <c r="OOU55" s="1072"/>
      <c r="OOV55" s="1072"/>
      <c r="OOW55" s="1072"/>
      <c r="OOX55" s="1072"/>
      <c r="OOY55" s="1072"/>
      <c r="OOZ55" s="1072"/>
      <c r="OPA55" s="1072"/>
      <c r="OPB55" s="1072"/>
      <c r="OPC55" s="1072"/>
      <c r="OPD55" s="1072"/>
      <c r="OPE55" s="1072"/>
      <c r="OPF55" s="1072"/>
      <c r="OPG55" s="1072"/>
      <c r="OPH55" s="1072"/>
      <c r="OPI55" s="1072"/>
      <c r="OPJ55" s="1072"/>
      <c r="OPK55" s="1072"/>
      <c r="OPL55" s="1072"/>
      <c r="OPM55" s="1072"/>
      <c r="OPN55" s="1072"/>
      <c r="OPO55" s="1072"/>
      <c r="OPP55" s="1072"/>
      <c r="OPQ55" s="1072"/>
      <c r="OPR55" s="1072"/>
      <c r="OPS55" s="1072"/>
      <c r="OPT55" s="1072"/>
      <c r="OPU55" s="1072"/>
      <c r="OPV55" s="1072"/>
      <c r="OPW55" s="1072"/>
      <c r="OPX55" s="1072"/>
      <c r="OPY55" s="1072"/>
      <c r="OPZ55" s="1072"/>
      <c r="OQA55" s="1072"/>
      <c r="OQB55" s="1072"/>
      <c r="OQC55" s="1072"/>
      <c r="OQD55" s="1072"/>
      <c r="OQE55" s="1072"/>
      <c r="OQF55" s="1072"/>
      <c r="OQG55" s="1072"/>
      <c r="OQH55" s="1072"/>
      <c r="OQI55" s="1072"/>
      <c r="OQJ55" s="1072"/>
      <c r="OQK55" s="1072"/>
      <c r="OQL55" s="1072"/>
      <c r="OQM55" s="1072"/>
      <c r="OQN55" s="1072"/>
      <c r="OQO55" s="1072"/>
      <c r="OQP55" s="1072"/>
      <c r="OQQ55" s="1072"/>
      <c r="OQR55" s="1072"/>
      <c r="OQS55" s="1072"/>
      <c r="OQT55" s="1072"/>
      <c r="OQU55" s="1072"/>
      <c r="OQV55" s="1072"/>
      <c r="OQW55" s="1072"/>
      <c r="OQX55" s="1072"/>
      <c r="OQY55" s="1072"/>
      <c r="OQZ55" s="1072"/>
      <c r="ORA55" s="1072"/>
      <c r="ORB55" s="1072"/>
      <c r="ORC55" s="1072"/>
      <c r="ORD55" s="1072"/>
      <c r="ORE55" s="1072"/>
      <c r="ORF55" s="1072"/>
      <c r="ORG55" s="1072"/>
      <c r="ORH55" s="1072"/>
      <c r="ORI55" s="1072"/>
      <c r="ORJ55" s="1072"/>
      <c r="ORK55" s="1072"/>
      <c r="ORL55" s="1072"/>
      <c r="ORM55" s="1072"/>
      <c r="ORN55" s="1072"/>
      <c r="ORO55" s="1072"/>
      <c r="ORP55" s="1072"/>
      <c r="ORQ55" s="1072"/>
      <c r="ORR55" s="1072"/>
      <c r="ORS55" s="1072"/>
      <c r="ORT55" s="1072"/>
      <c r="ORU55" s="1072"/>
      <c r="ORV55" s="1072"/>
      <c r="ORW55" s="1072"/>
      <c r="ORX55" s="1072"/>
      <c r="ORY55" s="1072"/>
      <c r="ORZ55" s="1072"/>
      <c r="OSA55" s="1072"/>
      <c r="OSB55" s="1072"/>
      <c r="OSC55" s="1072"/>
      <c r="OSD55" s="1072"/>
      <c r="OSE55" s="1072"/>
      <c r="OSF55" s="1072"/>
      <c r="OSG55" s="1072"/>
      <c r="OSH55" s="1072"/>
      <c r="OSI55" s="1072"/>
      <c r="OSJ55" s="1072"/>
      <c r="OSK55" s="1072"/>
      <c r="OSL55" s="1072"/>
      <c r="OSM55" s="1072"/>
      <c r="OSN55" s="1072"/>
      <c r="OSO55" s="1072"/>
      <c r="OSP55" s="1072"/>
      <c r="OSQ55" s="1072"/>
      <c r="OSR55" s="1072"/>
      <c r="OSS55" s="1072"/>
      <c r="OST55" s="1072"/>
      <c r="OSU55" s="1072"/>
      <c r="OSV55" s="1072"/>
      <c r="OSW55" s="1072"/>
      <c r="OSX55" s="1072"/>
      <c r="OSY55" s="1072"/>
      <c r="OSZ55" s="1072"/>
      <c r="OTA55" s="1072"/>
      <c r="OTB55" s="1072"/>
      <c r="OTC55" s="1072"/>
      <c r="OTD55" s="1072"/>
      <c r="OTE55" s="1072"/>
      <c r="OTF55" s="1072"/>
      <c r="OTG55" s="1072"/>
      <c r="OTH55" s="1072"/>
      <c r="OTI55" s="1072"/>
      <c r="OTJ55" s="1072"/>
      <c r="OTK55" s="1072"/>
      <c r="OTL55" s="1072"/>
      <c r="OTM55" s="1072"/>
      <c r="OTN55" s="1072"/>
      <c r="OTO55" s="1072"/>
      <c r="OTP55" s="1072"/>
      <c r="OTQ55" s="1072"/>
      <c r="OTR55" s="1072"/>
      <c r="OTS55" s="1072"/>
      <c r="OTT55" s="1072"/>
      <c r="OTU55" s="1072"/>
      <c r="OTV55" s="1072"/>
      <c r="OTW55" s="1072"/>
      <c r="OTX55" s="1072"/>
      <c r="OTY55" s="1072"/>
      <c r="OTZ55" s="1072"/>
      <c r="OUA55" s="1072"/>
      <c r="OUB55" s="1072"/>
      <c r="OUC55" s="1072"/>
      <c r="OUD55" s="1072"/>
      <c r="OUE55" s="1072"/>
      <c r="OUF55" s="1072"/>
      <c r="OUG55" s="1072"/>
      <c r="OUH55" s="1072"/>
      <c r="OUI55" s="1072"/>
      <c r="OUJ55" s="1072"/>
      <c r="OUK55" s="1072"/>
      <c r="OUL55" s="1072"/>
      <c r="OUM55" s="1072"/>
      <c r="OUN55" s="1072"/>
      <c r="OUO55" s="1072"/>
      <c r="OUP55" s="1072"/>
      <c r="OUQ55" s="1072"/>
      <c r="OUR55" s="1072"/>
      <c r="OUS55" s="1072"/>
      <c r="OUT55" s="1072"/>
      <c r="OUU55" s="1072"/>
      <c r="OUV55" s="1072"/>
      <c r="OUW55" s="1072"/>
      <c r="OUX55" s="1072"/>
      <c r="OUY55" s="1072"/>
      <c r="OUZ55" s="1072"/>
      <c r="OVA55" s="1072"/>
      <c r="OVB55" s="1072"/>
      <c r="OVC55" s="1072"/>
      <c r="OVD55" s="1072"/>
      <c r="OVE55" s="1072"/>
      <c r="OVF55" s="1072"/>
      <c r="OVG55" s="1072"/>
      <c r="OVH55" s="1072"/>
      <c r="OVI55" s="1072"/>
      <c r="OVJ55" s="1072"/>
      <c r="OVK55" s="1072"/>
      <c r="OVL55" s="1072"/>
      <c r="OVM55" s="1072"/>
      <c r="OVN55" s="1072"/>
      <c r="OVO55" s="1072"/>
      <c r="OVP55" s="1072"/>
      <c r="OVQ55" s="1072"/>
      <c r="OVR55" s="1072"/>
      <c r="OVS55" s="1072"/>
      <c r="OVT55" s="1072"/>
      <c r="OVU55" s="1072"/>
      <c r="OVV55" s="1072"/>
      <c r="OVW55" s="1072"/>
      <c r="OVX55" s="1072"/>
      <c r="OVY55" s="1072"/>
      <c r="OVZ55" s="1072"/>
      <c r="OWA55" s="1072"/>
      <c r="OWB55" s="1072"/>
      <c r="OWC55" s="1072"/>
      <c r="OWD55" s="1072"/>
      <c r="OWE55" s="1072"/>
      <c r="OWF55" s="1072"/>
      <c r="OWG55" s="1072"/>
      <c r="OWH55" s="1072"/>
      <c r="OWI55" s="1072"/>
      <c r="OWJ55" s="1072"/>
      <c r="OWK55" s="1072"/>
      <c r="OWL55" s="1072"/>
      <c r="OWM55" s="1072"/>
      <c r="OWN55" s="1072"/>
      <c r="OWO55" s="1072"/>
      <c r="OWP55" s="1072"/>
      <c r="OWQ55" s="1072"/>
      <c r="OWR55" s="1072"/>
      <c r="OWS55" s="1072"/>
      <c r="OWT55" s="1072"/>
      <c r="OWU55" s="1072"/>
      <c r="OWV55" s="1072"/>
      <c r="OWW55" s="1072"/>
      <c r="OWX55" s="1072"/>
      <c r="OWY55" s="1072"/>
      <c r="OWZ55" s="1072"/>
      <c r="OXA55" s="1072"/>
      <c r="OXB55" s="1072"/>
      <c r="OXC55" s="1072"/>
      <c r="OXD55" s="1072"/>
      <c r="OXE55" s="1072"/>
      <c r="OXF55" s="1072"/>
      <c r="OXG55" s="1072"/>
      <c r="OXH55" s="1072"/>
      <c r="OXI55" s="1072"/>
      <c r="OXJ55" s="1072"/>
      <c r="OXK55" s="1072"/>
      <c r="OXL55" s="1072"/>
      <c r="OXM55" s="1072"/>
      <c r="OXN55" s="1072"/>
      <c r="OXO55" s="1072"/>
      <c r="OXP55" s="1072"/>
      <c r="OXQ55" s="1072"/>
      <c r="OXR55" s="1072"/>
      <c r="OXS55" s="1072"/>
      <c r="OXT55" s="1072"/>
      <c r="OXU55" s="1072"/>
      <c r="OXV55" s="1072"/>
      <c r="OXW55" s="1072"/>
      <c r="OXX55" s="1072"/>
      <c r="OXY55" s="1072"/>
      <c r="OXZ55" s="1072"/>
      <c r="OYA55" s="1072"/>
      <c r="OYB55" s="1072"/>
      <c r="OYC55" s="1072"/>
      <c r="OYD55" s="1072"/>
      <c r="OYE55" s="1072"/>
      <c r="OYF55" s="1072"/>
      <c r="OYG55" s="1072"/>
      <c r="OYH55" s="1072"/>
      <c r="OYI55" s="1072"/>
      <c r="OYJ55" s="1072"/>
      <c r="OYK55" s="1072"/>
      <c r="OYL55" s="1072"/>
      <c r="OYM55" s="1072"/>
      <c r="OYN55" s="1072"/>
      <c r="OYO55" s="1072"/>
      <c r="OYP55" s="1072"/>
      <c r="OYQ55" s="1072"/>
      <c r="OYR55" s="1072"/>
      <c r="OYS55" s="1072"/>
      <c r="OYT55" s="1072"/>
      <c r="OYU55" s="1072"/>
      <c r="OYV55" s="1072"/>
      <c r="OYW55" s="1072"/>
      <c r="OYX55" s="1072"/>
      <c r="OYY55" s="1072"/>
      <c r="OYZ55" s="1072"/>
      <c r="OZA55" s="1072"/>
      <c r="OZB55" s="1072"/>
      <c r="OZC55" s="1072"/>
      <c r="OZD55" s="1072"/>
      <c r="OZE55" s="1072"/>
      <c r="OZF55" s="1072"/>
      <c r="OZG55" s="1072"/>
      <c r="OZH55" s="1072"/>
      <c r="OZI55" s="1072"/>
      <c r="OZJ55" s="1072"/>
      <c r="OZK55" s="1072"/>
      <c r="OZL55" s="1072"/>
      <c r="OZM55" s="1072"/>
      <c r="OZN55" s="1072"/>
      <c r="OZO55" s="1072"/>
      <c r="OZP55" s="1072"/>
      <c r="OZQ55" s="1072"/>
      <c r="OZR55" s="1072"/>
      <c r="OZS55" s="1072"/>
      <c r="OZT55" s="1072"/>
      <c r="OZU55" s="1072"/>
      <c r="OZV55" s="1072"/>
      <c r="OZW55" s="1072"/>
      <c r="OZX55" s="1072"/>
      <c r="OZY55" s="1072"/>
      <c r="OZZ55" s="1072"/>
      <c r="PAA55" s="1072"/>
      <c r="PAB55" s="1072"/>
      <c r="PAC55" s="1072"/>
      <c r="PAD55" s="1072"/>
      <c r="PAE55" s="1072"/>
      <c r="PAF55" s="1072"/>
      <c r="PAG55" s="1072"/>
      <c r="PAH55" s="1072"/>
      <c r="PAI55" s="1072"/>
      <c r="PAJ55" s="1072"/>
      <c r="PAK55" s="1072"/>
      <c r="PAL55" s="1072"/>
      <c r="PAM55" s="1072"/>
      <c r="PAN55" s="1072"/>
      <c r="PAO55" s="1072"/>
      <c r="PAP55" s="1072"/>
      <c r="PAQ55" s="1072"/>
      <c r="PAR55" s="1072"/>
      <c r="PAS55" s="1072"/>
      <c r="PAT55" s="1072"/>
      <c r="PAU55" s="1072"/>
      <c r="PAV55" s="1072"/>
      <c r="PAW55" s="1072"/>
      <c r="PAX55" s="1072"/>
      <c r="PAY55" s="1072"/>
      <c r="PAZ55" s="1072"/>
      <c r="PBA55" s="1072"/>
      <c r="PBB55" s="1072"/>
      <c r="PBC55" s="1072"/>
      <c r="PBD55" s="1072"/>
      <c r="PBE55" s="1072"/>
      <c r="PBF55" s="1072"/>
      <c r="PBG55" s="1072"/>
      <c r="PBH55" s="1072"/>
      <c r="PBI55" s="1072"/>
      <c r="PBJ55" s="1072"/>
      <c r="PBK55" s="1072"/>
      <c r="PBL55" s="1072"/>
      <c r="PBM55" s="1072"/>
      <c r="PBN55" s="1072"/>
      <c r="PBO55" s="1072"/>
      <c r="PBP55" s="1072"/>
      <c r="PBQ55" s="1072"/>
      <c r="PBR55" s="1072"/>
      <c r="PBS55" s="1072"/>
      <c r="PBT55" s="1072"/>
      <c r="PBU55" s="1072"/>
      <c r="PBV55" s="1072"/>
      <c r="PBW55" s="1072"/>
      <c r="PBX55" s="1072"/>
      <c r="PBY55" s="1072"/>
      <c r="PBZ55" s="1072"/>
      <c r="PCA55" s="1072"/>
      <c r="PCB55" s="1072"/>
      <c r="PCC55" s="1072"/>
      <c r="PCD55" s="1072"/>
      <c r="PCE55" s="1072"/>
      <c r="PCF55" s="1072"/>
      <c r="PCG55" s="1072"/>
      <c r="PCH55" s="1072"/>
      <c r="PCI55" s="1072"/>
      <c r="PCJ55" s="1072"/>
      <c r="PCK55" s="1072"/>
      <c r="PCL55" s="1072"/>
      <c r="PCM55" s="1072"/>
      <c r="PCN55" s="1072"/>
      <c r="PCO55" s="1072"/>
      <c r="PCP55" s="1072"/>
      <c r="PCQ55" s="1072"/>
      <c r="PCR55" s="1072"/>
      <c r="PCS55" s="1072"/>
      <c r="PCT55" s="1072"/>
      <c r="PCU55" s="1072"/>
      <c r="PCV55" s="1072"/>
      <c r="PCW55" s="1072"/>
      <c r="PCX55" s="1072"/>
      <c r="PCY55" s="1072"/>
      <c r="PCZ55" s="1072"/>
      <c r="PDA55" s="1072"/>
      <c r="PDB55" s="1072"/>
      <c r="PDC55" s="1072"/>
      <c r="PDD55" s="1072"/>
      <c r="PDE55" s="1072"/>
      <c r="PDF55" s="1072"/>
      <c r="PDG55" s="1072"/>
      <c r="PDH55" s="1072"/>
      <c r="PDI55" s="1072"/>
      <c r="PDJ55" s="1072"/>
      <c r="PDK55" s="1072"/>
      <c r="PDL55" s="1072"/>
      <c r="PDM55" s="1072"/>
      <c r="PDN55" s="1072"/>
      <c r="PDO55" s="1072"/>
      <c r="PDP55" s="1072"/>
      <c r="PDQ55" s="1072"/>
      <c r="PDR55" s="1072"/>
      <c r="PDS55" s="1072"/>
      <c r="PDT55" s="1072"/>
      <c r="PDU55" s="1072"/>
      <c r="PDV55" s="1072"/>
      <c r="PDW55" s="1072"/>
      <c r="PDX55" s="1072"/>
      <c r="PDY55" s="1072"/>
      <c r="PDZ55" s="1072"/>
      <c r="PEA55" s="1072"/>
      <c r="PEB55" s="1072"/>
      <c r="PEC55" s="1072"/>
      <c r="PED55" s="1072"/>
      <c r="PEE55" s="1072"/>
      <c r="PEF55" s="1072"/>
      <c r="PEG55" s="1072"/>
      <c r="PEH55" s="1072"/>
      <c r="PEI55" s="1072"/>
      <c r="PEJ55" s="1072"/>
      <c r="PEK55" s="1072"/>
      <c r="PEL55" s="1072"/>
      <c r="PEM55" s="1072"/>
      <c r="PEN55" s="1072"/>
      <c r="PEO55" s="1072"/>
      <c r="PEP55" s="1072"/>
      <c r="PEQ55" s="1072"/>
      <c r="PER55" s="1072"/>
      <c r="PES55" s="1072"/>
      <c r="PET55" s="1072"/>
      <c r="PEU55" s="1072"/>
      <c r="PEV55" s="1072"/>
      <c r="PEW55" s="1072"/>
      <c r="PEX55" s="1072"/>
      <c r="PEY55" s="1072"/>
      <c r="PEZ55" s="1072"/>
      <c r="PFA55" s="1072"/>
      <c r="PFB55" s="1072"/>
      <c r="PFC55" s="1072"/>
      <c r="PFD55" s="1072"/>
      <c r="PFE55" s="1072"/>
      <c r="PFF55" s="1072"/>
      <c r="PFG55" s="1072"/>
      <c r="PFH55" s="1072"/>
      <c r="PFI55" s="1072"/>
      <c r="PFJ55" s="1072"/>
      <c r="PFK55" s="1072"/>
      <c r="PFL55" s="1072"/>
      <c r="PFM55" s="1072"/>
      <c r="PFN55" s="1072"/>
      <c r="PFO55" s="1072"/>
      <c r="PFP55" s="1072"/>
      <c r="PFQ55" s="1072"/>
      <c r="PFR55" s="1072"/>
      <c r="PFS55" s="1072"/>
      <c r="PFT55" s="1072"/>
      <c r="PFU55" s="1072"/>
      <c r="PFV55" s="1072"/>
      <c r="PFW55" s="1072"/>
      <c r="PFX55" s="1072"/>
      <c r="PFY55" s="1072"/>
      <c r="PFZ55" s="1072"/>
      <c r="PGA55" s="1072"/>
      <c r="PGB55" s="1072"/>
      <c r="PGC55" s="1072"/>
      <c r="PGD55" s="1072"/>
      <c r="PGE55" s="1072"/>
      <c r="PGF55" s="1072"/>
      <c r="PGG55" s="1072"/>
      <c r="PGH55" s="1072"/>
      <c r="PGI55" s="1072"/>
      <c r="PGJ55" s="1072"/>
      <c r="PGK55" s="1072"/>
      <c r="PGL55" s="1072"/>
      <c r="PGM55" s="1072"/>
      <c r="PGN55" s="1072"/>
      <c r="PGO55" s="1072"/>
      <c r="PGP55" s="1072"/>
      <c r="PGQ55" s="1072"/>
      <c r="PGR55" s="1072"/>
      <c r="PGS55" s="1072"/>
      <c r="PGT55" s="1072"/>
      <c r="PGU55" s="1072"/>
      <c r="PGV55" s="1072"/>
      <c r="PGW55" s="1072"/>
      <c r="PGX55" s="1072"/>
      <c r="PGY55" s="1072"/>
      <c r="PGZ55" s="1072"/>
      <c r="PHA55" s="1072"/>
      <c r="PHB55" s="1072"/>
      <c r="PHC55" s="1072"/>
      <c r="PHD55" s="1072"/>
      <c r="PHE55" s="1072"/>
      <c r="PHF55" s="1072"/>
      <c r="PHG55" s="1072"/>
      <c r="PHH55" s="1072"/>
      <c r="PHI55" s="1072"/>
      <c r="PHJ55" s="1072"/>
      <c r="PHK55" s="1072"/>
      <c r="PHL55" s="1072"/>
      <c r="PHM55" s="1072"/>
      <c r="PHN55" s="1072"/>
      <c r="PHO55" s="1072"/>
      <c r="PHP55" s="1072"/>
      <c r="PHQ55" s="1072"/>
      <c r="PHR55" s="1072"/>
      <c r="PHS55" s="1072"/>
      <c r="PHT55" s="1072"/>
      <c r="PHU55" s="1072"/>
      <c r="PHV55" s="1072"/>
      <c r="PHW55" s="1072"/>
      <c r="PHX55" s="1072"/>
      <c r="PHY55" s="1072"/>
      <c r="PHZ55" s="1072"/>
      <c r="PIA55" s="1072"/>
      <c r="PIB55" s="1072"/>
      <c r="PIC55" s="1072"/>
      <c r="PID55" s="1072"/>
      <c r="PIE55" s="1072"/>
      <c r="PIF55" s="1072"/>
      <c r="PIG55" s="1072"/>
      <c r="PIH55" s="1072"/>
      <c r="PII55" s="1072"/>
      <c r="PIJ55" s="1072"/>
      <c r="PIK55" s="1072"/>
      <c r="PIL55" s="1072"/>
      <c r="PIM55" s="1072"/>
      <c r="PIN55" s="1072"/>
      <c r="PIO55" s="1072"/>
      <c r="PIP55" s="1072"/>
      <c r="PIQ55" s="1072"/>
      <c r="PIR55" s="1072"/>
      <c r="PIS55" s="1072"/>
      <c r="PIT55" s="1072"/>
      <c r="PIU55" s="1072"/>
      <c r="PIV55" s="1072"/>
      <c r="PIW55" s="1072"/>
      <c r="PIX55" s="1072"/>
      <c r="PIY55" s="1072"/>
      <c r="PIZ55" s="1072"/>
      <c r="PJA55" s="1072"/>
      <c r="PJB55" s="1072"/>
      <c r="PJC55" s="1072"/>
      <c r="PJD55" s="1072"/>
      <c r="PJE55" s="1072"/>
      <c r="PJF55" s="1072"/>
      <c r="PJG55" s="1072"/>
      <c r="PJH55" s="1072"/>
      <c r="PJI55" s="1072"/>
      <c r="PJJ55" s="1072"/>
      <c r="PJK55" s="1072"/>
      <c r="PJL55" s="1072"/>
      <c r="PJM55" s="1072"/>
      <c r="PJN55" s="1072"/>
      <c r="PJO55" s="1072"/>
      <c r="PJP55" s="1072"/>
      <c r="PJQ55" s="1072"/>
      <c r="PJR55" s="1072"/>
      <c r="PJS55" s="1072"/>
      <c r="PJT55" s="1072"/>
      <c r="PJU55" s="1072"/>
      <c r="PJV55" s="1072"/>
      <c r="PJW55" s="1072"/>
      <c r="PJX55" s="1072"/>
      <c r="PJY55" s="1072"/>
      <c r="PJZ55" s="1072"/>
      <c r="PKA55" s="1072"/>
      <c r="PKB55" s="1072"/>
      <c r="PKC55" s="1072"/>
      <c r="PKD55" s="1072"/>
      <c r="PKE55" s="1072"/>
      <c r="PKF55" s="1072"/>
      <c r="PKG55" s="1072"/>
      <c r="PKH55" s="1072"/>
      <c r="PKI55" s="1072"/>
      <c r="PKJ55" s="1072"/>
      <c r="PKK55" s="1072"/>
      <c r="PKL55" s="1072"/>
      <c r="PKM55" s="1072"/>
      <c r="PKN55" s="1072"/>
      <c r="PKO55" s="1072"/>
      <c r="PKP55" s="1072"/>
      <c r="PKQ55" s="1072"/>
      <c r="PKR55" s="1072"/>
      <c r="PKS55" s="1072"/>
      <c r="PKT55" s="1072"/>
      <c r="PKU55" s="1072"/>
      <c r="PKV55" s="1072"/>
      <c r="PKW55" s="1072"/>
      <c r="PKX55" s="1072"/>
      <c r="PKY55" s="1072"/>
      <c r="PKZ55" s="1072"/>
      <c r="PLA55" s="1072"/>
      <c r="PLB55" s="1072"/>
      <c r="PLC55" s="1072"/>
      <c r="PLD55" s="1072"/>
      <c r="PLE55" s="1072"/>
      <c r="PLF55" s="1072"/>
      <c r="PLG55" s="1072"/>
      <c r="PLH55" s="1072"/>
      <c r="PLI55" s="1072"/>
      <c r="PLJ55" s="1072"/>
      <c r="PLK55" s="1072"/>
      <c r="PLL55" s="1072"/>
      <c r="PLM55" s="1072"/>
      <c r="PLN55" s="1072"/>
      <c r="PLO55" s="1072"/>
      <c r="PLP55" s="1072"/>
      <c r="PLQ55" s="1072"/>
      <c r="PLR55" s="1072"/>
      <c r="PLS55" s="1072"/>
      <c r="PLT55" s="1072"/>
      <c r="PLU55" s="1072"/>
      <c r="PLV55" s="1072"/>
      <c r="PLW55" s="1072"/>
      <c r="PLX55" s="1072"/>
      <c r="PLY55" s="1072"/>
      <c r="PLZ55" s="1072"/>
      <c r="PMA55" s="1072"/>
      <c r="PMB55" s="1072"/>
      <c r="PMC55" s="1072"/>
      <c r="PMD55" s="1072"/>
      <c r="PME55" s="1072"/>
      <c r="PMF55" s="1072"/>
      <c r="PMG55" s="1072"/>
      <c r="PMH55" s="1072"/>
      <c r="PMI55" s="1072"/>
      <c r="PMJ55" s="1072"/>
      <c r="PMK55" s="1072"/>
      <c r="PML55" s="1072"/>
      <c r="PMM55" s="1072"/>
      <c r="PMN55" s="1072"/>
      <c r="PMO55" s="1072"/>
      <c r="PMP55" s="1072"/>
      <c r="PMQ55" s="1072"/>
      <c r="PMR55" s="1072"/>
      <c r="PMS55" s="1072"/>
      <c r="PMT55" s="1072"/>
      <c r="PMU55" s="1072"/>
      <c r="PMV55" s="1072"/>
      <c r="PMW55" s="1072"/>
      <c r="PMX55" s="1072"/>
      <c r="PMY55" s="1072"/>
      <c r="PMZ55" s="1072"/>
      <c r="PNA55" s="1072"/>
      <c r="PNB55" s="1072"/>
      <c r="PNC55" s="1072"/>
      <c r="PND55" s="1072"/>
      <c r="PNE55" s="1072"/>
      <c r="PNF55" s="1072"/>
      <c r="PNG55" s="1072"/>
      <c r="PNH55" s="1072"/>
      <c r="PNI55" s="1072"/>
      <c r="PNJ55" s="1072"/>
      <c r="PNK55" s="1072"/>
      <c r="PNL55" s="1072"/>
      <c r="PNM55" s="1072"/>
      <c r="PNN55" s="1072"/>
      <c r="PNO55" s="1072"/>
      <c r="PNP55" s="1072"/>
      <c r="PNQ55" s="1072"/>
      <c r="PNR55" s="1072"/>
      <c r="PNS55" s="1072"/>
      <c r="PNT55" s="1072"/>
      <c r="PNU55" s="1072"/>
      <c r="PNV55" s="1072"/>
      <c r="PNW55" s="1072"/>
      <c r="PNX55" s="1072"/>
      <c r="PNY55" s="1072"/>
      <c r="PNZ55" s="1072"/>
      <c r="POA55" s="1072"/>
      <c r="POB55" s="1072"/>
      <c r="POC55" s="1072"/>
      <c r="POD55" s="1072"/>
      <c r="POE55" s="1072"/>
      <c r="POF55" s="1072"/>
      <c r="POG55" s="1072"/>
      <c r="POH55" s="1072"/>
      <c r="POI55" s="1072"/>
      <c r="POJ55" s="1072"/>
      <c r="POK55" s="1072"/>
      <c r="POL55" s="1072"/>
      <c r="POM55" s="1072"/>
      <c r="PON55" s="1072"/>
      <c r="POO55" s="1072"/>
      <c r="POP55" s="1072"/>
      <c r="POQ55" s="1072"/>
      <c r="POR55" s="1072"/>
      <c r="POS55" s="1072"/>
      <c r="POT55" s="1072"/>
      <c r="POU55" s="1072"/>
      <c r="POV55" s="1072"/>
      <c r="POW55" s="1072"/>
      <c r="POX55" s="1072"/>
      <c r="POY55" s="1072"/>
      <c r="POZ55" s="1072"/>
      <c r="PPA55" s="1072"/>
      <c r="PPB55" s="1072"/>
      <c r="PPC55" s="1072"/>
      <c r="PPD55" s="1072"/>
      <c r="PPE55" s="1072"/>
      <c r="PPF55" s="1072"/>
      <c r="PPG55" s="1072"/>
      <c r="PPH55" s="1072"/>
      <c r="PPI55" s="1072"/>
      <c r="PPJ55" s="1072"/>
      <c r="PPK55" s="1072"/>
      <c r="PPL55" s="1072"/>
      <c r="PPM55" s="1072"/>
      <c r="PPN55" s="1072"/>
      <c r="PPO55" s="1072"/>
      <c r="PPP55" s="1072"/>
      <c r="PPQ55" s="1072"/>
      <c r="PPR55" s="1072"/>
      <c r="PPS55" s="1072"/>
      <c r="PPT55" s="1072"/>
      <c r="PPU55" s="1072"/>
      <c r="PPV55" s="1072"/>
      <c r="PPW55" s="1072"/>
      <c r="PPX55" s="1072"/>
      <c r="PPY55" s="1072"/>
      <c r="PPZ55" s="1072"/>
      <c r="PQA55" s="1072"/>
      <c r="PQB55" s="1072"/>
      <c r="PQC55" s="1072"/>
      <c r="PQD55" s="1072"/>
      <c r="PQE55" s="1072"/>
      <c r="PQF55" s="1072"/>
      <c r="PQG55" s="1072"/>
      <c r="PQH55" s="1072"/>
      <c r="PQI55" s="1072"/>
      <c r="PQJ55" s="1072"/>
      <c r="PQK55" s="1072"/>
      <c r="PQL55" s="1072"/>
      <c r="PQM55" s="1072"/>
      <c r="PQN55" s="1072"/>
      <c r="PQO55" s="1072"/>
      <c r="PQP55" s="1072"/>
      <c r="PQQ55" s="1072"/>
      <c r="PQR55" s="1072"/>
      <c r="PQS55" s="1072"/>
      <c r="PQT55" s="1072"/>
      <c r="PQU55" s="1072"/>
      <c r="PQV55" s="1072"/>
      <c r="PQW55" s="1072"/>
      <c r="PQX55" s="1072"/>
      <c r="PQY55" s="1072"/>
      <c r="PQZ55" s="1072"/>
      <c r="PRA55" s="1072"/>
      <c r="PRB55" s="1072"/>
      <c r="PRC55" s="1072"/>
      <c r="PRD55" s="1072"/>
      <c r="PRE55" s="1072"/>
      <c r="PRF55" s="1072"/>
      <c r="PRG55" s="1072"/>
      <c r="PRH55" s="1072"/>
      <c r="PRI55" s="1072"/>
      <c r="PRJ55" s="1072"/>
      <c r="PRK55" s="1072"/>
      <c r="PRL55" s="1072"/>
      <c r="PRM55" s="1072"/>
      <c r="PRN55" s="1072"/>
      <c r="PRO55" s="1072"/>
      <c r="PRP55" s="1072"/>
      <c r="PRQ55" s="1072"/>
      <c r="PRR55" s="1072"/>
      <c r="PRS55" s="1072"/>
      <c r="PRT55" s="1072"/>
      <c r="PRU55" s="1072"/>
      <c r="PRV55" s="1072"/>
      <c r="PRW55" s="1072"/>
      <c r="PRX55" s="1072"/>
      <c r="PRY55" s="1072"/>
      <c r="PRZ55" s="1072"/>
      <c r="PSA55" s="1072"/>
      <c r="PSB55" s="1072"/>
      <c r="PSC55" s="1072"/>
      <c r="PSD55" s="1072"/>
      <c r="PSE55" s="1072"/>
      <c r="PSF55" s="1072"/>
      <c r="PSG55" s="1072"/>
      <c r="PSH55" s="1072"/>
      <c r="PSI55" s="1072"/>
      <c r="PSJ55" s="1072"/>
      <c r="PSK55" s="1072"/>
      <c r="PSL55" s="1072"/>
      <c r="PSM55" s="1072"/>
      <c r="PSN55" s="1072"/>
      <c r="PSO55" s="1072"/>
      <c r="PSP55" s="1072"/>
      <c r="PSQ55" s="1072"/>
      <c r="PSR55" s="1072"/>
      <c r="PSS55" s="1072"/>
      <c r="PST55" s="1072"/>
      <c r="PSU55" s="1072"/>
      <c r="PSV55" s="1072"/>
      <c r="PSW55" s="1072"/>
      <c r="PSX55" s="1072"/>
      <c r="PSY55" s="1072"/>
      <c r="PSZ55" s="1072"/>
      <c r="PTA55" s="1072"/>
      <c r="PTB55" s="1072"/>
      <c r="PTC55" s="1072"/>
      <c r="PTD55" s="1072"/>
      <c r="PTE55" s="1072"/>
      <c r="PTF55" s="1072"/>
      <c r="PTG55" s="1072"/>
      <c r="PTH55" s="1072"/>
      <c r="PTI55" s="1072"/>
      <c r="PTJ55" s="1072"/>
      <c r="PTK55" s="1072"/>
      <c r="PTL55" s="1072"/>
      <c r="PTM55" s="1072"/>
      <c r="PTN55" s="1072"/>
      <c r="PTO55" s="1072"/>
      <c r="PTP55" s="1072"/>
      <c r="PTQ55" s="1072"/>
      <c r="PTR55" s="1072"/>
      <c r="PTS55" s="1072"/>
      <c r="PTT55" s="1072"/>
      <c r="PTU55" s="1072"/>
      <c r="PTV55" s="1072"/>
      <c r="PTW55" s="1072"/>
      <c r="PTX55" s="1072"/>
      <c r="PTY55" s="1072"/>
      <c r="PTZ55" s="1072"/>
      <c r="PUA55" s="1072"/>
      <c r="PUB55" s="1072"/>
      <c r="PUC55" s="1072"/>
      <c r="PUD55" s="1072"/>
      <c r="PUE55" s="1072"/>
      <c r="PUF55" s="1072"/>
      <c r="PUG55" s="1072"/>
      <c r="PUH55" s="1072"/>
      <c r="PUI55" s="1072"/>
      <c r="PUJ55" s="1072"/>
      <c r="PUK55" s="1072"/>
      <c r="PUL55" s="1072"/>
      <c r="PUM55" s="1072"/>
      <c r="PUN55" s="1072"/>
      <c r="PUO55" s="1072"/>
      <c r="PUP55" s="1072"/>
      <c r="PUQ55" s="1072"/>
      <c r="PUR55" s="1072"/>
      <c r="PUS55" s="1072"/>
      <c r="PUT55" s="1072"/>
      <c r="PUU55" s="1072"/>
      <c r="PUV55" s="1072"/>
      <c r="PUW55" s="1072"/>
      <c r="PUX55" s="1072"/>
      <c r="PUY55" s="1072"/>
      <c r="PUZ55" s="1072"/>
      <c r="PVA55" s="1072"/>
      <c r="PVB55" s="1072"/>
      <c r="PVC55" s="1072"/>
      <c r="PVD55" s="1072"/>
      <c r="PVE55" s="1072"/>
      <c r="PVF55" s="1072"/>
      <c r="PVG55" s="1072"/>
      <c r="PVH55" s="1072"/>
      <c r="PVI55" s="1072"/>
      <c r="PVJ55" s="1072"/>
      <c r="PVK55" s="1072"/>
      <c r="PVL55" s="1072"/>
      <c r="PVM55" s="1072"/>
      <c r="PVN55" s="1072"/>
      <c r="PVO55" s="1072"/>
      <c r="PVP55" s="1072"/>
      <c r="PVQ55" s="1072"/>
      <c r="PVR55" s="1072"/>
      <c r="PVS55" s="1072"/>
      <c r="PVT55" s="1072"/>
      <c r="PVU55" s="1072"/>
      <c r="PVV55" s="1072"/>
      <c r="PVW55" s="1072"/>
      <c r="PVX55" s="1072"/>
      <c r="PVY55" s="1072"/>
      <c r="PVZ55" s="1072"/>
      <c r="PWA55" s="1072"/>
      <c r="PWB55" s="1072"/>
      <c r="PWC55" s="1072"/>
      <c r="PWD55" s="1072"/>
      <c r="PWE55" s="1072"/>
      <c r="PWF55" s="1072"/>
      <c r="PWG55" s="1072"/>
      <c r="PWH55" s="1072"/>
      <c r="PWI55" s="1072"/>
      <c r="PWJ55" s="1072"/>
      <c r="PWK55" s="1072"/>
      <c r="PWL55" s="1072"/>
      <c r="PWM55" s="1072"/>
      <c r="PWN55" s="1072"/>
      <c r="PWO55" s="1072"/>
      <c r="PWP55" s="1072"/>
      <c r="PWQ55" s="1072"/>
      <c r="PWR55" s="1072"/>
      <c r="PWS55" s="1072"/>
      <c r="PWT55" s="1072"/>
      <c r="PWU55" s="1072"/>
      <c r="PWV55" s="1072"/>
      <c r="PWW55" s="1072"/>
      <c r="PWX55" s="1072"/>
      <c r="PWY55" s="1072"/>
      <c r="PWZ55" s="1072"/>
      <c r="PXA55" s="1072"/>
      <c r="PXB55" s="1072"/>
      <c r="PXC55" s="1072"/>
      <c r="PXD55" s="1072"/>
      <c r="PXE55" s="1072"/>
      <c r="PXF55" s="1072"/>
      <c r="PXG55" s="1072"/>
      <c r="PXH55" s="1072"/>
      <c r="PXI55" s="1072"/>
      <c r="PXJ55" s="1072"/>
      <c r="PXK55" s="1072"/>
      <c r="PXL55" s="1072"/>
      <c r="PXM55" s="1072"/>
      <c r="PXN55" s="1072"/>
      <c r="PXO55" s="1072"/>
      <c r="PXP55" s="1072"/>
      <c r="PXQ55" s="1072"/>
      <c r="PXR55" s="1072"/>
      <c r="PXS55" s="1072"/>
      <c r="PXT55" s="1072"/>
      <c r="PXU55" s="1072"/>
      <c r="PXV55" s="1072"/>
      <c r="PXW55" s="1072"/>
      <c r="PXX55" s="1072"/>
      <c r="PXY55" s="1072"/>
      <c r="PXZ55" s="1072"/>
      <c r="PYA55" s="1072"/>
      <c r="PYB55" s="1072"/>
      <c r="PYC55" s="1072"/>
      <c r="PYD55" s="1072"/>
      <c r="PYE55" s="1072"/>
      <c r="PYF55" s="1072"/>
      <c r="PYG55" s="1072"/>
      <c r="PYH55" s="1072"/>
      <c r="PYI55" s="1072"/>
      <c r="PYJ55" s="1072"/>
      <c r="PYK55" s="1072"/>
      <c r="PYL55" s="1072"/>
      <c r="PYM55" s="1072"/>
      <c r="PYN55" s="1072"/>
      <c r="PYO55" s="1072"/>
      <c r="PYP55" s="1072"/>
      <c r="PYQ55" s="1072"/>
      <c r="PYR55" s="1072"/>
      <c r="PYS55" s="1072"/>
      <c r="PYT55" s="1072"/>
      <c r="PYU55" s="1072"/>
      <c r="PYV55" s="1072"/>
      <c r="PYW55" s="1072"/>
      <c r="PYX55" s="1072"/>
      <c r="PYY55" s="1072"/>
      <c r="PYZ55" s="1072"/>
      <c r="PZA55" s="1072"/>
      <c r="PZB55" s="1072"/>
      <c r="PZC55" s="1072"/>
      <c r="PZD55" s="1072"/>
      <c r="PZE55" s="1072"/>
      <c r="PZF55" s="1072"/>
      <c r="PZG55" s="1072"/>
      <c r="PZH55" s="1072"/>
      <c r="PZI55" s="1072"/>
      <c r="PZJ55" s="1072"/>
      <c r="PZK55" s="1072"/>
      <c r="PZL55" s="1072"/>
      <c r="PZM55" s="1072"/>
      <c r="PZN55" s="1072"/>
      <c r="PZO55" s="1072"/>
      <c r="PZP55" s="1072"/>
      <c r="PZQ55" s="1072"/>
      <c r="PZR55" s="1072"/>
      <c r="PZS55" s="1072"/>
      <c r="PZT55" s="1072"/>
      <c r="PZU55" s="1072"/>
      <c r="PZV55" s="1072"/>
      <c r="PZW55" s="1072"/>
      <c r="PZX55" s="1072"/>
      <c r="PZY55" s="1072"/>
      <c r="PZZ55" s="1072"/>
      <c r="QAA55" s="1072"/>
      <c r="QAB55" s="1072"/>
      <c r="QAC55" s="1072"/>
      <c r="QAD55" s="1072"/>
      <c r="QAE55" s="1072"/>
      <c r="QAF55" s="1072"/>
      <c r="QAG55" s="1072"/>
      <c r="QAH55" s="1072"/>
      <c r="QAI55" s="1072"/>
      <c r="QAJ55" s="1072"/>
      <c r="QAK55" s="1072"/>
      <c r="QAL55" s="1072"/>
      <c r="QAM55" s="1072"/>
      <c r="QAN55" s="1072"/>
      <c r="QAO55" s="1072"/>
      <c r="QAP55" s="1072"/>
      <c r="QAQ55" s="1072"/>
      <c r="QAR55" s="1072"/>
      <c r="QAS55" s="1072"/>
      <c r="QAT55" s="1072"/>
      <c r="QAU55" s="1072"/>
      <c r="QAV55" s="1072"/>
      <c r="QAW55" s="1072"/>
      <c r="QAX55" s="1072"/>
      <c r="QAY55" s="1072"/>
      <c r="QAZ55" s="1072"/>
      <c r="QBA55" s="1072"/>
      <c r="QBB55" s="1072"/>
      <c r="QBC55" s="1072"/>
      <c r="QBD55" s="1072"/>
      <c r="QBE55" s="1072"/>
      <c r="QBF55" s="1072"/>
      <c r="QBG55" s="1072"/>
      <c r="QBH55" s="1072"/>
      <c r="QBI55" s="1072"/>
      <c r="QBJ55" s="1072"/>
      <c r="QBK55" s="1072"/>
      <c r="QBL55" s="1072"/>
      <c r="QBM55" s="1072"/>
      <c r="QBN55" s="1072"/>
      <c r="QBO55" s="1072"/>
      <c r="QBP55" s="1072"/>
      <c r="QBQ55" s="1072"/>
      <c r="QBR55" s="1072"/>
      <c r="QBS55" s="1072"/>
      <c r="QBT55" s="1072"/>
      <c r="QBU55" s="1072"/>
      <c r="QBV55" s="1072"/>
      <c r="QBW55" s="1072"/>
      <c r="QBX55" s="1072"/>
      <c r="QBY55" s="1072"/>
      <c r="QBZ55" s="1072"/>
      <c r="QCA55" s="1072"/>
      <c r="QCB55" s="1072"/>
      <c r="QCC55" s="1072"/>
      <c r="QCD55" s="1072"/>
      <c r="QCE55" s="1072"/>
      <c r="QCF55" s="1072"/>
      <c r="QCG55" s="1072"/>
      <c r="QCH55" s="1072"/>
      <c r="QCI55" s="1072"/>
      <c r="QCJ55" s="1072"/>
      <c r="QCK55" s="1072"/>
      <c r="QCL55" s="1072"/>
      <c r="QCM55" s="1072"/>
      <c r="QCN55" s="1072"/>
      <c r="QCO55" s="1072"/>
      <c r="QCP55" s="1072"/>
      <c r="QCQ55" s="1072"/>
      <c r="QCR55" s="1072"/>
      <c r="QCS55" s="1072"/>
      <c r="QCT55" s="1072"/>
      <c r="QCU55" s="1072"/>
      <c r="QCV55" s="1072"/>
      <c r="QCW55" s="1072"/>
      <c r="QCX55" s="1072"/>
      <c r="QCY55" s="1072"/>
      <c r="QCZ55" s="1072"/>
      <c r="QDA55" s="1072"/>
      <c r="QDB55" s="1072"/>
      <c r="QDC55" s="1072"/>
      <c r="QDD55" s="1072"/>
      <c r="QDE55" s="1072"/>
      <c r="QDF55" s="1072"/>
      <c r="QDG55" s="1072"/>
      <c r="QDH55" s="1072"/>
      <c r="QDI55" s="1072"/>
      <c r="QDJ55" s="1072"/>
      <c r="QDK55" s="1072"/>
      <c r="QDL55" s="1072"/>
      <c r="QDM55" s="1072"/>
      <c r="QDN55" s="1072"/>
      <c r="QDO55" s="1072"/>
      <c r="QDP55" s="1072"/>
      <c r="QDQ55" s="1072"/>
      <c r="QDR55" s="1072"/>
      <c r="QDS55" s="1072"/>
      <c r="QDT55" s="1072"/>
      <c r="QDU55" s="1072"/>
      <c r="QDV55" s="1072"/>
      <c r="QDW55" s="1072"/>
      <c r="QDX55" s="1072"/>
      <c r="QDY55" s="1072"/>
      <c r="QDZ55" s="1072"/>
      <c r="QEA55" s="1072"/>
      <c r="QEB55" s="1072"/>
      <c r="QEC55" s="1072"/>
      <c r="QED55" s="1072"/>
      <c r="QEE55" s="1072"/>
      <c r="QEF55" s="1072"/>
      <c r="QEG55" s="1072"/>
      <c r="QEH55" s="1072"/>
      <c r="QEI55" s="1072"/>
      <c r="QEJ55" s="1072"/>
      <c r="QEK55" s="1072"/>
      <c r="QEL55" s="1072"/>
      <c r="QEM55" s="1072"/>
      <c r="QEN55" s="1072"/>
      <c r="QEO55" s="1072"/>
      <c r="QEP55" s="1072"/>
      <c r="QEQ55" s="1072"/>
      <c r="QER55" s="1072"/>
      <c r="QES55" s="1072"/>
      <c r="QET55" s="1072"/>
      <c r="QEU55" s="1072"/>
      <c r="QEV55" s="1072"/>
      <c r="QEW55" s="1072"/>
      <c r="QEX55" s="1072"/>
      <c r="QEY55" s="1072"/>
      <c r="QEZ55" s="1072"/>
      <c r="QFA55" s="1072"/>
      <c r="QFB55" s="1072"/>
      <c r="QFC55" s="1072"/>
      <c r="QFD55" s="1072"/>
      <c r="QFE55" s="1072"/>
      <c r="QFF55" s="1072"/>
      <c r="QFG55" s="1072"/>
      <c r="QFH55" s="1072"/>
      <c r="QFI55" s="1072"/>
      <c r="QFJ55" s="1072"/>
      <c r="QFK55" s="1072"/>
      <c r="QFL55" s="1072"/>
      <c r="QFM55" s="1072"/>
      <c r="QFN55" s="1072"/>
      <c r="QFO55" s="1072"/>
      <c r="QFP55" s="1072"/>
      <c r="QFQ55" s="1072"/>
      <c r="QFR55" s="1072"/>
      <c r="QFS55" s="1072"/>
      <c r="QFT55" s="1072"/>
      <c r="QFU55" s="1072"/>
      <c r="QFV55" s="1072"/>
      <c r="QFW55" s="1072"/>
      <c r="QFX55" s="1072"/>
      <c r="QFY55" s="1072"/>
      <c r="QFZ55" s="1072"/>
      <c r="QGA55" s="1072"/>
      <c r="QGB55" s="1072"/>
      <c r="QGC55" s="1072"/>
      <c r="QGD55" s="1072"/>
      <c r="QGE55" s="1072"/>
      <c r="QGF55" s="1072"/>
      <c r="QGG55" s="1072"/>
      <c r="QGH55" s="1072"/>
      <c r="QGI55" s="1072"/>
      <c r="QGJ55" s="1072"/>
      <c r="QGK55" s="1072"/>
      <c r="QGL55" s="1072"/>
      <c r="QGM55" s="1072"/>
      <c r="QGN55" s="1072"/>
      <c r="QGO55" s="1072"/>
      <c r="QGP55" s="1072"/>
      <c r="QGQ55" s="1072"/>
      <c r="QGR55" s="1072"/>
      <c r="QGS55" s="1072"/>
      <c r="QGT55" s="1072"/>
      <c r="QGU55" s="1072"/>
      <c r="QGV55" s="1072"/>
      <c r="QGW55" s="1072"/>
      <c r="QGX55" s="1072"/>
      <c r="QGY55" s="1072"/>
      <c r="QGZ55" s="1072"/>
      <c r="QHA55" s="1072"/>
      <c r="QHB55" s="1072"/>
      <c r="QHC55" s="1072"/>
      <c r="QHD55" s="1072"/>
      <c r="QHE55" s="1072"/>
      <c r="QHF55" s="1072"/>
      <c r="QHG55" s="1072"/>
      <c r="QHH55" s="1072"/>
      <c r="QHI55" s="1072"/>
      <c r="QHJ55" s="1072"/>
      <c r="QHK55" s="1072"/>
      <c r="QHL55" s="1072"/>
      <c r="QHM55" s="1072"/>
      <c r="QHN55" s="1072"/>
      <c r="QHO55" s="1072"/>
      <c r="QHP55" s="1072"/>
      <c r="QHQ55" s="1072"/>
      <c r="QHR55" s="1072"/>
      <c r="QHS55" s="1072"/>
      <c r="QHT55" s="1072"/>
      <c r="QHU55" s="1072"/>
      <c r="QHV55" s="1072"/>
      <c r="QHW55" s="1072"/>
      <c r="QHX55" s="1072"/>
      <c r="QHY55" s="1072"/>
      <c r="QHZ55" s="1072"/>
      <c r="QIA55" s="1072"/>
      <c r="QIB55" s="1072"/>
      <c r="QIC55" s="1072"/>
      <c r="QID55" s="1072"/>
      <c r="QIE55" s="1072"/>
      <c r="QIF55" s="1072"/>
      <c r="QIG55" s="1072"/>
      <c r="QIH55" s="1072"/>
      <c r="QII55" s="1072"/>
      <c r="QIJ55" s="1072"/>
      <c r="QIK55" s="1072"/>
      <c r="QIL55" s="1072"/>
      <c r="QIM55" s="1072"/>
      <c r="QIN55" s="1072"/>
      <c r="QIO55" s="1072"/>
      <c r="QIP55" s="1072"/>
      <c r="QIQ55" s="1072"/>
      <c r="QIR55" s="1072"/>
      <c r="QIS55" s="1072"/>
      <c r="QIT55" s="1072"/>
      <c r="QIU55" s="1072"/>
      <c r="QIV55" s="1072"/>
      <c r="QIW55" s="1072"/>
      <c r="QIX55" s="1072"/>
      <c r="QIY55" s="1072"/>
      <c r="QIZ55" s="1072"/>
      <c r="QJA55" s="1072"/>
      <c r="QJB55" s="1072"/>
      <c r="QJC55" s="1072"/>
      <c r="QJD55" s="1072"/>
      <c r="QJE55" s="1072"/>
      <c r="QJF55" s="1072"/>
      <c r="QJG55" s="1072"/>
      <c r="QJH55" s="1072"/>
      <c r="QJI55" s="1072"/>
      <c r="QJJ55" s="1072"/>
      <c r="QJK55" s="1072"/>
      <c r="QJL55" s="1072"/>
      <c r="QJM55" s="1072"/>
      <c r="QJN55" s="1072"/>
      <c r="QJO55" s="1072"/>
      <c r="QJP55" s="1072"/>
      <c r="QJQ55" s="1072"/>
      <c r="QJR55" s="1072"/>
      <c r="QJS55" s="1072"/>
      <c r="QJT55" s="1072"/>
      <c r="QJU55" s="1072"/>
      <c r="QJV55" s="1072"/>
      <c r="QJW55" s="1072"/>
      <c r="QJX55" s="1072"/>
      <c r="QJY55" s="1072"/>
      <c r="QJZ55" s="1072"/>
      <c r="QKA55" s="1072"/>
      <c r="QKB55" s="1072"/>
      <c r="QKC55" s="1072"/>
      <c r="QKD55" s="1072"/>
      <c r="QKE55" s="1072"/>
      <c r="QKF55" s="1072"/>
      <c r="QKG55" s="1072"/>
      <c r="QKH55" s="1072"/>
      <c r="QKI55" s="1072"/>
      <c r="QKJ55" s="1072"/>
      <c r="QKK55" s="1072"/>
      <c r="QKL55" s="1072"/>
      <c r="QKM55" s="1072"/>
      <c r="QKN55" s="1072"/>
      <c r="QKO55" s="1072"/>
      <c r="QKP55" s="1072"/>
      <c r="QKQ55" s="1072"/>
      <c r="QKR55" s="1072"/>
      <c r="QKS55" s="1072"/>
      <c r="QKT55" s="1072"/>
      <c r="QKU55" s="1072"/>
      <c r="QKV55" s="1072"/>
      <c r="QKW55" s="1072"/>
      <c r="QKX55" s="1072"/>
      <c r="QKY55" s="1072"/>
      <c r="QKZ55" s="1072"/>
      <c r="QLA55" s="1072"/>
      <c r="QLB55" s="1072"/>
      <c r="QLC55" s="1072"/>
      <c r="QLD55" s="1072"/>
      <c r="QLE55" s="1072"/>
      <c r="QLF55" s="1072"/>
      <c r="QLG55" s="1072"/>
      <c r="QLH55" s="1072"/>
      <c r="QLI55" s="1072"/>
      <c r="QLJ55" s="1072"/>
      <c r="QLK55" s="1072"/>
      <c r="QLL55" s="1072"/>
      <c r="QLM55" s="1072"/>
      <c r="QLN55" s="1072"/>
      <c r="QLO55" s="1072"/>
      <c r="QLP55" s="1072"/>
      <c r="QLQ55" s="1072"/>
      <c r="QLR55" s="1072"/>
      <c r="QLS55" s="1072"/>
      <c r="QLT55" s="1072"/>
      <c r="QLU55" s="1072"/>
      <c r="QLV55" s="1072"/>
      <c r="QLW55" s="1072"/>
      <c r="QLX55" s="1072"/>
      <c r="QLY55" s="1072"/>
      <c r="QLZ55" s="1072"/>
      <c r="QMA55" s="1072"/>
      <c r="QMB55" s="1072"/>
      <c r="QMC55" s="1072"/>
      <c r="QMD55" s="1072"/>
      <c r="QME55" s="1072"/>
      <c r="QMF55" s="1072"/>
      <c r="QMG55" s="1072"/>
      <c r="QMH55" s="1072"/>
      <c r="QMI55" s="1072"/>
      <c r="QMJ55" s="1072"/>
      <c r="QMK55" s="1072"/>
      <c r="QML55" s="1072"/>
      <c r="QMM55" s="1072"/>
      <c r="QMN55" s="1072"/>
      <c r="QMO55" s="1072"/>
      <c r="QMP55" s="1072"/>
      <c r="QMQ55" s="1072"/>
      <c r="QMR55" s="1072"/>
      <c r="QMS55" s="1072"/>
      <c r="QMT55" s="1072"/>
      <c r="QMU55" s="1072"/>
      <c r="QMV55" s="1072"/>
      <c r="QMW55" s="1072"/>
      <c r="QMX55" s="1072"/>
      <c r="QMY55" s="1072"/>
      <c r="QMZ55" s="1072"/>
      <c r="QNA55" s="1072"/>
      <c r="QNB55" s="1072"/>
      <c r="QNC55" s="1072"/>
      <c r="QND55" s="1072"/>
      <c r="QNE55" s="1072"/>
      <c r="QNF55" s="1072"/>
      <c r="QNG55" s="1072"/>
      <c r="QNH55" s="1072"/>
      <c r="QNI55" s="1072"/>
      <c r="QNJ55" s="1072"/>
      <c r="QNK55" s="1072"/>
      <c r="QNL55" s="1072"/>
      <c r="QNM55" s="1072"/>
      <c r="QNN55" s="1072"/>
      <c r="QNO55" s="1072"/>
      <c r="QNP55" s="1072"/>
      <c r="QNQ55" s="1072"/>
      <c r="QNR55" s="1072"/>
      <c r="QNS55" s="1072"/>
      <c r="QNT55" s="1072"/>
      <c r="QNU55" s="1072"/>
      <c r="QNV55" s="1072"/>
      <c r="QNW55" s="1072"/>
      <c r="QNX55" s="1072"/>
      <c r="QNY55" s="1072"/>
      <c r="QNZ55" s="1072"/>
      <c r="QOA55" s="1072"/>
      <c r="QOB55" s="1072"/>
      <c r="QOC55" s="1072"/>
      <c r="QOD55" s="1072"/>
      <c r="QOE55" s="1072"/>
      <c r="QOF55" s="1072"/>
      <c r="QOG55" s="1072"/>
      <c r="QOH55" s="1072"/>
      <c r="QOI55" s="1072"/>
      <c r="QOJ55" s="1072"/>
      <c r="QOK55" s="1072"/>
      <c r="QOL55" s="1072"/>
      <c r="QOM55" s="1072"/>
      <c r="QON55" s="1072"/>
      <c r="QOO55" s="1072"/>
      <c r="QOP55" s="1072"/>
      <c r="QOQ55" s="1072"/>
      <c r="QOR55" s="1072"/>
      <c r="QOS55" s="1072"/>
      <c r="QOT55" s="1072"/>
      <c r="QOU55" s="1072"/>
      <c r="QOV55" s="1072"/>
      <c r="QOW55" s="1072"/>
      <c r="QOX55" s="1072"/>
      <c r="QOY55" s="1072"/>
      <c r="QOZ55" s="1072"/>
      <c r="QPA55" s="1072"/>
      <c r="QPB55" s="1072"/>
      <c r="QPC55" s="1072"/>
      <c r="QPD55" s="1072"/>
      <c r="QPE55" s="1072"/>
      <c r="QPF55" s="1072"/>
      <c r="QPG55" s="1072"/>
      <c r="QPH55" s="1072"/>
      <c r="QPI55" s="1072"/>
      <c r="QPJ55" s="1072"/>
      <c r="QPK55" s="1072"/>
      <c r="QPL55" s="1072"/>
      <c r="QPM55" s="1072"/>
      <c r="QPN55" s="1072"/>
      <c r="QPO55" s="1072"/>
      <c r="QPP55" s="1072"/>
      <c r="QPQ55" s="1072"/>
      <c r="QPR55" s="1072"/>
      <c r="QPS55" s="1072"/>
      <c r="QPT55" s="1072"/>
      <c r="QPU55" s="1072"/>
      <c r="QPV55" s="1072"/>
      <c r="QPW55" s="1072"/>
      <c r="QPX55" s="1072"/>
      <c r="QPY55" s="1072"/>
      <c r="QPZ55" s="1072"/>
      <c r="QQA55" s="1072"/>
      <c r="QQB55" s="1072"/>
      <c r="QQC55" s="1072"/>
      <c r="QQD55" s="1072"/>
      <c r="QQE55" s="1072"/>
      <c r="QQF55" s="1072"/>
      <c r="QQG55" s="1072"/>
      <c r="QQH55" s="1072"/>
      <c r="QQI55" s="1072"/>
      <c r="QQJ55" s="1072"/>
      <c r="QQK55" s="1072"/>
      <c r="QQL55" s="1072"/>
      <c r="QQM55" s="1072"/>
      <c r="QQN55" s="1072"/>
      <c r="QQO55" s="1072"/>
      <c r="QQP55" s="1072"/>
      <c r="QQQ55" s="1072"/>
      <c r="QQR55" s="1072"/>
      <c r="QQS55" s="1072"/>
      <c r="QQT55" s="1072"/>
      <c r="QQU55" s="1072"/>
      <c r="QQV55" s="1072"/>
      <c r="QQW55" s="1072"/>
      <c r="QQX55" s="1072"/>
      <c r="QQY55" s="1072"/>
      <c r="QQZ55" s="1072"/>
      <c r="QRA55" s="1072"/>
      <c r="QRB55" s="1072"/>
      <c r="QRC55" s="1072"/>
      <c r="QRD55" s="1072"/>
      <c r="QRE55" s="1072"/>
      <c r="QRF55" s="1072"/>
      <c r="QRG55" s="1072"/>
      <c r="QRH55" s="1072"/>
      <c r="QRI55" s="1072"/>
      <c r="QRJ55" s="1072"/>
      <c r="QRK55" s="1072"/>
      <c r="QRL55" s="1072"/>
      <c r="QRM55" s="1072"/>
      <c r="QRN55" s="1072"/>
      <c r="QRO55" s="1072"/>
      <c r="QRP55" s="1072"/>
      <c r="QRQ55" s="1072"/>
      <c r="QRR55" s="1072"/>
      <c r="QRS55" s="1072"/>
      <c r="QRT55" s="1072"/>
      <c r="QRU55" s="1072"/>
      <c r="QRV55" s="1072"/>
      <c r="QRW55" s="1072"/>
      <c r="QRX55" s="1072"/>
      <c r="QRY55" s="1072"/>
      <c r="QRZ55" s="1072"/>
      <c r="QSA55" s="1072"/>
      <c r="QSB55" s="1072"/>
      <c r="QSC55" s="1072"/>
      <c r="QSD55" s="1072"/>
      <c r="QSE55" s="1072"/>
      <c r="QSF55" s="1072"/>
      <c r="QSG55" s="1072"/>
      <c r="QSH55" s="1072"/>
      <c r="QSI55" s="1072"/>
      <c r="QSJ55" s="1072"/>
      <c r="QSK55" s="1072"/>
      <c r="QSL55" s="1072"/>
      <c r="QSM55" s="1072"/>
      <c r="QSN55" s="1072"/>
      <c r="QSO55" s="1072"/>
      <c r="QSP55" s="1072"/>
      <c r="QSQ55" s="1072"/>
      <c r="QSR55" s="1072"/>
      <c r="QSS55" s="1072"/>
      <c r="QST55" s="1072"/>
      <c r="QSU55" s="1072"/>
      <c r="QSV55" s="1072"/>
      <c r="QSW55" s="1072"/>
      <c r="QSX55" s="1072"/>
      <c r="QSY55" s="1072"/>
      <c r="QSZ55" s="1072"/>
      <c r="QTA55" s="1072"/>
      <c r="QTB55" s="1072"/>
      <c r="QTC55" s="1072"/>
      <c r="QTD55" s="1072"/>
      <c r="QTE55" s="1072"/>
      <c r="QTF55" s="1072"/>
      <c r="QTG55" s="1072"/>
      <c r="QTH55" s="1072"/>
      <c r="QTI55" s="1072"/>
      <c r="QTJ55" s="1072"/>
      <c r="QTK55" s="1072"/>
      <c r="QTL55" s="1072"/>
      <c r="QTM55" s="1072"/>
      <c r="QTN55" s="1072"/>
      <c r="QTO55" s="1072"/>
      <c r="QTP55" s="1072"/>
      <c r="QTQ55" s="1072"/>
      <c r="QTR55" s="1072"/>
      <c r="QTS55" s="1072"/>
      <c r="QTT55" s="1072"/>
      <c r="QTU55" s="1072"/>
      <c r="QTV55" s="1072"/>
      <c r="QTW55" s="1072"/>
      <c r="QTX55" s="1072"/>
      <c r="QTY55" s="1072"/>
      <c r="QTZ55" s="1072"/>
      <c r="QUA55" s="1072"/>
      <c r="QUB55" s="1072"/>
      <c r="QUC55" s="1072"/>
      <c r="QUD55" s="1072"/>
      <c r="QUE55" s="1072"/>
      <c r="QUF55" s="1072"/>
      <c r="QUG55" s="1072"/>
      <c r="QUH55" s="1072"/>
      <c r="QUI55" s="1072"/>
      <c r="QUJ55" s="1072"/>
      <c r="QUK55" s="1072"/>
      <c r="QUL55" s="1072"/>
      <c r="QUM55" s="1072"/>
      <c r="QUN55" s="1072"/>
      <c r="QUO55" s="1072"/>
      <c r="QUP55" s="1072"/>
      <c r="QUQ55" s="1072"/>
      <c r="QUR55" s="1072"/>
      <c r="QUS55" s="1072"/>
      <c r="QUT55" s="1072"/>
      <c r="QUU55" s="1072"/>
      <c r="QUV55" s="1072"/>
      <c r="QUW55" s="1072"/>
      <c r="QUX55" s="1072"/>
      <c r="QUY55" s="1072"/>
      <c r="QUZ55" s="1072"/>
      <c r="QVA55" s="1072"/>
      <c r="QVB55" s="1072"/>
      <c r="QVC55" s="1072"/>
      <c r="QVD55" s="1072"/>
      <c r="QVE55" s="1072"/>
      <c r="QVF55" s="1072"/>
      <c r="QVG55" s="1072"/>
      <c r="QVH55" s="1072"/>
      <c r="QVI55" s="1072"/>
      <c r="QVJ55" s="1072"/>
      <c r="QVK55" s="1072"/>
      <c r="QVL55" s="1072"/>
      <c r="QVM55" s="1072"/>
      <c r="QVN55" s="1072"/>
      <c r="QVO55" s="1072"/>
      <c r="QVP55" s="1072"/>
      <c r="QVQ55" s="1072"/>
      <c r="QVR55" s="1072"/>
      <c r="QVS55" s="1072"/>
      <c r="QVT55" s="1072"/>
      <c r="QVU55" s="1072"/>
      <c r="QVV55" s="1072"/>
      <c r="QVW55" s="1072"/>
      <c r="QVX55" s="1072"/>
      <c r="QVY55" s="1072"/>
      <c r="QVZ55" s="1072"/>
      <c r="QWA55" s="1072"/>
      <c r="QWB55" s="1072"/>
      <c r="QWC55" s="1072"/>
      <c r="QWD55" s="1072"/>
      <c r="QWE55" s="1072"/>
      <c r="QWF55" s="1072"/>
      <c r="QWG55" s="1072"/>
      <c r="QWH55" s="1072"/>
      <c r="QWI55" s="1072"/>
      <c r="QWJ55" s="1072"/>
      <c r="QWK55" s="1072"/>
      <c r="QWL55" s="1072"/>
      <c r="QWM55" s="1072"/>
      <c r="QWN55" s="1072"/>
      <c r="QWO55" s="1072"/>
      <c r="QWP55" s="1072"/>
      <c r="QWQ55" s="1072"/>
      <c r="QWR55" s="1072"/>
      <c r="QWS55" s="1072"/>
      <c r="QWT55" s="1072"/>
      <c r="QWU55" s="1072"/>
      <c r="QWV55" s="1072"/>
      <c r="QWW55" s="1072"/>
      <c r="QWX55" s="1072"/>
      <c r="QWY55" s="1072"/>
      <c r="QWZ55" s="1072"/>
      <c r="QXA55" s="1072"/>
      <c r="QXB55" s="1072"/>
      <c r="QXC55" s="1072"/>
      <c r="QXD55" s="1072"/>
      <c r="QXE55" s="1072"/>
      <c r="QXF55" s="1072"/>
      <c r="QXG55" s="1072"/>
      <c r="QXH55" s="1072"/>
      <c r="QXI55" s="1072"/>
      <c r="QXJ55" s="1072"/>
      <c r="QXK55" s="1072"/>
      <c r="QXL55" s="1072"/>
      <c r="QXM55" s="1072"/>
      <c r="QXN55" s="1072"/>
      <c r="QXO55" s="1072"/>
      <c r="QXP55" s="1072"/>
      <c r="QXQ55" s="1072"/>
      <c r="QXR55" s="1072"/>
      <c r="QXS55" s="1072"/>
      <c r="QXT55" s="1072"/>
      <c r="QXU55" s="1072"/>
      <c r="QXV55" s="1072"/>
      <c r="QXW55" s="1072"/>
      <c r="QXX55" s="1072"/>
      <c r="QXY55" s="1072"/>
      <c r="QXZ55" s="1072"/>
      <c r="QYA55" s="1072"/>
      <c r="QYB55" s="1072"/>
      <c r="QYC55" s="1072"/>
      <c r="QYD55" s="1072"/>
      <c r="QYE55" s="1072"/>
      <c r="QYF55" s="1072"/>
      <c r="QYG55" s="1072"/>
      <c r="QYH55" s="1072"/>
      <c r="QYI55" s="1072"/>
      <c r="QYJ55" s="1072"/>
      <c r="QYK55" s="1072"/>
      <c r="QYL55" s="1072"/>
      <c r="QYM55" s="1072"/>
      <c r="QYN55" s="1072"/>
      <c r="QYO55" s="1072"/>
      <c r="QYP55" s="1072"/>
      <c r="QYQ55" s="1072"/>
      <c r="QYR55" s="1072"/>
      <c r="QYS55" s="1072"/>
      <c r="QYT55" s="1072"/>
      <c r="QYU55" s="1072"/>
      <c r="QYV55" s="1072"/>
      <c r="QYW55" s="1072"/>
      <c r="QYX55" s="1072"/>
      <c r="QYY55" s="1072"/>
      <c r="QYZ55" s="1072"/>
      <c r="QZA55" s="1072"/>
      <c r="QZB55" s="1072"/>
      <c r="QZC55" s="1072"/>
      <c r="QZD55" s="1072"/>
      <c r="QZE55" s="1072"/>
      <c r="QZF55" s="1072"/>
      <c r="QZG55" s="1072"/>
      <c r="QZH55" s="1072"/>
      <c r="QZI55" s="1072"/>
      <c r="QZJ55" s="1072"/>
      <c r="QZK55" s="1072"/>
      <c r="QZL55" s="1072"/>
      <c r="QZM55" s="1072"/>
      <c r="QZN55" s="1072"/>
      <c r="QZO55" s="1072"/>
      <c r="QZP55" s="1072"/>
      <c r="QZQ55" s="1072"/>
      <c r="QZR55" s="1072"/>
      <c r="QZS55" s="1072"/>
      <c r="QZT55" s="1072"/>
      <c r="QZU55" s="1072"/>
      <c r="QZV55" s="1072"/>
      <c r="QZW55" s="1072"/>
      <c r="QZX55" s="1072"/>
      <c r="QZY55" s="1072"/>
      <c r="QZZ55" s="1072"/>
      <c r="RAA55" s="1072"/>
      <c r="RAB55" s="1072"/>
      <c r="RAC55" s="1072"/>
      <c r="RAD55" s="1072"/>
      <c r="RAE55" s="1072"/>
      <c r="RAF55" s="1072"/>
      <c r="RAG55" s="1072"/>
      <c r="RAH55" s="1072"/>
      <c r="RAI55" s="1072"/>
      <c r="RAJ55" s="1072"/>
      <c r="RAK55" s="1072"/>
      <c r="RAL55" s="1072"/>
      <c r="RAM55" s="1072"/>
      <c r="RAN55" s="1072"/>
      <c r="RAO55" s="1072"/>
      <c r="RAP55" s="1072"/>
      <c r="RAQ55" s="1072"/>
      <c r="RAR55" s="1072"/>
      <c r="RAS55" s="1072"/>
      <c r="RAT55" s="1072"/>
      <c r="RAU55" s="1072"/>
      <c r="RAV55" s="1072"/>
      <c r="RAW55" s="1072"/>
      <c r="RAX55" s="1072"/>
      <c r="RAY55" s="1072"/>
      <c r="RAZ55" s="1072"/>
      <c r="RBA55" s="1072"/>
      <c r="RBB55" s="1072"/>
      <c r="RBC55" s="1072"/>
      <c r="RBD55" s="1072"/>
      <c r="RBE55" s="1072"/>
      <c r="RBF55" s="1072"/>
      <c r="RBG55" s="1072"/>
      <c r="RBH55" s="1072"/>
      <c r="RBI55" s="1072"/>
      <c r="RBJ55" s="1072"/>
      <c r="RBK55" s="1072"/>
      <c r="RBL55" s="1072"/>
      <c r="RBM55" s="1072"/>
      <c r="RBN55" s="1072"/>
      <c r="RBO55" s="1072"/>
      <c r="RBP55" s="1072"/>
      <c r="RBQ55" s="1072"/>
      <c r="RBR55" s="1072"/>
      <c r="RBS55" s="1072"/>
      <c r="RBT55" s="1072"/>
      <c r="RBU55" s="1072"/>
      <c r="RBV55" s="1072"/>
      <c r="RBW55" s="1072"/>
      <c r="RBX55" s="1072"/>
      <c r="RBY55" s="1072"/>
      <c r="RBZ55" s="1072"/>
      <c r="RCA55" s="1072"/>
      <c r="RCB55" s="1072"/>
      <c r="RCC55" s="1072"/>
      <c r="RCD55" s="1072"/>
      <c r="RCE55" s="1072"/>
      <c r="RCF55" s="1072"/>
      <c r="RCG55" s="1072"/>
      <c r="RCH55" s="1072"/>
      <c r="RCI55" s="1072"/>
      <c r="RCJ55" s="1072"/>
      <c r="RCK55" s="1072"/>
      <c r="RCL55" s="1072"/>
      <c r="RCM55" s="1072"/>
      <c r="RCN55" s="1072"/>
      <c r="RCO55" s="1072"/>
      <c r="RCP55" s="1072"/>
      <c r="RCQ55" s="1072"/>
      <c r="RCR55" s="1072"/>
      <c r="RCS55" s="1072"/>
      <c r="RCT55" s="1072"/>
      <c r="RCU55" s="1072"/>
      <c r="RCV55" s="1072"/>
      <c r="RCW55" s="1072"/>
      <c r="RCX55" s="1072"/>
      <c r="RCY55" s="1072"/>
      <c r="RCZ55" s="1072"/>
      <c r="RDA55" s="1072"/>
      <c r="RDB55" s="1072"/>
      <c r="RDC55" s="1072"/>
      <c r="RDD55" s="1072"/>
      <c r="RDE55" s="1072"/>
      <c r="RDF55" s="1072"/>
      <c r="RDG55" s="1072"/>
      <c r="RDH55" s="1072"/>
      <c r="RDI55" s="1072"/>
      <c r="RDJ55" s="1072"/>
      <c r="RDK55" s="1072"/>
      <c r="RDL55" s="1072"/>
      <c r="RDM55" s="1072"/>
      <c r="RDN55" s="1072"/>
      <c r="RDO55" s="1072"/>
      <c r="RDP55" s="1072"/>
      <c r="RDQ55" s="1072"/>
      <c r="RDR55" s="1072"/>
      <c r="RDS55" s="1072"/>
      <c r="RDT55" s="1072"/>
      <c r="RDU55" s="1072"/>
      <c r="RDV55" s="1072"/>
      <c r="RDW55" s="1072"/>
      <c r="RDX55" s="1072"/>
      <c r="RDY55" s="1072"/>
      <c r="RDZ55" s="1072"/>
      <c r="REA55" s="1072"/>
      <c r="REB55" s="1072"/>
      <c r="REC55" s="1072"/>
      <c r="RED55" s="1072"/>
      <c r="REE55" s="1072"/>
      <c r="REF55" s="1072"/>
      <c r="REG55" s="1072"/>
      <c r="REH55" s="1072"/>
      <c r="REI55" s="1072"/>
      <c r="REJ55" s="1072"/>
      <c r="REK55" s="1072"/>
      <c r="REL55" s="1072"/>
      <c r="REM55" s="1072"/>
      <c r="REN55" s="1072"/>
      <c r="REO55" s="1072"/>
      <c r="REP55" s="1072"/>
      <c r="REQ55" s="1072"/>
      <c r="RER55" s="1072"/>
      <c r="RES55" s="1072"/>
      <c r="RET55" s="1072"/>
      <c r="REU55" s="1072"/>
      <c r="REV55" s="1072"/>
      <c r="REW55" s="1072"/>
      <c r="REX55" s="1072"/>
      <c r="REY55" s="1072"/>
      <c r="REZ55" s="1072"/>
      <c r="RFA55" s="1072"/>
      <c r="RFB55" s="1072"/>
      <c r="RFC55" s="1072"/>
      <c r="RFD55" s="1072"/>
      <c r="RFE55" s="1072"/>
      <c r="RFF55" s="1072"/>
      <c r="RFG55" s="1072"/>
      <c r="RFH55" s="1072"/>
      <c r="RFI55" s="1072"/>
      <c r="RFJ55" s="1072"/>
      <c r="RFK55" s="1072"/>
      <c r="RFL55" s="1072"/>
      <c r="RFM55" s="1072"/>
      <c r="RFN55" s="1072"/>
      <c r="RFO55" s="1072"/>
      <c r="RFP55" s="1072"/>
      <c r="RFQ55" s="1072"/>
      <c r="RFR55" s="1072"/>
      <c r="RFS55" s="1072"/>
      <c r="RFT55" s="1072"/>
      <c r="RFU55" s="1072"/>
      <c r="RFV55" s="1072"/>
      <c r="RFW55" s="1072"/>
      <c r="RFX55" s="1072"/>
      <c r="RFY55" s="1072"/>
      <c r="RFZ55" s="1072"/>
      <c r="RGA55" s="1072"/>
      <c r="RGB55" s="1072"/>
      <c r="RGC55" s="1072"/>
      <c r="RGD55" s="1072"/>
      <c r="RGE55" s="1072"/>
      <c r="RGF55" s="1072"/>
      <c r="RGG55" s="1072"/>
      <c r="RGH55" s="1072"/>
      <c r="RGI55" s="1072"/>
      <c r="RGJ55" s="1072"/>
      <c r="RGK55" s="1072"/>
      <c r="RGL55" s="1072"/>
      <c r="RGM55" s="1072"/>
      <c r="RGN55" s="1072"/>
      <c r="RGO55" s="1072"/>
      <c r="RGP55" s="1072"/>
      <c r="RGQ55" s="1072"/>
      <c r="RGR55" s="1072"/>
      <c r="RGS55" s="1072"/>
      <c r="RGT55" s="1072"/>
      <c r="RGU55" s="1072"/>
      <c r="RGV55" s="1072"/>
      <c r="RGW55" s="1072"/>
      <c r="RGX55" s="1072"/>
      <c r="RGY55" s="1072"/>
      <c r="RGZ55" s="1072"/>
      <c r="RHA55" s="1072"/>
      <c r="RHB55" s="1072"/>
      <c r="RHC55" s="1072"/>
      <c r="RHD55" s="1072"/>
      <c r="RHE55" s="1072"/>
      <c r="RHF55" s="1072"/>
      <c r="RHG55" s="1072"/>
      <c r="RHH55" s="1072"/>
      <c r="RHI55" s="1072"/>
      <c r="RHJ55" s="1072"/>
      <c r="RHK55" s="1072"/>
      <c r="RHL55" s="1072"/>
      <c r="RHM55" s="1072"/>
      <c r="RHN55" s="1072"/>
      <c r="RHO55" s="1072"/>
      <c r="RHP55" s="1072"/>
      <c r="RHQ55" s="1072"/>
      <c r="RHR55" s="1072"/>
      <c r="RHS55" s="1072"/>
      <c r="RHT55" s="1072"/>
      <c r="RHU55" s="1072"/>
      <c r="RHV55" s="1072"/>
      <c r="RHW55" s="1072"/>
      <c r="RHX55" s="1072"/>
      <c r="RHY55" s="1072"/>
      <c r="RHZ55" s="1072"/>
      <c r="RIA55" s="1072"/>
      <c r="RIB55" s="1072"/>
      <c r="RIC55" s="1072"/>
      <c r="RID55" s="1072"/>
      <c r="RIE55" s="1072"/>
      <c r="RIF55" s="1072"/>
      <c r="RIG55" s="1072"/>
      <c r="RIH55" s="1072"/>
      <c r="RII55" s="1072"/>
      <c r="RIJ55" s="1072"/>
      <c r="RIK55" s="1072"/>
      <c r="RIL55" s="1072"/>
      <c r="RIM55" s="1072"/>
      <c r="RIN55" s="1072"/>
      <c r="RIO55" s="1072"/>
      <c r="RIP55" s="1072"/>
      <c r="RIQ55" s="1072"/>
      <c r="RIR55" s="1072"/>
      <c r="RIS55" s="1072"/>
      <c r="RIT55" s="1072"/>
      <c r="RIU55" s="1072"/>
      <c r="RIV55" s="1072"/>
      <c r="RIW55" s="1072"/>
      <c r="RIX55" s="1072"/>
      <c r="RIY55" s="1072"/>
      <c r="RIZ55" s="1072"/>
      <c r="RJA55" s="1072"/>
      <c r="RJB55" s="1072"/>
      <c r="RJC55" s="1072"/>
      <c r="RJD55" s="1072"/>
      <c r="RJE55" s="1072"/>
      <c r="RJF55" s="1072"/>
      <c r="RJG55" s="1072"/>
      <c r="RJH55" s="1072"/>
      <c r="RJI55" s="1072"/>
      <c r="RJJ55" s="1072"/>
      <c r="RJK55" s="1072"/>
      <c r="RJL55" s="1072"/>
      <c r="RJM55" s="1072"/>
      <c r="RJN55" s="1072"/>
      <c r="RJO55" s="1072"/>
      <c r="RJP55" s="1072"/>
      <c r="RJQ55" s="1072"/>
      <c r="RJR55" s="1072"/>
      <c r="RJS55" s="1072"/>
      <c r="RJT55" s="1072"/>
      <c r="RJU55" s="1072"/>
      <c r="RJV55" s="1072"/>
      <c r="RJW55" s="1072"/>
      <c r="RJX55" s="1072"/>
      <c r="RJY55" s="1072"/>
      <c r="RJZ55" s="1072"/>
      <c r="RKA55" s="1072"/>
      <c r="RKB55" s="1072"/>
      <c r="RKC55" s="1072"/>
      <c r="RKD55" s="1072"/>
      <c r="RKE55" s="1072"/>
      <c r="RKF55" s="1072"/>
      <c r="RKG55" s="1072"/>
      <c r="RKH55" s="1072"/>
      <c r="RKI55" s="1072"/>
      <c r="RKJ55" s="1072"/>
      <c r="RKK55" s="1072"/>
      <c r="RKL55" s="1072"/>
      <c r="RKM55" s="1072"/>
      <c r="RKN55" s="1072"/>
      <c r="RKO55" s="1072"/>
      <c r="RKP55" s="1072"/>
      <c r="RKQ55" s="1072"/>
      <c r="RKR55" s="1072"/>
      <c r="RKS55" s="1072"/>
      <c r="RKT55" s="1072"/>
      <c r="RKU55" s="1072"/>
      <c r="RKV55" s="1072"/>
      <c r="RKW55" s="1072"/>
      <c r="RKX55" s="1072"/>
      <c r="RKY55" s="1072"/>
      <c r="RKZ55" s="1072"/>
      <c r="RLA55" s="1072"/>
      <c r="RLB55" s="1072"/>
      <c r="RLC55" s="1072"/>
      <c r="RLD55" s="1072"/>
      <c r="RLE55" s="1072"/>
      <c r="RLF55" s="1072"/>
      <c r="RLG55" s="1072"/>
      <c r="RLH55" s="1072"/>
      <c r="RLI55" s="1072"/>
      <c r="RLJ55" s="1072"/>
      <c r="RLK55" s="1072"/>
      <c r="RLL55" s="1072"/>
      <c r="RLM55" s="1072"/>
      <c r="RLN55" s="1072"/>
      <c r="RLO55" s="1072"/>
      <c r="RLP55" s="1072"/>
      <c r="RLQ55" s="1072"/>
      <c r="RLR55" s="1072"/>
      <c r="RLS55" s="1072"/>
      <c r="RLT55" s="1072"/>
      <c r="RLU55" s="1072"/>
      <c r="RLV55" s="1072"/>
      <c r="RLW55" s="1072"/>
      <c r="RLX55" s="1072"/>
      <c r="RLY55" s="1072"/>
      <c r="RLZ55" s="1072"/>
      <c r="RMA55" s="1072"/>
      <c r="RMB55" s="1072"/>
      <c r="RMC55" s="1072"/>
      <c r="RMD55" s="1072"/>
      <c r="RME55" s="1072"/>
      <c r="RMF55" s="1072"/>
      <c r="RMG55" s="1072"/>
      <c r="RMH55" s="1072"/>
      <c r="RMI55" s="1072"/>
      <c r="RMJ55" s="1072"/>
      <c r="RMK55" s="1072"/>
      <c r="RML55" s="1072"/>
      <c r="RMM55" s="1072"/>
      <c r="RMN55" s="1072"/>
      <c r="RMO55" s="1072"/>
      <c r="RMP55" s="1072"/>
      <c r="RMQ55" s="1072"/>
      <c r="RMR55" s="1072"/>
      <c r="RMS55" s="1072"/>
      <c r="RMT55" s="1072"/>
      <c r="RMU55" s="1072"/>
      <c r="RMV55" s="1072"/>
      <c r="RMW55" s="1072"/>
      <c r="RMX55" s="1072"/>
      <c r="RMY55" s="1072"/>
      <c r="RMZ55" s="1072"/>
      <c r="RNA55" s="1072"/>
      <c r="RNB55" s="1072"/>
      <c r="RNC55" s="1072"/>
      <c r="RND55" s="1072"/>
      <c r="RNE55" s="1072"/>
      <c r="RNF55" s="1072"/>
      <c r="RNG55" s="1072"/>
      <c r="RNH55" s="1072"/>
      <c r="RNI55" s="1072"/>
      <c r="RNJ55" s="1072"/>
      <c r="RNK55" s="1072"/>
      <c r="RNL55" s="1072"/>
      <c r="RNM55" s="1072"/>
      <c r="RNN55" s="1072"/>
      <c r="RNO55" s="1072"/>
      <c r="RNP55" s="1072"/>
      <c r="RNQ55" s="1072"/>
      <c r="RNR55" s="1072"/>
      <c r="RNS55" s="1072"/>
      <c r="RNT55" s="1072"/>
      <c r="RNU55" s="1072"/>
      <c r="RNV55" s="1072"/>
      <c r="RNW55" s="1072"/>
      <c r="RNX55" s="1072"/>
      <c r="RNY55" s="1072"/>
      <c r="RNZ55" s="1072"/>
      <c r="ROA55" s="1072"/>
      <c r="ROB55" s="1072"/>
      <c r="ROC55" s="1072"/>
      <c r="ROD55" s="1072"/>
      <c r="ROE55" s="1072"/>
      <c r="ROF55" s="1072"/>
      <c r="ROG55" s="1072"/>
      <c r="ROH55" s="1072"/>
      <c r="ROI55" s="1072"/>
      <c r="ROJ55" s="1072"/>
      <c r="ROK55" s="1072"/>
      <c r="ROL55" s="1072"/>
      <c r="ROM55" s="1072"/>
      <c r="RON55" s="1072"/>
      <c r="ROO55" s="1072"/>
      <c r="ROP55" s="1072"/>
      <c r="ROQ55" s="1072"/>
      <c r="ROR55" s="1072"/>
      <c r="ROS55" s="1072"/>
      <c r="ROT55" s="1072"/>
      <c r="ROU55" s="1072"/>
      <c r="ROV55" s="1072"/>
      <c r="ROW55" s="1072"/>
      <c r="ROX55" s="1072"/>
      <c r="ROY55" s="1072"/>
      <c r="ROZ55" s="1072"/>
      <c r="RPA55" s="1072"/>
      <c r="RPB55" s="1072"/>
      <c r="RPC55" s="1072"/>
      <c r="RPD55" s="1072"/>
      <c r="RPE55" s="1072"/>
      <c r="RPF55" s="1072"/>
      <c r="RPG55" s="1072"/>
      <c r="RPH55" s="1072"/>
      <c r="RPI55" s="1072"/>
      <c r="RPJ55" s="1072"/>
      <c r="RPK55" s="1072"/>
      <c r="RPL55" s="1072"/>
      <c r="RPM55" s="1072"/>
      <c r="RPN55" s="1072"/>
      <c r="RPO55" s="1072"/>
      <c r="RPP55" s="1072"/>
      <c r="RPQ55" s="1072"/>
      <c r="RPR55" s="1072"/>
      <c r="RPS55" s="1072"/>
      <c r="RPT55" s="1072"/>
      <c r="RPU55" s="1072"/>
      <c r="RPV55" s="1072"/>
      <c r="RPW55" s="1072"/>
      <c r="RPX55" s="1072"/>
      <c r="RPY55" s="1072"/>
      <c r="RPZ55" s="1072"/>
      <c r="RQA55" s="1072"/>
      <c r="RQB55" s="1072"/>
      <c r="RQC55" s="1072"/>
      <c r="RQD55" s="1072"/>
      <c r="RQE55" s="1072"/>
      <c r="RQF55" s="1072"/>
      <c r="RQG55" s="1072"/>
      <c r="RQH55" s="1072"/>
      <c r="RQI55" s="1072"/>
      <c r="RQJ55" s="1072"/>
      <c r="RQK55" s="1072"/>
      <c r="RQL55" s="1072"/>
      <c r="RQM55" s="1072"/>
      <c r="RQN55" s="1072"/>
      <c r="RQO55" s="1072"/>
      <c r="RQP55" s="1072"/>
      <c r="RQQ55" s="1072"/>
      <c r="RQR55" s="1072"/>
      <c r="RQS55" s="1072"/>
      <c r="RQT55" s="1072"/>
      <c r="RQU55" s="1072"/>
      <c r="RQV55" s="1072"/>
      <c r="RQW55" s="1072"/>
      <c r="RQX55" s="1072"/>
      <c r="RQY55" s="1072"/>
      <c r="RQZ55" s="1072"/>
      <c r="RRA55" s="1072"/>
      <c r="RRB55" s="1072"/>
      <c r="RRC55" s="1072"/>
      <c r="RRD55" s="1072"/>
      <c r="RRE55" s="1072"/>
      <c r="RRF55" s="1072"/>
      <c r="RRG55" s="1072"/>
      <c r="RRH55" s="1072"/>
      <c r="RRI55" s="1072"/>
      <c r="RRJ55" s="1072"/>
      <c r="RRK55" s="1072"/>
      <c r="RRL55" s="1072"/>
      <c r="RRM55" s="1072"/>
      <c r="RRN55" s="1072"/>
      <c r="RRO55" s="1072"/>
      <c r="RRP55" s="1072"/>
      <c r="RRQ55" s="1072"/>
      <c r="RRR55" s="1072"/>
      <c r="RRS55" s="1072"/>
      <c r="RRT55" s="1072"/>
      <c r="RRU55" s="1072"/>
      <c r="RRV55" s="1072"/>
      <c r="RRW55" s="1072"/>
      <c r="RRX55" s="1072"/>
      <c r="RRY55" s="1072"/>
      <c r="RRZ55" s="1072"/>
      <c r="RSA55" s="1072"/>
      <c r="RSB55" s="1072"/>
      <c r="RSC55" s="1072"/>
      <c r="RSD55" s="1072"/>
      <c r="RSE55" s="1072"/>
      <c r="RSF55" s="1072"/>
      <c r="RSG55" s="1072"/>
      <c r="RSH55" s="1072"/>
      <c r="RSI55" s="1072"/>
      <c r="RSJ55" s="1072"/>
      <c r="RSK55" s="1072"/>
      <c r="RSL55" s="1072"/>
      <c r="RSM55" s="1072"/>
      <c r="RSN55" s="1072"/>
      <c r="RSO55" s="1072"/>
      <c r="RSP55" s="1072"/>
      <c r="RSQ55" s="1072"/>
      <c r="RSR55" s="1072"/>
      <c r="RSS55" s="1072"/>
      <c r="RST55" s="1072"/>
      <c r="RSU55" s="1072"/>
      <c r="RSV55" s="1072"/>
      <c r="RSW55" s="1072"/>
      <c r="RSX55" s="1072"/>
      <c r="RSY55" s="1072"/>
      <c r="RSZ55" s="1072"/>
      <c r="RTA55" s="1072"/>
      <c r="RTB55" s="1072"/>
      <c r="RTC55" s="1072"/>
      <c r="RTD55" s="1072"/>
      <c r="RTE55" s="1072"/>
      <c r="RTF55" s="1072"/>
      <c r="RTG55" s="1072"/>
      <c r="RTH55" s="1072"/>
      <c r="RTI55" s="1072"/>
      <c r="RTJ55" s="1072"/>
      <c r="RTK55" s="1072"/>
      <c r="RTL55" s="1072"/>
      <c r="RTM55" s="1072"/>
      <c r="RTN55" s="1072"/>
      <c r="RTO55" s="1072"/>
      <c r="RTP55" s="1072"/>
      <c r="RTQ55" s="1072"/>
      <c r="RTR55" s="1072"/>
      <c r="RTS55" s="1072"/>
      <c r="RTT55" s="1072"/>
      <c r="RTU55" s="1072"/>
      <c r="RTV55" s="1072"/>
      <c r="RTW55" s="1072"/>
      <c r="RTX55" s="1072"/>
      <c r="RTY55" s="1072"/>
      <c r="RTZ55" s="1072"/>
      <c r="RUA55" s="1072"/>
      <c r="RUB55" s="1072"/>
      <c r="RUC55" s="1072"/>
      <c r="RUD55" s="1072"/>
      <c r="RUE55" s="1072"/>
      <c r="RUF55" s="1072"/>
      <c r="RUG55" s="1072"/>
      <c r="RUH55" s="1072"/>
      <c r="RUI55" s="1072"/>
      <c r="RUJ55" s="1072"/>
      <c r="RUK55" s="1072"/>
      <c r="RUL55" s="1072"/>
      <c r="RUM55" s="1072"/>
      <c r="RUN55" s="1072"/>
      <c r="RUO55" s="1072"/>
      <c r="RUP55" s="1072"/>
      <c r="RUQ55" s="1072"/>
      <c r="RUR55" s="1072"/>
      <c r="RUS55" s="1072"/>
      <c r="RUT55" s="1072"/>
      <c r="RUU55" s="1072"/>
      <c r="RUV55" s="1072"/>
      <c r="RUW55" s="1072"/>
      <c r="RUX55" s="1072"/>
      <c r="RUY55" s="1072"/>
      <c r="RUZ55" s="1072"/>
      <c r="RVA55" s="1072"/>
      <c r="RVB55" s="1072"/>
      <c r="RVC55" s="1072"/>
      <c r="RVD55" s="1072"/>
      <c r="RVE55" s="1072"/>
      <c r="RVF55" s="1072"/>
      <c r="RVG55" s="1072"/>
      <c r="RVH55" s="1072"/>
      <c r="RVI55" s="1072"/>
      <c r="RVJ55" s="1072"/>
      <c r="RVK55" s="1072"/>
      <c r="RVL55" s="1072"/>
      <c r="RVM55" s="1072"/>
      <c r="RVN55" s="1072"/>
      <c r="RVO55" s="1072"/>
      <c r="RVP55" s="1072"/>
      <c r="RVQ55" s="1072"/>
      <c r="RVR55" s="1072"/>
      <c r="RVS55" s="1072"/>
      <c r="RVT55" s="1072"/>
      <c r="RVU55" s="1072"/>
      <c r="RVV55" s="1072"/>
      <c r="RVW55" s="1072"/>
      <c r="RVX55" s="1072"/>
      <c r="RVY55" s="1072"/>
      <c r="RVZ55" s="1072"/>
      <c r="RWA55" s="1072"/>
      <c r="RWB55" s="1072"/>
      <c r="RWC55" s="1072"/>
      <c r="RWD55" s="1072"/>
      <c r="RWE55" s="1072"/>
      <c r="RWF55" s="1072"/>
      <c r="RWG55" s="1072"/>
      <c r="RWH55" s="1072"/>
      <c r="RWI55" s="1072"/>
      <c r="RWJ55" s="1072"/>
      <c r="RWK55" s="1072"/>
      <c r="RWL55" s="1072"/>
      <c r="RWM55" s="1072"/>
      <c r="RWN55" s="1072"/>
      <c r="RWO55" s="1072"/>
      <c r="RWP55" s="1072"/>
      <c r="RWQ55" s="1072"/>
      <c r="RWR55" s="1072"/>
      <c r="RWS55" s="1072"/>
      <c r="RWT55" s="1072"/>
      <c r="RWU55" s="1072"/>
      <c r="RWV55" s="1072"/>
      <c r="RWW55" s="1072"/>
      <c r="RWX55" s="1072"/>
      <c r="RWY55" s="1072"/>
      <c r="RWZ55" s="1072"/>
      <c r="RXA55" s="1072"/>
      <c r="RXB55" s="1072"/>
      <c r="RXC55" s="1072"/>
      <c r="RXD55" s="1072"/>
      <c r="RXE55" s="1072"/>
      <c r="RXF55" s="1072"/>
      <c r="RXG55" s="1072"/>
      <c r="RXH55" s="1072"/>
      <c r="RXI55" s="1072"/>
      <c r="RXJ55" s="1072"/>
      <c r="RXK55" s="1072"/>
      <c r="RXL55" s="1072"/>
      <c r="RXM55" s="1072"/>
      <c r="RXN55" s="1072"/>
      <c r="RXO55" s="1072"/>
      <c r="RXP55" s="1072"/>
      <c r="RXQ55" s="1072"/>
      <c r="RXR55" s="1072"/>
      <c r="RXS55" s="1072"/>
      <c r="RXT55" s="1072"/>
      <c r="RXU55" s="1072"/>
      <c r="RXV55" s="1072"/>
      <c r="RXW55" s="1072"/>
      <c r="RXX55" s="1072"/>
      <c r="RXY55" s="1072"/>
      <c r="RXZ55" s="1072"/>
      <c r="RYA55" s="1072"/>
      <c r="RYB55" s="1072"/>
      <c r="RYC55" s="1072"/>
      <c r="RYD55" s="1072"/>
      <c r="RYE55" s="1072"/>
      <c r="RYF55" s="1072"/>
      <c r="RYG55" s="1072"/>
      <c r="RYH55" s="1072"/>
      <c r="RYI55" s="1072"/>
      <c r="RYJ55" s="1072"/>
      <c r="RYK55" s="1072"/>
      <c r="RYL55" s="1072"/>
      <c r="RYM55" s="1072"/>
      <c r="RYN55" s="1072"/>
      <c r="RYO55" s="1072"/>
      <c r="RYP55" s="1072"/>
      <c r="RYQ55" s="1072"/>
      <c r="RYR55" s="1072"/>
      <c r="RYS55" s="1072"/>
      <c r="RYT55" s="1072"/>
      <c r="RYU55" s="1072"/>
      <c r="RYV55" s="1072"/>
      <c r="RYW55" s="1072"/>
      <c r="RYX55" s="1072"/>
      <c r="RYY55" s="1072"/>
      <c r="RYZ55" s="1072"/>
      <c r="RZA55" s="1072"/>
      <c r="RZB55" s="1072"/>
      <c r="RZC55" s="1072"/>
      <c r="RZD55" s="1072"/>
      <c r="RZE55" s="1072"/>
      <c r="RZF55" s="1072"/>
      <c r="RZG55" s="1072"/>
      <c r="RZH55" s="1072"/>
      <c r="RZI55" s="1072"/>
      <c r="RZJ55" s="1072"/>
      <c r="RZK55" s="1072"/>
      <c r="RZL55" s="1072"/>
      <c r="RZM55" s="1072"/>
      <c r="RZN55" s="1072"/>
      <c r="RZO55" s="1072"/>
      <c r="RZP55" s="1072"/>
      <c r="RZQ55" s="1072"/>
      <c r="RZR55" s="1072"/>
      <c r="RZS55" s="1072"/>
      <c r="RZT55" s="1072"/>
      <c r="RZU55" s="1072"/>
      <c r="RZV55" s="1072"/>
      <c r="RZW55" s="1072"/>
      <c r="RZX55" s="1072"/>
      <c r="RZY55" s="1072"/>
      <c r="RZZ55" s="1072"/>
      <c r="SAA55" s="1072"/>
      <c r="SAB55" s="1072"/>
      <c r="SAC55" s="1072"/>
      <c r="SAD55" s="1072"/>
      <c r="SAE55" s="1072"/>
      <c r="SAF55" s="1072"/>
      <c r="SAG55" s="1072"/>
      <c r="SAH55" s="1072"/>
      <c r="SAI55" s="1072"/>
      <c r="SAJ55" s="1072"/>
      <c r="SAK55" s="1072"/>
      <c r="SAL55" s="1072"/>
      <c r="SAM55" s="1072"/>
      <c r="SAN55" s="1072"/>
      <c r="SAO55" s="1072"/>
      <c r="SAP55" s="1072"/>
      <c r="SAQ55" s="1072"/>
      <c r="SAR55" s="1072"/>
      <c r="SAS55" s="1072"/>
      <c r="SAT55" s="1072"/>
      <c r="SAU55" s="1072"/>
      <c r="SAV55" s="1072"/>
      <c r="SAW55" s="1072"/>
      <c r="SAX55" s="1072"/>
      <c r="SAY55" s="1072"/>
      <c r="SAZ55" s="1072"/>
      <c r="SBA55" s="1072"/>
      <c r="SBB55" s="1072"/>
      <c r="SBC55" s="1072"/>
      <c r="SBD55" s="1072"/>
      <c r="SBE55" s="1072"/>
      <c r="SBF55" s="1072"/>
      <c r="SBG55" s="1072"/>
      <c r="SBH55" s="1072"/>
      <c r="SBI55" s="1072"/>
      <c r="SBJ55" s="1072"/>
      <c r="SBK55" s="1072"/>
      <c r="SBL55" s="1072"/>
      <c r="SBM55" s="1072"/>
      <c r="SBN55" s="1072"/>
      <c r="SBO55" s="1072"/>
      <c r="SBP55" s="1072"/>
      <c r="SBQ55" s="1072"/>
      <c r="SBR55" s="1072"/>
      <c r="SBS55" s="1072"/>
      <c r="SBT55" s="1072"/>
      <c r="SBU55" s="1072"/>
      <c r="SBV55" s="1072"/>
      <c r="SBW55" s="1072"/>
      <c r="SBX55" s="1072"/>
      <c r="SBY55" s="1072"/>
      <c r="SBZ55" s="1072"/>
      <c r="SCA55" s="1072"/>
      <c r="SCB55" s="1072"/>
      <c r="SCC55" s="1072"/>
      <c r="SCD55" s="1072"/>
      <c r="SCE55" s="1072"/>
      <c r="SCF55" s="1072"/>
      <c r="SCG55" s="1072"/>
      <c r="SCH55" s="1072"/>
      <c r="SCI55" s="1072"/>
      <c r="SCJ55" s="1072"/>
      <c r="SCK55" s="1072"/>
      <c r="SCL55" s="1072"/>
      <c r="SCM55" s="1072"/>
      <c r="SCN55" s="1072"/>
      <c r="SCO55" s="1072"/>
      <c r="SCP55" s="1072"/>
      <c r="SCQ55" s="1072"/>
      <c r="SCR55" s="1072"/>
      <c r="SCS55" s="1072"/>
      <c r="SCT55" s="1072"/>
      <c r="SCU55" s="1072"/>
      <c r="SCV55" s="1072"/>
      <c r="SCW55" s="1072"/>
      <c r="SCX55" s="1072"/>
      <c r="SCY55" s="1072"/>
      <c r="SCZ55" s="1072"/>
      <c r="SDA55" s="1072"/>
      <c r="SDB55" s="1072"/>
      <c r="SDC55" s="1072"/>
      <c r="SDD55" s="1072"/>
      <c r="SDE55" s="1072"/>
      <c r="SDF55" s="1072"/>
      <c r="SDG55" s="1072"/>
      <c r="SDH55" s="1072"/>
      <c r="SDI55" s="1072"/>
      <c r="SDJ55" s="1072"/>
      <c r="SDK55" s="1072"/>
      <c r="SDL55" s="1072"/>
      <c r="SDM55" s="1072"/>
      <c r="SDN55" s="1072"/>
      <c r="SDO55" s="1072"/>
      <c r="SDP55" s="1072"/>
      <c r="SDQ55" s="1072"/>
      <c r="SDR55" s="1072"/>
      <c r="SDS55" s="1072"/>
      <c r="SDT55" s="1072"/>
      <c r="SDU55" s="1072"/>
      <c r="SDV55" s="1072"/>
      <c r="SDW55" s="1072"/>
      <c r="SDX55" s="1072"/>
      <c r="SDY55" s="1072"/>
      <c r="SDZ55" s="1072"/>
      <c r="SEA55" s="1072"/>
      <c r="SEB55" s="1072"/>
      <c r="SEC55" s="1072"/>
      <c r="SED55" s="1072"/>
      <c r="SEE55" s="1072"/>
      <c r="SEF55" s="1072"/>
      <c r="SEG55" s="1072"/>
      <c r="SEH55" s="1072"/>
      <c r="SEI55" s="1072"/>
      <c r="SEJ55" s="1072"/>
      <c r="SEK55" s="1072"/>
      <c r="SEL55" s="1072"/>
      <c r="SEM55" s="1072"/>
      <c r="SEN55" s="1072"/>
      <c r="SEO55" s="1072"/>
      <c r="SEP55" s="1072"/>
      <c r="SEQ55" s="1072"/>
      <c r="SER55" s="1072"/>
      <c r="SES55" s="1072"/>
      <c r="SET55" s="1072"/>
      <c r="SEU55" s="1072"/>
      <c r="SEV55" s="1072"/>
      <c r="SEW55" s="1072"/>
      <c r="SEX55" s="1072"/>
      <c r="SEY55" s="1072"/>
      <c r="SEZ55" s="1072"/>
      <c r="SFA55" s="1072"/>
      <c r="SFB55" s="1072"/>
      <c r="SFC55" s="1072"/>
      <c r="SFD55" s="1072"/>
      <c r="SFE55" s="1072"/>
      <c r="SFF55" s="1072"/>
      <c r="SFG55" s="1072"/>
      <c r="SFH55" s="1072"/>
      <c r="SFI55" s="1072"/>
      <c r="SFJ55" s="1072"/>
      <c r="SFK55" s="1072"/>
      <c r="SFL55" s="1072"/>
      <c r="SFM55" s="1072"/>
      <c r="SFN55" s="1072"/>
      <c r="SFO55" s="1072"/>
      <c r="SFP55" s="1072"/>
      <c r="SFQ55" s="1072"/>
      <c r="SFR55" s="1072"/>
      <c r="SFS55" s="1072"/>
      <c r="SFT55" s="1072"/>
      <c r="SFU55" s="1072"/>
      <c r="SFV55" s="1072"/>
      <c r="SFW55" s="1072"/>
      <c r="SFX55" s="1072"/>
      <c r="SFY55" s="1072"/>
      <c r="SFZ55" s="1072"/>
      <c r="SGA55" s="1072"/>
      <c r="SGB55" s="1072"/>
      <c r="SGC55" s="1072"/>
      <c r="SGD55" s="1072"/>
      <c r="SGE55" s="1072"/>
      <c r="SGF55" s="1072"/>
      <c r="SGG55" s="1072"/>
      <c r="SGH55" s="1072"/>
      <c r="SGI55" s="1072"/>
      <c r="SGJ55" s="1072"/>
      <c r="SGK55" s="1072"/>
      <c r="SGL55" s="1072"/>
      <c r="SGM55" s="1072"/>
      <c r="SGN55" s="1072"/>
      <c r="SGO55" s="1072"/>
      <c r="SGP55" s="1072"/>
      <c r="SGQ55" s="1072"/>
      <c r="SGR55" s="1072"/>
      <c r="SGS55" s="1072"/>
      <c r="SGT55" s="1072"/>
      <c r="SGU55" s="1072"/>
      <c r="SGV55" s="1072"/>
      <c r="SGW55" s="1072"/>
      <c r="SGX55" s="1072"/>
      <c r="SGY55" s="1072"/>
      <c r="SGZ55" s="1072"/>
      <c r="SHA55" s="1072"/>
      <c r="SHB55" s="1072"/>
      <c r="SHC55" s="1072"/>
      <c r="SHD55" s="1072"/>
      <c r="SHE55" s="1072"/>
      <c r="SHF55" s="1072"/>
      <c r="SHG55" s="1072"/>
      <c r="SHH55" s="1072"/>
      <c r="SHI55" s="1072"/>
      <c r="SHJ55" s="1072"/>
      <c r="SHK55" s="1072"/>
      <c r="SHL55" s="1072"/>
      <c r="SHM55" s="1072"/>
      <c r="SHN55" s="1072"/>
      <c r="SHO55" s="1072"/>
      <c r="SHP55" s="1072"/>
      <c r="SHQ55" s="1072"/>
      <c r="SHR55" s="1072"/>
      <c r="SHS55" s="1072"/>
      <c r="SHT55" s="1072"/>
      <c r="SHU55" s="1072"/>
      <c r="SHV55" s="1072"/>
      <c r="SHW55" s="1072"/>
      <c r="SHX55" s="1072"/>
      <c r="SHY55" s="1072"/>
      <c r="SHZ55" s="1072"/>
      <c r="SIA55" s="1072"/>
      <c r="SIB55" s="1072"/>
      <c r="SIC55" s="1072"/>
      <c r="SID55" s="1072"/>
      <c r="SIE55" s="1072"/>
      <c r="SIF55" s="1072"/>
      <c r="SIG55" s="1072"/>
      <c r="SIH55" s="1072"/>
      <c r="SII55" s="1072"/>
      <c r="SIJ55" s="1072"/>
      <c r="SIK55" s="1072"/>
      <c r="SIL55" s="1072"/>
      <c r="SIM55" s="1072"/>
      <c r="SIN55" s="1072"/>
      <c r="SIO55" s="1072"/>
      <c r="SIP55" s="1072"/>
      <c r="SIQ55" s="1072"/>
      <c r="SIR55" s="1072"/>
      <c r="SIS55" s="1072"/>
      <c r="SIT55" s="1072"/>
      <c r="SIU55" s="1072"/>
      <c r="SIV55" s="1072"/>
      <c r="SIW55" s="1072"/>
      <c r="SIX55" s="1072"/>
      <c r="SIY55" s="1072"/>
      <c r="SIZ55" s="1072"/>
      <c r="SJA55" s="1072"/>
      <c r="SJB55" s="1072"/>
      <c r="SJC55" s="1072"/>
      <c r="SJD55" s="1072"/>
      <c r="SJE55" s="1072"/>
      <c r="SJF55" s="1072"/>
      <c r="SJG55" s="1072"/>
      <c r="SJH55" s="1072"/>
      <c r="SJI55" s="1072"/>
      <c r="SJJ55" s="1072"/>
      <c r="SJK55" s="1072"/>
      <c r="SJL55" s="1072"/>
      <c r="SJM55" s="1072"/>
      <c r="SJN55" s="1072"/>
      <c r="SJO55" s="1072"/>
      <c r="SJP55" s="1072"/>
      <c r="SJQ55" s="1072"/>
      <c r="SJR55" s="1072"/>
      <c r="SJS55" s="1072"/>
      <c r="SJT55" s="1072"/>
      <c r="SJU55" s="1072"/>
      <c r="SJV55" s="1072"/>
      <c r="SJW55" s="1072"/>
      <c r="SJX55" s="1072"/>
      <c r="SJY55" s="1072"/>
      <c r="SJZ55" s="1072"/>
      <c r="SKA55" s="1072"/>
      <c r="SKB55" s="1072"/>
      <c r="SKC55" s="1072"/>
      <c r="SKD55" s="1072"/>
      <c r="SKE55" s="1072"/>
      <c r="SKF55" s="1072"/>
      <c r="SKG55" s="1072"/>
      <c r="SKH55" s="1072"/>
      <c r="SKI55" s="1072"/>
      <c r="SKJ55" s="1072"/>
      <c r="SKK55" s="1072"/>
      <c r="SKL55" s="1072"/>
      <c r="SKM55" s="1072"/>
      <c r="SKN55" s="1072"/>
      <c r="SKO55" s="1072"/>
      <c r="SKP55" s="1072"/>
      <c r="SKQ55" s="1072"/>
      <c r="SKR55" s="1072"/>
      <c r="SKS55" s="1072"/>
      <c r="SKT55" s="1072"/>
      <c r="SKU55" s="1072"/>
      <c r="SKV55" s="1072"/>
      <c r="SKW55" s="1072"/>
      <c r="SKX55" s="1072"/>
      <c r="SKY55" s="1072"/>
      <c r="SKZ55" s="1072"/>
      <c r="SLA55" s="1072"/>
      <c r="SLB55" s="1072"/>
      <c r="SLC55" s="1072"/>
      <c r="SLD55" s="1072"/>
      <c r="SLE55" s="1072"/>
      <c r="SLF55" s="1072"/>
      <c r="SLG55" s="1072"/>
      <c r="SLH55" s="1072"/>
      <c r="SLI55" s="1072"/>
      <c r="SLJ55" s="1072"/>
      <c r="SLK55" s="1072"/>
      <c r="SLL55" s="1072"/>
      <c r="SLM55" s="1072"/>
      <c r="SLN55" s="1072"/>
      <c r="SLO55" s="1072"/>
      <c r="SLP55" s="1072"/>
      <c r="SLQ55" s="1072"/>
      <c r="SLR55" s="1072"/>
      <c r="SLS55" s="1072"/>
      <c r="SLT55" s="1072"/>
      <c r="SLU55" s="1072"/>
      <c r="SLV55" s="1072"/>
      <c r="SLW55" s="1072"/>
      <c r="SLX55" s="1072"/>
      <c r="SLY55" s="1072"/>
      <c r="SLZ55" s="1072"/>
      <c r="SMA55" s="1072"/>
      <c r="SMB55" s="1072"/>
      <c r="SMC55" s="1072"/>
      <c r="SMD55" s="1072"/>
      <c r="SME55" s="1072"/>
      <c r="SMF55" s="1072"/>
      <c r="SMG55" s="1072"/>
      <c r="SMH55" s="1072"/>
      <c r="SMI55" s="1072"/>
      <c r="SMJ55" s="1072"/>
      <c r="SMK55" s="1072"/>
      <c r="SML55" s="1072"/>
      <c r="SMM55" s="1072"/>
      <c r="SMN55" s="1072"/>
      <c r="SMO55" s="1072"/>
      <c r="SMP55" s="1072"/>
      <c r="SMQ55" s="1072"/>
      <c r="SMR55" s="1072"/>
      <c r="SMS55" s="1072"/>
      <c r="SMT55" s="1072"/>
      <c r="SMU55" s="1072"/>
      <c r="SMV55" s="1072"/>
      <c r="SMW55" s="1072"/>
      <c r="SMX55" s="1072"/>
      <c r="SMY55" s="1072"/>
      <c r="SMZ55" s="1072"/>
      <c r="SNA55" s="1072"/>
      <c r="SNB55" s="1072"/>
      <c r="SNC55" s="1072"/>
      <c r="SND55" s="1072"/>
      <c r="SNE55" s="1072"/>
      <c r="SNF55" s="1072"/>
      <c r="SNG55" s="1072"/>
      <c r="SNH55" s="1072"/>
      <c r="SNI55" s="1072"/>
      <c r="SNJ55" s="1072"/>
      <c r="SNK55" s="1072"/>
      <c r="SNL55" s="1072"/>
      <c r="SNM55" s="1072"/>
      <c r="SNN55" s="1072"/>
      <c r="SNO55" s="1072"/>
      <c r="SNP55" s="1072"/>
      <c r="SNQ55" s="1072"/>
      <c r="SNR55" s="1072"/>
      <c r="SNS55" s="1072"/>
      <c r="SNT55" s="1072"/>
      <c r="SNU55" s="1072"/>
      <c r="SNV55" s="1072"/>
      <c r="SNW55" s="1072"/>
      <c r="SNX55" s="1072"/>
      <c r="SNY55" s="1072"/>
      <c r="SNZ55" s="1072"/>
      <c r="SOA55" s="1072"/>
      <c r="SOB55" s="1072"/>
      <c r="SOC55" s="1072"/>
      <c r="SOD55" s="1072"/>
      <c r="SOE55" s="1072"/>
      <c r="SOF55" s="1072"/>
      <c r="SOG55" s="1072"/>
      <c r="SOH55" s="1072"/>
      <c r="SOI55" s="1072"/>
      <c r="SOJ55" s="1072"/>
      <c r="SOK55" s="1072"/>
      <c r="SOL55" s="1072"/>
      <c r="SOM55" s="1072"/>
      <c r="SON55" s="1072"/>
      <c r="SOO55" s="1072"/>
      <c r="SOP55" s="1072"/>
      <c r="SOQ55" s="1072"/>
      <c r="SOR55" s="1072"/>
      <c r="SOS55" s="1072"/>
      <c r="SOT55" s="1072"/>
      <c r="SOU55" s="1072"/>
      <c r="SOV55" s="1072"/>
      <c r="SOW55" s="1072"/>
      <c r="SOX55" s="1072"/>
      <c r="SOY55" s="1072"/>
      <c r="SOZ55" s="1072"/>
      <c r="SPA55" s="1072"/>
      <c r="SPB55" s="1072"/>
      <c r="SPC55" s="1072"/>
      <c r="SPD55" s="1072"/>
      <c r="SPE55" s="1072"/>
      <c r="SPF55" s="1072"/>
      <c r="SPG55" s="1072"/>
      <c r="SPH55" s="1072"/>
      <c r="SPI55" s="1072"/>
      <c r="SPJ55" s="1072"/>
      <c r="SPK55" s="1072"/>
      <c r="SPL55" s="1072"/>
      <c r="SPM55" s="1072"/>
      <c r="SPN55" s="1072"/>
      <c r="SPO55" s="1072"/>
      <c r="SPP55" s="1072"/>
      <c r="SPQ55" s="1072"/>
      <c r="SPR55" s="1072"/>
      <c r="SPS55" s="1072"/>
      <c r="SPT55" s="1072"/>
      <c r="SPU55" s="1072"/>
      <c r="SPV55" s="1072"/>
      <c r="SPW55" s="1072"/>
      <c r="SPX55" s="1072"/>
      <c r="SPY55" s="1072"/>
      <c r="SPZ55" s="1072"/>
      <c r="SQA55" s="1072"/>
      <c r="SQB55" s="1072"/>
      <c r="SQC55" s="1072"/>
      <c r="SQD55" s="1072"/>
      <c r="SQE55" s="1072"/>
      <c r="SQF55" s="1072"/>
      <c r="SQG55" s="1072"/>
      <c r="SQH55" s="1072"/>
      <c r="SQI55" s="1072"/>
      <c r="SQJ55" s="1072"/>
      <c r="SQK55" s="1072"/>
      <c r="SQL55" s="1072"/>
      <c r="SQM55" s="1072"/>
      <c r="SQN55" s="1072"/>
      <c r="SQO55" s="1072"/>
      <c r="SQP55" s="1072"/>
      <c r="SQQ55" s="1072"/>
      <c r="SQR55" s="1072"/>
      <c r="SQS55" s="1072"/>
      <c r="SQT55" s="1072"/>
      <c r="SQU55" s="1072"/>
      <c r="SQV55" s="1072"/>
      <c r="SQW55" s="1072"/>
      <c r="SQX55" s="1072"/>
      <c r="SQY55" s="1072"/>
      <c r="SQZ55" s="1072"/>
      <c r="SRA55" s="1072"/>
      <c r="SRB55" s="1072"/>
      <c r="SRC55" s="1072"/>
      <c r="SRD55" s="1072"/>
      <c r="SRE55" s="1072"/>
      <c r="SRF55" s="1072"/>
      <c r="SRG55" s="1072"/>
      <c r="SRH55" s="1072"/>
      <c r="SRI55" s="1072"/>
      <c r="SRJ55" s="1072"/>
      <c r="SRK55" s="1072"/>
      <c r="SRL55" s="1072"/>
      <c r="SRM55" s="1072"/>
      <c r="SRN55" s="1072"/>
      <c r="SRO55" s="1072"/>
      <c r="SRP55" s="1072"/>
      <c r="SRQ55" s="1072"/>
      <c r="SRR55" s="1072"/>
      <c r="SRS55" s="1072"/>
      <c r="SRT55" s="1072"/>
      <c r="SRU55" s="1072"/>
      <c r="SRV55" s="1072"/>
      <c r="SRW55" s="1072"/>
      <c r="SRX55" s="1072"/>
      <c r="SRY55" s="1072"/>
      <c r="SRZ55" s="1072"/>
      <c r="SSA55" s="1072"/>
      <c r="SSB55" s="1072"/>
      <c r="SSC55" s="1072"/>
      <c r="SSD55" s="1072"/>
      <c r="SSE55" s="1072"/>
      <c r="SSF55" s="1072"/>
      <c r="SSG55" s="1072"/>
      <c r="SSH55" s="1072"/>
      <c r="SSI55" s="1072"/>
      <c r="SSJ55" s="1072"/>
      <c r="SSK55" s="1072"/>
      <c r="SSL55" s="1072"/>
      <c r="SSM55" s="1072"/>
      <c r="SSN55" s="1072"/>
      <c r="SSO55" s="1072"/>
      <c r="SSP55" s="1072"/>
      <c r="SSQ55" s="1072"/>
      <c r="SSR55" s="1072"/>
      <c r="SSS55" s="1072"/>
      <c r="SST55" s="1072"/>
      <c r="SSU55" s="1072"/>
      <c r="SSV55" s="1072"/>
      <c r="SSW55" s="1072"/>
      <c r="SSX55" s="1072"/>
      <c r="SSY55" s="1072"/>
      <c r="SSZ55" s="1072"/>
      <c r="STA55" s="1072"/>
      <c r="STB55" s="1072"/>
      <c r="STC55" s="1072"/>
      <c r="STD55" s="1072"/>
      <c r="STE55" s="1072"/>
      <c r="STF55" s="1072"/>
      <c r="STG55" s="1072"/>
      <c r="STH55" s="1072"/>
      <c r="STI55" s="1072"/>
      <c r="STJ55" s="1072"/>
      <c r="STK55" s="1072"/>
      <c r="STL55" s="1072"/>
      <c r="STM55" s="1072"/>
      <c r="STN55" s="1072"/>
      <c r="STO55" s="1072"/>
      <c r="STP55" s="1072"/>
      <c r="STQ55" s="1072"/>
      <c r="STR55" s="1072"/>
      <c r="STS55" s="1072"/>
      <c r="STT55" s="1072"/>
      <c r="STU55" s="1072"/>
      <c r="STV55" s="1072"/>
      <c r="STW55" s="1072"/>
      <c r="STX55" s="1072"/>
      <c r="STY55" s="1072"/>
      <c r="STZ55" s="1072"/>
      <c r="SUA55" s="1072"/>
      <c r="SUB55" s="1072"/>
      <c r="SUC55" s="1072"/>
      <c r="SUD55" s="1072"/>
      <c r="SUE55" s="1072"/>
      <c r="SUF55" s="1072"/>
      <c r="SUG55" s="1072"/>
      <c r="SUH55" s="1072"/>
      <c r="SUI55" s="1072"/>
      <c r="SUJ55" s="1072"/>
      <c r="SUK55" s="1072"/>
      <c r="SUL55" s="1072"/>
      <c r="SUM55" s="1072"/>
      <c r="SUN55" s="1072"/>
      <c r="SUO55" s="1072"/>
      <c r="SUP55" s="1072"/>
      <c r="SUQ55" s="1072"/>
      <c r="SUR55" s="1072"/>
      <c r="SUS55" s="1072"/>
      <c r="SUT55" s="1072"/>
      <c r="SUU55" s="1072"/>
      <c r="SUV55" s="1072"/>
      <c r="SUW55" s="1072"/>
      <c r="SUX55" s="1072"/>
      <c r="SUY55" s="1072"/>
      <c r="SUZ55" s="1072"/>
      <c r="SVA55" s="1072"/>
      <c r="SVB55" s="1072"/>
      <c r="SVC55" s="1072"/>
      <c r="SVD55" s="1072"/>
      <c r="SVE55" s="1072"/>
      <c r="SVF55" s="1072"/>
      <c r="SVG55" s="1072"/>
      <c r="SVH55" s="1072"/>
      <c r="SVI55" s="1072"/>
      <c r="SVJ55" s="1072"/>
      <c r="SVK55" s="1072"/>
      <c r="SVL55" s="1072"/>
      <c r="SVM55" s="1072"/>
      <c r="SVN55" s="1072"/>
      <c r="SVO55" s="1072"/>
      <c r="SVP55" s="1072"/>
      <c r="SVQ55" s="1072"/>
      <c r="SVR55" s="1072"/>
      <c r="SVS55" s="1072"/>
      <c r="SVT55" s="1072"/>
      <c r="SVU55" s="1072"/>
      <c r="SVV55" s="1072"/>
      <c r="SVW55" s="1072"/>
      <c r="SVX55" s="1072"/>
      <c r="SVY55" s="1072"/>
      <c r="SVZ55" s="1072"/>
      <c r="SWA55" s="1072"/>
      <c r="SWB55" s="1072"/>
      <c r="SWC55" s="1072"/>
      <c r="SWD55" s="1072"/>
      <c r="SWE55" s="1072"/>
      <c r="SWF55" s="1072"/>
      <c r="SWG55" s="1072"/>
      <c r="SWH55" s="1072"/>
      <c r="SWI55" s="1072"/>
      <c r="SWJ55" s="1072"/>
      <c r="SWK55" s="1072"/>
      <c r="SWL55" s="1072"/>
      <c r="SWM55" s="1072"/>
      <c r="SWN55" s="1072"/>
      <c r="SWO55" s="1072"/>
      <c r="SWP55" s="1072"/>
      <c r="SWQ55" s="1072"/>
      <c r="SWR55" s="1072"/>
      <c r="SWS55" s="1072"/>
      <c r="SWT55" s="1072"/>
      <c r="SWU55" s="1072"/>
      <c r="SWV55" s="1072"/>
      <c r="SWW55" s="1072"/>
      <c r="SWX55" s="1072"/>
      <c r="SWY55" s="1072"/>
      <c r="SWZ55" s="1072"/>
      <c r="SXA55" s="1072"/>
      <c r="SXB55" s="1072"/>
      <c r="SXC55" s="1072"/>
      <c r="SXD55" s="1072"/>
      <c r="SXE55" s="1072"/>
      <c r="SXF55" s="1072"/>
      <c r="SXG55" s="1072"/>
      <c r="SXH55" s="1072"/>
      <c r="SXI55" s="1072"/>
      <c r="SXJ55" s="1072"/>
      <c r="SXK55" s="1072"/>
      <c r="SXL55" s="1072"/>
      <c r="SXM55" s="1072"/>
      <c r="SXN55" s="1072"/>
      <c r="SXO55" s="1072"/>
      <c r="SXP55" s="1072"/>
      <c r="SXQ55" s="1072"/>
      <c r="SXR55" s="1072"/>
      <c r="SXS55" s="1072"/>
      <c r="SXT55" s="1072"/>
      <c r="SXU55" s="1072"/>
      <c r="SXV55" s="1072"/>
      <c r="SXW55" s="1072"/>
      <c r="SXX55" s="1072"/>
      <c r="SXY55" s="1072"/>
      <c r="SXZ55" s="1072"/>
      <c r="SYA55" s="1072"/>
      <c r="SYB55" s="1072"/>
      <c r="SYC55" s="1072"/>
      <c r="SYD55" s="1072"/>
      <c r="SYE55" s="1072"/>
      <c r="SYF55" s="1072"/>
      <c r="SYG55" s="1072"/>
      <c r="SYH55" s="1072"/>
      <c r="SYI55" s="1072"/>
      <c r="SYJ55" s="1072"/>
      <c r="SYK55" s="1072"/>
      <c r="SYL55" s="1072"/>
      <c r="SYM55" s="1072"/>
      <c r="SYN55" s="1072"/>
      <c r="SYO55" s="1072"/>
      <c r="SYP55" s="1072"/>
      <c r="SYQ55" s="1072"/>
      <c r="SYR55" s="1072"/>
      <c r="SYS55" s="1072"/>
      <c r="SYT55" s="1072"/>
      <c r="SYU55" s="1072"/>
      <c r="SYV55" s="1072"/>
      <c r="SYW55" s="1072"/>
      <c r="SYX55" s="1072"/>
      <c r="SYY55" s="1072"/>
      <c r="SYZ55" s="1072"/>
      <c r="SZA55" s="1072"/>
      <c r="SZB55" s="1072"/>
      <c r="SZC55" s="1072"/>
      <c r="SZD55" s="1072"/>
      <c r="SZE55" s="1072"/>
      <c r="SZF55" s="1072"/>
      <c r="SZG55" s="1072"/>
      <c r="SZH55" s="1072"/>
      <c r="SZI55" s="1072"/>
      <c r="SZJ55" s="1072"/>
      <c r="SZK55" s="1072"/>
      <c r="SZL55" s="1072"/>
      <c r="SZM55" s="1072"/>
      <c r="SZN55" s="1072"/>
      <c r="SZO55" s="1072"/>
      <c r="SZP55" s="1072"/>
      <c r="SZQ55" s="1072"/>
      <c r="SZR55" s="1072"/>
      <c r="SZS55" s="1072"/>
      <c r="SZT55" s="1072"/>
      <c r="SZU55" s="1072"/>
      <c r="SZV55" s="1072"/>
      <c r="SZW55" s="1072"/>
      <c r="SZX55" s="1072"/>
      <c r="SZY55" s="1072"/>
      <c r="SZZ55" s="1072"/>
      <c r="TAA55" s="1072"/>
      <c r="TAB55" s="1072"/>
      <c r="TAC55" s="1072"/>
      <c r="TAD55" s="1072"/>
      <c r="TAE55" s="1072"/>
      <c r="TAF55" s="1072"/>
      <c r="TAG55" s="1072"/>
      <c r="TAH55" s="1072"/>
      <c r="TAI55" s="1072"/>
      <c r="TAJ55" s="1072"/>
      <c r="TAK55" s="1072"/>
      <c r="TAL55" s="1072"/>
      <c r="TAM55" s="1072"/>
      <c r="TAN55" s="1072"/>
      <c r="TAO55" s="1072"/>
      <c r="TAP55" s="1072"/>
      <c r="TAQ55" s="1072"/>
      <c r="TAR55" s="1072"/>
      <c r="TAS55" s="1072"/>
      <c r="TAT55" s="1072"/>
      <c r="TAU55" s="1072"/>
      <c r="TAV55" s="1072"/>
      <c r="TAW55" s="1072"/>
      <c r="TAX55" s="1072"/>
      <c r="TAY55" s="1072"/>
      <c r="TAZ55" s="1072"/>
      <c r="TBA55" s="1072"/>
      <c r="TBB55" s="1072"/>
      <c r="TBC55" s="1072"/>
      <c r="TBD55" s="1072"/>
      <c r="TBE55" s="1072"/>
      <c r="TBF55" s="1072"/>
      <c r="TBG55" s="1072"/>
      <c r="TBH55" s="1072"/>
      <c r="TBI55" s="1072"/>
      <c r="TBJ55" s="1072"/>
      <c r="TBK55" s="1072"/>
      <c r="TBL55" s="1072"/>
      <c r="TBM55" s="1072"/>
      <c r="TBN55" s="1072"/>
      <c r="TBO55" s="1072"/>
      <c r="TBP55" s="1072"/>
      <c r="TBQ55" s="1072"/>
      <c r="TBR55" s="1072"/>
      <c r="TBS55" s="1072"/>
      <c r="TBT55" s="1072"/>
      <c r="TBU55" s="1072"/>
      <c r="TBV55" s="1072"/>
      <c r="TBW55" s="1072"/>
      <c r="TBX55" s="1072"/>
      <c r="TBY55" s="1072"/>
      <c r="TBZ55" s="1072"/>
      <c r="TCA55" s="1072"/>
      <c r="TCB55" s="1072"/>
      <c r="TCC55" s="1072"/>
      <c r="TCD55" s="1072"/>
      <c r="TCE55" s="1072"/>
      <c r="TCF55" s="1072"/>
      <c r="TCG55" s="1072"/>
      <c r="TCH55" s="1072"/>
      <c r="TCI55" s="1072"/>
      <c r="TCJ55" s="1072"/>
      <c r="TCK55" s="1072"/>
      <c r="TCL55" s="1072"/>
      <c r="TCM55" s="1072"/>
      <c r="TCN55" s="1072"/>
      <c r="TCO55" s="1072"/>
      <c r="TCP55" s="1072"/>
      <c r="TCQ55" s="1072"/>
      <c r="TCR55" s="1072"/>
      <c r="TCS55" s="1072"/>
      <c r="TCT55" s="1072"/>
      <c r="TCU55" s="1072"/>
      <c r="TCV55" s="1072"/>
      <c r="TCW55" s="1072"/>
      <c r="TCX55" s="1072"/>
      <c r="TCY55" s="1072"/>
      <c r="TCZ55" s="1072"/>
      <c r="TDA55" s="1072"/>
      <c r="TDB55" s="1072"/>
      <c r="TDC55" s="1072"/>
      <c r="TDD55" s="1072"/>
      <c r="TDE55" s="1072"/>
      <c r="TDF55" s="1072"/>
      <c r="TDG55" s="1072"/>
      <c r="TDH55" s="1072"/>
      <c r="TDI55" s="1072"/>
      <c r="TDJ55" s="1072"/>
      <c r="TDK55" s="1072"/>
      <c r="TDL55" s="1072"/>
      <c r="TDM55" s="1072"/>
      <c r="TDN55" s="1072"/>
      <c r="TDO55" s="1072"/>
      <c r="TDP55" s="1072"/>
      <c r="TDQ55" s="1072"/>
      <c r="TDR55" s="1072"/>
      <c r="TDS55" s="1072"/>
      <c r="TDT55" s="1072"/>
      <c r="TDU55" s="1072"/>
      <c r="TDV55" s="1072"/>
      <c r="TDW55" s="1072"/>
      <c r="TDX55" s="1072"/>
      <c r="TDY55" s="1072"/>
      <c r="TDZ55" s="1072"/>
      <c r="TEA55" s="1072"/>
      <c r="TEB55" s="1072"/>
      <c r="TEC55" s="1072"/>
      <c r="TED55" s="1072"/>
      <c r="TEE55" s="1072"/>
      <c r="TEF55" s="1072"/>
      <c r="TEG55" s="1072"/>
      <c r="TEH55" s="1072"/>
      <c r="TEI55" s="1072"/>
      <c r="TEJ55" s="1072"/>
      <c r="TEK55" s="1072"/>
      <c r="TEL55" s="1072"/>
      <c r="TEM55" s="1072"/>
      <c r="TEN55" s="1072"/>
      <c r="TEO55" s="1072"/>
      <c r="TEP55" s="1072"/>
      <c r="TEQ55" s="1072"/>
      <c r="TER55" s="1072"/>
      <c r="TES55" s="1072"/>
      <c r="TET55" s="1072"/>
      <c r="TEU55" s="1072"/>
      <c r="TEV55" s="1072"/>
      <c r="TEW55" s="1072"/>
      <c r="TEX55" s="1072"/>
      <c r="TEY55" s="1072"/>
      <c r="TEZ55" s="1072"/>
      <c r="TFA55" s="1072"/>
      <c r="TFB55" s="1072"/>
      <c r="TFC55" s="1072"/>
      <c r="TFD55" s="1072"/>
      <c r="TFE55" s="1072"/>
      <c r="TFF55" s="1072"/>
      <c r="TFG55" s="1072"/>
      <c r="TFH55" s="1072"/>
      <c r="TFI55" s="1072"/>
      <c r="TFJ55" s="1072"/>
      <c r="TFK55" s="1072"/>
      <c r="TFL55" s="1072"/>
      <c r="TFM55" s="1072"/>
      <c r="TFN55" s="1072"/>
      <c r="TFO55" s="1072"/>
      <c r="TFP55" s="1072"/>
      <c r="TFQ55" s="1072"/>
      <c r="TFR55" s="1072"/>
      <c r="TFS55" s="1072"/>
      <c r="TFT55" s="1072"/>
      <c r="TFU55" s="1072"/>
      <c r="TFV55" s="1072"/>
      <c r="TFW55" s="1072"/>
      <c r="TFX55" s="1072"/>
      <c r="TFY55" s="1072"/>
      <c r="TFZ55" s="1072"/>
      <c r="TGA55" s="1072"/>
      <c r="TGB55" s="1072"/>
      <c r="TGC55" s="1072"/>
      <c r="TGD55" s="1072"/>
      <c r="TGE55" s="1072"/>
      <c r="TGF55" s="1072"/>
      <c r="TGG55" s="1072"/>
      <c r="TGH55" s="1072"/>
      <c r="TGI55" s="1072"/>
      <c r="TGJ55" s="1072"/>
      <c r="TGK55" s="1072"/>
      <c r="TGL55" s="1072"/>
      <c r="TGM55" s="1072"/>
      <c r="TGN55" s="1072"/>
      <c r="TGO55" s="1072"/>
      <c r="TGP55" s="1072"/>
      <c r="TGQ55" s="1072"/>
      <c r="TGR55" s="1072"/>
      <c r="TGS55" s="1072"/>
      <c r="TGT55" s="1072"/>
      <c r="TGU55" s="1072"/>
      <c r="TGV55" s="1072"/>
      <c r="TGW55" s="1072"/>
      <c r="TGX55" s="1072"/>
      <c r="TGY55" s="1072"/>
      <c r="TGZ55" s="1072"/>
      <c r="THA55" s="1072"/>
      <c r="THB55" s="1072"/>
      <c r="THC55" s="1072"/>
      <c r="THD55" s="1072"/>
      <c r="THE55" s="1072"/>
      <c r="THF55" s="1072"/>
      <c r="THG55" s="1072"/>
      <c r="THH55" s="1072"/>
      <c r="THI55" s="1072"/>
      <c r="THJ55" s="1072"/>
      <c r="THK55" s="1072"/>
      <c r="THL55" s="1072"/>
      <c r="THM55" s="1072"/>
      <c r="THN55" s="1072"/>
      <c r="THO55" s="1072"/>
      <c r="THP55" s="1072"/>
      <c r="THQ55" s="1072"/>
      <c r="THR55" s="1072"/>
      <c r="THS55" s="1072"/>
      <c r="THT55" s="1072"/>
      <c r="THU55" s="1072"/>
      <c r="THV55" s="1072"/>
      <c r="THW55" s="1072"/>
      <c r="THX55" s="1072"/>
      <c r="THY55" s="1072"/>
      <c r="THZ55" s="1072"/>
      <c r="TIA55" s="1072"/>
      <c r="TIB55" s="1072"/>
      <c r="TIC55" s="1072"/>
      <c r="TID55" s="1072"/>
      <c r="TIE55" s="1072"/>
      <c r="TIF55" s="1072"/>
      <c r="TIG55" s="1072"/>
      <c r="TIH55" s="1072"/>
      <c r="TII55" s="1072"/>
      <c r="TIJ55" s="1072"/>
      <c r="TIK55" s="1072"/>
      <c r="TIL55" s="1072"/>
      <c r="TIM55" s="1072"/>
      <c r="TIN55" s="1072"/>
      <c r="TIO55" s="1072"/>
      <c r="TIP55" s="1072"/>
      <c r="TIQ55" s="1072"/>
      <c r="TIR55" s="1072"/>
      <c r="TIS55" s="1072"/>
      <c r="TIT55" s="1072"/>
      <c r="TIU55" s="1072"/>
      <c r="TIV55" s="1072"/>
      <c r="TIW55" s="1072"/>
      <c r="TIX55" s="1072"/>
      <c r="TIY55" s="1072"/>
      <c r="TIZ55" s="1072"/>
      <c r="TJA55" s="1072"/>
      <c r="TJB55" s="1072"/>
      <c r="TJC55" s="1072"/>
      <c r="TJD55" s="1072"/>
      <c r="TJE55" s="1072"/>
      <c r="TJF55" s="1072"/>
      <c r="TJG55" s="1072"/>
      <c r="TJH55" s="1072"/>
      <c r="TJI55" s="1072"/>
      <c r="TJJ55" s="1072"/>
      <c r="TJK55" s="1072"/>
      <c r="TJL55" s="1072"/>
      <c r="TJM55" s="1072"/>
      <c r="TJN55" s="1072"/>
      <c r="TJO55" s="1072"/>
      <c r="TJP55" s="1072"/>
      <c r="TJQ55" s="1072"/>
      <c r="TJR55" s="1072"/>
      <c r="TJS55" s="1072"/>
      <c r="TJT55" s="1072"/>
      <c r="TJU55" s="1072"/>
      <c r="TJV55" s="1072"/>
      <c r="TJW55" s="1072"/>
      <c r="TJX55" s="1072"/>
      <c r="TJY55" s="1072"/>
      <c r="TJZ55" s="1072"/>
      <c r="TKA55" s="1072"/>
      <c r="TKB55" s="1072"/>
      <c r="TKC55" s="1072"/>
      <c r="TKD55" s="1072"/>
      <c r="TKE55" s="1072"/>
      <c r="TKF55" s="1072"/>
      <c r="TKG55" s="1072"/>
      <c r="TKH55" s="1072"/>
      <c r="TKI55" s="1072"/>
      <c r="TKJ55" s="1072"/>
      <c r="TKK55" s="1072"/>
      <c r="TKL55" s="1072"/>
      <c r="TKM55" s="1072"/>
      <c r="TKN55" s="1072"/>
      <c r="TKO55" s="1072"/>
      <c r="TKP55" s="1072"/>
      <c r="TKQ55" s="1072"/>
      <c r="TKR55" s="1072"/>
      <c r="TKS55" s="1072"/>
      <c r="TKT55" s="1072"/>
      <c r="TKU55" s="1072"/>
      <c r="TKV55" s="1072"/>
      <c r="TKW55" s="1072"/>
      <c r="TKX55" s="1072"/>
      <c r="TKY55" s="1072"/>
      <c r="TKZ55" s="1072"/>
      <c r="TLA55" s="1072"/>
      <c r="TLB55" s="1072"/>
      <c r="TLC55" s="1072"/>
      <c r="TLD55" s="1072"/>
      <c r="TLE55" s="1072"/>
      <c r="TLF55" s="1072"/>
      <c r="TLG55" s="1072"/>
      <c r="TLH55" s="1072"/>
      <c r="TLI55" s="1072"/>
      <c r="TLJ55" s="1072"/>
      <c r="TLK55" s="1072"/>
      <c r="TLL55" s="1072"/>
      <c r="TLM55" s="1072"/>
      <c r="TLN55" s="1072"/>
      <c r="TLO55" s="1072"/>
      <c r="TLP55" s="1072"/>
      <c r="TLQ55" s="1072"/>
      <c r="TLR55" s="1072"/>
      <c r="TLS55" s="1072"/>
      <c r="TLT55" s="1072"/>
      <c r="TLU55" s="1072"/>
      <c r="TLV55" s="1072"/>
      <c r="TLW55" s="1072"/>
      <c r="TLX55" s="1072"/>
      <c r="TLY55" s="1072"/>
      <c r="TLZ55" s="1072"/>
      <c r="TMA55" s="1072"/>
      <c r="TMB55" s="1072"/>
      <c r="TMC55" s="1072"/>
      <c r="TMD55" s="1072"/>
      <c r="TME55" s="1072"/>
      <c r="TMF55" s="1072"/>
      <c r="TMG55" s="1072"/>
      <c r="TMH55" s="1072"/>
      <c r="TMI55" s="1072"/>
      <c r="TMJ55" s="1072"/>
      <c r="TMK55" s="1072"/>
      <c r="TML55" s="1072"/>
      <c r="TMM55" s="1072"/>
      <c r="TMN55" s="1072"/>
      <c r="TMO55" s="1072"/>
      <c r="TMP55" s="1072"/>
      <c r="TMQ55" s="1072"/>
      <c r="TMR55" s="1072"/>
      <c r="TMS55" s="1072"/>
      <c r="TMT55" s="1072"/>
      <c r="TMU55" s="1072"/>
      <c r="TMV55" s="1072"/>
      <c r="TMW55" s="1072"/>
      <c r="TMX55" s="1072"/>
      <c r="TMY55" s="1072"/>
      <c r="TMZ55" s="1072"/>
      <c r="TNA55" s="1072"/>
      <c r="TNB55" s="1072"/>
      <c r="TNC55" s="1072"/>
      <c r="TND55" s="1072"/>
      <c r="TNE55" s="1072"/>
      <c r="TNF55" s="1072"/>
      <c r="TNG55" s="1072"/>
      <c r="TNH55" s="1072"/>
      <c r="TNI55" s="1072"/>
      <c r="TNJ55" s="1072"/>
      <c r="TNK55" s="1072"/>
      <c r="TNL55" s="1072"/>
      <c r="TNM55" s="1072"/>
      <c r="TNN55" s="1072"/>
      <c r="TNO55" s="1072"/>
      <c r="TNP55" s="1072"/>
      <c r="TNQ55" s="1072"/>
      <c r="TNR55" s="1072"/>
      <c r="TNS55" s="1072"/>
      <c r="TNT55" s="1072"/>
      <c r="TNU55" s="1072"/>
      <c r="TNV55" s="1072"/>
      <c r="TNW55" s="1072"/>
      <c r="TNX55" s="1072"/>
      <c r="TNY55" s="1072"/>
      <c r="TNZ55" s="1072"/>
      <c r="TOA55" s="1072"/>
      <c r="TOB55" s="1072"/>
      <c r="TOC55" s="1072"/>
      <c r="TOD55" s="1072"/>
      <c r="TOE55" s="1072"/>
      <c r="TOF55" s="1072"/>
      <c r="TOG55" s="1072"/>
      <c r="TOH55" s="1072"/>
      <c r="TOI55" s="1072"/>
      <c r="TOJ55" s="1072"/>
      <c r="TOK55" s="1072"/>
      <c r="TOL55" s="1072"/>
      <c r="TOM55" s="1072"/>
      <c r="TON55" s="1072"/>
      <c r="TOO55" s="1072"/>
      <c r="TOP55" s="1072"/>
      <c r="TOQ55" s="1072"/>
      <c r="TOR55" s="1072"/>
      <c r="TOS55" s="1072"/>
      <c r="TOT55" s="1072"/>
      <c r="TOU55" s="1072"/>
      <c r="TOV55" s="1072"/>
      <c r="TOW55" s="1072"/>
      <c r="TOX55" s="1072"/>
      <c r="TOY55" s="1072"/>
      <c r="TOZ55" s="1072"/>
      <c r="TPA55" s="1072"/>
      <c r="TPB55" s="1072"/>
      <c r="TPC55" s="1072"/>
      <c r="TPD55" s="1072"/>
      <c r="TPE55" s="1072"/>
      <c r="TPF55" s="1072"/>
      <c r="TPG55" s="1072"/>
      <c r="TPH55" s="1072"/>
      <c r="TPI55" s="1072"/>
      <c r="TPJ55" s="1072"/>
      <c r="TPK55" s="1072"/>
      <c r="TPL55" s="1072"/>
      <c r="TPM55" s="1072"/>
      <c r="TPN55" s="1072"/>
      <c r="TPO55" s="1072"/>
      <c r="TPP55" s="1072"/>
      <c r="TPQ55" s="1072"/>
      <c r="TPR55" s="1072"/>
      <c r="TPS55" s="1072"/>
      <c r="TPT55" s="1072"/>
      <c r="TPU55" s="1072"/>
      <c r="TPV55" s="1072"/>
      <c r="TPW55" s="1072"/>
      <c r="TPX55" s="1072"/>
      <c r="TPY55" s="1072"/>
      <c r="TPZ55" s="1072"/>
      <c r="TQA55" s="1072"/>
      <c r="TQB55" s="1072"/>
      <c r="TQC55" s="1072"/>
      <c r="TQD55" s="1072"/>
      <c r="TQE55" s="1072"/>
      <c r="TQF55" s="1072"/>
      <c r="TQG55" s="1072"/>
      <c r="TQH55" s="1072"/>
      <c r="TQI55" s="1072"/>
      <c r="TQJ55" s="1072"/>
      <c r="TQK55" s="1072"/>
      <c r="TQL55" s="1072"/>
      <c r="TQM55" s="1072"/>
      <c r="TQN55" s="1072"/>
      <c r="TQO55" s="1072"/>
      <c r="TQP55" s="1072"/>
      <c r="TQQ55" s="1072"/>
      <c r="TQR55" s="1072"/>
      <c r="TQS55" s="1072"/>
      <c r="TQT55" s="1072"/>
      <c r="TQU55" s="1072"/>
      <c r="TQV55" s="1072"/>
      <c r="TQW55" s="1072"/>
      <c r="TQX55" s="1072"/>
      <c r="TQY55" s="1072"/>
      <c r="TQZ55" s="1072"/>
      <c r="TRA55" s="1072"/>
      <c r="TRB55" s="1072"/>
      <c r="TRC55" s="1072"/>
      <c r="TRD55" s="1072"/>
      <c r="TRE55" s="1072"/>
      <c r="TRF55" s="1072"/>
      <c r="TRG55" s="1072"/>
      <c r="TRH55" s="1072"/>
      <c r="TRI55" s="1072"/>
      <c r="TRJ55" s="1072"/>
      <c r="TRK55" s="1072"/>
      <c r="TRL55" s="1072"/>
      <c r="TRM55" s="1072"/>
      <c r="TRN55" s="1072"/>
      <c r="TRO55" s="1072"/>
      <c r="TRP55" s="1072"/>
      <c r="TRQ55" s="1072"/>
      <c r="TRR55" s="1072"/>
      <c r="TRS55" s="1072"/>
      <c r="TRT55" s="1072"/>
      <c r="TRU55" s="1072"/>
      <c r="TRV55" s="1072"/>
      <c r="TRW55" s="1072"/>
      <c r="TRX55" s="1072"/>
      <c r="TRY55" s="1072"/>
      <c r="TRZ55" s="1072"/>
      <c r="TSA55" s="1072"/>
      <c r="TSB55" s="1072"/>
      <c r="TSC55" s="1072"/>
      <c r="TSD55" s="1072"/>
      <c r="TSE55" s="1072"/>
      <c r="TSF55" s="1072"/>
      <c r="TSG55" s="1072"/>
      <c r="TSH55" s="1072"/>
      <c r="TSI55" s="1072"/>
      <c r="TSJ55" s="1072"/>
      <c r="TSK55" s="1072"/>
      <c r="TSL55" s="1072"/>
      <c r="TSM55" s="1072"/>
      <c r="TSN55" s="1072"/>
      <c r="TSO55" s="1072"/>
      <c r="TSP55" s="1072"/>
      <c r="TSQ55" s="1072"/>
      <c r="TSR55" s="1072"/>
      <c r="TSS55" s="1072"/>
      <c r="TST55" s="1072"/>
      <c r="TSU55" s="1072"/>
      <c r="TSV55" s="1072"/>
      <c r="TSW55" s="1072"/>
      <c r="TSX55" s="1072"/>
      <c r="TSY55" s="1072"/>
      <c r="TSZ55" s="1072"/>
      <c r="TTA55" s="1072"/>
      <c r="TTB55" s="1072"/>
      <c r="TTC55" s="1072"/>
      <c r="TTD55" s="1072"/>
      <c r="TTE55" s="1072"/>
      <c r="TTF55" s="1072"/>
      <c r="TTG55" s="1072"/>
      <c r="TTH55" s="1072"/>
      <c r="TTI55" s="1072"/>
      <c r="TTJ55" s="1072"/>
      <c r="TTK55" s="1072"/>
      <c r="TTL55" s="1072"/>
      <c r="TTM55" s="1072"/>
      <c r="TTN55" s="1072"/>
      <c r="TTO55" s="1072"/>
      <c r="TTP55" s="1072"/>
      <c r="TTQ55" s="1072"/>
      <c r="TTR55" s="1072"/>
      <c r="TTS55" s="1072"/>
      <c r="TTT55" s="1072"/>
      <c r="TTU55" s="1072"/>
      <c r="TTV55" s="1072"/>
      <c r="TTW55" s="1072"/>
      <c r="TTX55" s="1072"/>
      <c r="TTY55" s="1072"/>
      <c r="TTZ55" s="1072"/>
      <c r="TUA55" s="1072"/>
      <c r="TUB55" s="1072"/>
      <c r="TUC55" s="1072"/>
      <c r="TUD55" s="1072"/>
      <c r="TUE55" s="1072"/>
      <c r="TUF55" s="1072"/>
      <c r="TUG55" s="1072"/>
      <c r="TUH55" s="1072"/>
      <c r="TUI55" s="1072"/>
      <c r="TUJ55" s="1072"/>
      <c r="TUK55" s="1072"/>
      <c r="TUL55" s="1072"/>
      <c r="TUM55" s="1072"/>
      <c r="TUN55" s="1072"/>
      <c r="TUO55" s="1072"/>
      <c r="TUP55" s="1072"/>
      <c r="TUQ55" s="1072"/>
      <c r="TUR55" s="1072"/>
      <c r="TUS55" s="1072"/>
      <c r="TUT55" s="1072"/>
      <c r="TUU55" s="1072"/>
      <c r="TUV55" s="1072"/>
      <c r="TUW55" s="1072"/>
      <c r="TUX55" s="1072"/>
      <c r="TUY55" s="1072"/>
      <c r="TUZ55" s="1072"/>
      <c r="TVA55" s="1072"/>
      <c r="TVB55" s="1072"/>
      <c r="TVC55" s="1072"/>
      <c r="TVD55" s="1072"/>
      <c r="TVE55" s="1072"/>
      <c r="TVF55" s="1072"/>
      <c r="TVG55" s="1072"/>
      <c r="TVH55" s="1072"/>
      <c r="TVI55" s="1072"/>
      <c r="TVJ55" s="1072"/>
      <c r="TVK55" s="1072"/>
      <c r="TVL55" s="1072"/>
      <c r="TVM55" s="1072"/>
      <c r="TVN55" s="1072"/>
      <c r="TVO55" s="1072"/>
      <c r="TVP55" s="1072"/>
      <c r="TVQ55" s="1072"/>
      <c r="TVR55" s="1072"/>
      <c r="TVS55" s="1072"/>
      <c r="TVT55" s="1072"/>
      <c r="TVU55" s="1072"/>
      <c r="TVV55" s="1072"/>
      <c r="TVW55" s="1072"/>
      <c r="TVX55" s="1072"/>
      <c r="TVY55" s="1072"/>
      <c r="TVZ55" s="1072"/>
      <c r="TWA55" s="1072"/>
      <c r="TWB55" s="1072"/>
      <c r="TWC55" s="1072"/>
      <c r="TWD55" s="1072"/>
      <c r="TWE55" s="1072"/>
      <c r="TWF55" s="1072"/>
      <c r="TWG55" s="1072"/>
      <c r="TWH55" s="1072"/>
      <c r="TWI55" s="1072"/>
      <c r="TWJ55" s="1072"/>
      <c r="TWK55" s="1072"/>
      <c r="TWL55" s="1072"/>
      <c r="TWM55" s="1072"/>
      <c r="TWN55" s="1072"/>
      <c r="TWO55" s="1072"/>
      <c r="TWP55" s="1072"/>
      <c r="TWQ55" s="1072"/>
      <c r="TWR55" s="1072"/>
      <c r="TWS55" s="1072"/>
      <c r="TWT55" s="1072"/>
      <c r="TWU55" s="1072"/>
      <c r="TWV55" s="1072"/>
      <c r="TWW55" s="1072"/>
      <c r="TWX55" s="1072"/>
      <c r="TWY55" s="1072"/>
      <c r="TWZ55" s="1072"/>
      <c r="TXA55" s="1072"/>
      <c r="TXB55" s="1072"/>
      <c r="TXC55" s="1072"/>
      <c r="TXD55" s="1072"/>
      <c r="TXE55" s="1072"/>
      <c r="TXF55" s="1072"/>
      <c r="TXG55" s="1072"/>
      <c r="TXH55" s="1072"/>
      <c r="TXI55" s="1072"/>
      <c r="TXJ55" s="1072"/>
      <c r="TXK55" s="1072"/>
      <c r="TXL55" s="1072"/>
      <c r="TXM55" s="1072"/>
      <c r="TXN55" s="1072"/>
      <c r="TXO55" s="1072"/>
      <c r="TXP55" s="1072"/>
      <c r="TXQ55" s="1072"/>
      <c r="TXR55" s="1072"/>
      <c r="TXS55" s="1072"/>
      <c r="TXT55" s="1072"/>
      <c r="TXU55" s="1072"/>
      <c r="TXV55" s="1072"/>
      <c r="TXW55" s="1072"/>
      <c r="TXX55" s="1072"/>
      <c r="TXY55" s="1072"/>
      <c r="TXZ55" s="1072"/>
      <c r="TYA55" s="1072"/>
      <c r="TYB55" s="1072"/>
      <c r="TYC55" s="1072"/>
      <c r="TYD55" s="1072"/>
      <c r="TYE55" s="1072"/>
      <c r="TYF55" s="1072"/>
      <c r="TYG55" s="1072"/>
      <c r="TYH55" s="1072"/>
      <c r="TYI55" s="1072"/>
      <c r="TYJ55" s="1072"/>
      <c r="TYK55" s="1072"/>
      <c r="TYL55" s="1072"/>
      <c r="TYM55" s="1072"/>
      <c r="TYN55" s="1072"/>
      <c r="TYO55" s="1072"/>
      <c r="TYP55" s="1072"/>
      <c r="TYQ55" s="1072"/>
      <c r="TYR55" s="1072"/>
      <c r="TYS55" s="1072"/>
      <c r="TYT55" s="1072"/>
      <c r="TYU55" s="1072"/>
      <c r="TYV55" s="1072"/>
      <c r="TYW55" s="1072"/>
      <c r="TYX55" s="1072"/>
      <c r="TYY55" s="1072"/>
      <c r="TYZ55" s="1072"/>
      <c r="TZA55" s="1072"/>
      <c r="TZB55" s="1072"/>
      <c r="TZC55" s="1072"/>
      <c r="TZD55" s="1072"/>
      <c r="TZE55" s="1072"/>
      <c r="TZF55" s="1072"/>
      <c r="TZG55" s="1072"/>
      <c r="TZH55" s="1072"/>
      <c r="TZI55" s="1072"/>
      <c r="TZJ55" s="1072"/>
      <c r="TZK55" s="1072"/>
      <c r="TZL55" s="1072"/>
      <c r="TZM55" s="1072"/>
      <c r="TZN55" s="1072"/>
      <c r="TZO55" s="1072"/>
      <c r="TZP55" s="1072"/>
      <c r="TZQ55" s="1072"/>
      <c r="TZR55" s="1072"/>
      <c r="TZS55" s="1072"/>
      <c r="TZT55" s="1072"/>
      <c r="TZU55" s="1072"/>
      <c r="TZV55" s="1072"/>
      <c r="TZW55" s="1072"/>
      <c r="TZX55" s="1072"/>
      <c r="TZY55" s="1072"/>
      <c r="TZZ55" s="1072"/>
      <c r="UAA55" s="1072"/>
      <c r="UAB55" s="1072"/>
      <c r="UAC55" s="1072"/>
      <c r="UAD55" s="1072"/>
      <c r="UAE55" s="1072"/>
      <c r="UAF55" s="1072"/>
      <c r="UAG55" s="1072"/>
      <c r="UAH55" s="1072"/>
      <c r="UAI55" s="1072"/>
      <c r="UAJ55" s="1072"/>
      <c r="UAK55" s="1072"/>
      <c r="UAL55" s="1072"/>
      <c r="UAM55" s="1072"/>
      <c r="UAN55" s="1072"/>
      <c r="UAO55" s="1072"/>
      <c r="UAP55" s="1072"/>
      <c r="UAQ55" s="1072"/>
      <c r="UAR55" s="1072"/>
      <c r="UAS55" s="1072"/>
      <c r="UAT55" s="1072"/>
      <c r="UAU55" s="1072"/>
      <c r="UAV55" s="1072"/>
      <c r="UAW55" s="1072"/>
      <c r="UAX55" s="1072"/>
      <c r="UAY55" s="1072"/>
      <c r="UAZ55" s="1072"/>
      <c r="UBA55" s="1072"/>
      <c r="UBB55" s="1072"/>
      <c r="UBC55" s="1072"/>
      <c r="UBD55" s="1072"/>
      <c r="UBE55" s="1072"/>
      <c r="UBF55" s="1072"/>
      <c r="UBG55" s="1072"/>
      <c r="UBH55" s="1072"/>
      <c r="UBI55" s="1072"/>
      <c r="UBJ55" s="1072"/>
      <c r="UBK55" s="1072"/>
      <c r="UBL55" s="1072"/>
      <c r="UBM55" s="1072"/>
      <c r="UBN55" s="1072"/>
      <c r="UBO55" s="1072"/>
      <c r="UBP55" s="1072"/>
      <c r="UBQ55" s="1072"/>
      <c r="UBR55" s="1072"/>
      <c r="UBS55" s="1072"/>
      <c r="UBT55" s="1072"/>
      <c r="UBU55" s="1072"/>
      <c r="UBV55" s="1072"/>
      <c r="UBW55" s="1072"/>
      <c r="UBX55" s="1072"/>
      <c r="UBY55" s="1072"/>
      <c r="UBZ55" s="1072"/>
      <c r="UCA55" s="1072"/>
      <c r="UCB55" s="1072"/>
      <c r="UCC55" s="1072"/>
      <c r="UCD55" s="1072"/>
      <c r="UCE55" s="1072"/>
      <c r="UCF55" s="1072"/>
      <c r="UCG55" s="1072"/>
      <c r="UCH55" s="1072"/>
      <c r="UCI55" s="1072"/>
      <c r="UCJ55" s="1072"/>
      <c r="UCK55" s="1072"/>
      <c r="UCL55" s="1072"/>
      <c r="UCM55" s="1072"/>
      <c r="UCN55" s="1072"/>
      <c r="UCO55" s="1072"/>
      <c r="UCP55" s="1072"/>
      <c r="UCQ55" s="1072"/>
      <c r="UCR55" s="1072"/>
      <c r="UCS55" s="1072"/>
      <c r="UCT55" s="1072"/>
      <c r="UCU55" s="1072"/>
      <c r="UCV55" s="1072"/>
      <c r="UCW55" s="1072"/>
      <c r="UCX55" s="1072"/>
      <c r="UCY55" s="1072"/>
      <c r="UCZ55" s="1072"/>
      <c r="UDA55" s="1072"/>
      <c r="UDB55" s="1072"/>
      <c r="UDC55" s="1072"/>
      <c r="UDD55" s="1072"/>
      <c r="UDE55" s="1072"/>
      <c r="UDF55" s="1072"/>
      <c r="UDG55" s="1072"/>
      <c r="UDH55" s="1072"/>
      <c r="UDI55" s="1072"/>
      <c r="UDJ55" s="1072"/>
      <c r="UDK55" s="1072"/>
      <c r="UDL55" s="1072"/>
      <c r="UDM55" s="1072"/>
      <c r="UDN55" s="1072"/>
      <c r="UDO55" s="1072"/>
      <c r="UDP55" s="1072"/>
      <c r="UDQ55" s="1072"/>
      <c r="UDR55" s="1072"/>
      <c r="UDS55" s="1072"/>
      <c r="UDT55" s="1072"/>
      <c r="UDU55" s="1072"/>
      <c r="UDV55" s="1072"/>
      <c r="UDW55" s="1072"/>
      <c r="UDX55" s="1072"/>
      <c r="UDY55" s="1072"/>
      <c r="UDZ55" s="1072"/>
      <c r="UEA55" s="1072"/>
      <c r="UEB55" s="1072"/>
      <c r="UEC55" s="1072"/>
      <c r="UED55" s="1072"/>
      <c r="UEE55" s="1072"/>
      <c r="UEF55" s="1072"/>
      <c r="UEG55" s="1072"/>
      <c r="UEH55" s="1072"/>
      <c r="UEI55" s="1072"/>
      <c r="UEJ55" s="1072"/>
      <c r="UEK55" s="1072"/>
      <c r="UEL55" s="1072"/>
      <c r="UEM55" s="1072"/>
      <c r="UEN55" s="1072"/>
      <c r="UEO55" s="1072"/>
      <c r="UEP55" s="1072"/>
      <c r="UEQ55" s="1072"/>
      <c r="UER55" s="1072"/>
      <c r="UES55" s="1072"/>
      <c r="UET55" s="1072"/>
      <c r="UEU55" s="1072"/>
      <c r="UEV55" s="1072"/>
      <c r="UEW55" s="1072"/>
      <c r="UEX55" s="1072"/>
      <c r="UEY55" s="1072"/>
      <c r="UEZ55" s="1072"/>
      <c r="UFA55" s="1072"/>
      <c r="UFB55" s="1072"/>
      <c r="UFC55" s="1072"/>
      <c r="UFD55" s="1072"/>
      <c r="UFE55" s="1072"/>
      <c r="UFF55" s="1072"/>
      <c r="UFG55" s="1072"/>
      <c r="UFH55" s="1072"/>
      <c r="UFI55" s="1072"/>
      <c r="UFJ55" s="1072"/>
      <c r="UFK55" s="1072"/>
      <c r="UFL55" s="1072"/>
      <c r="UFM55" s="1072"/>
      <c r="UFN55" s="1072"/>
      <c r="UFO55" s="1072"/>
      <c r="UFP55" s="1072"/>
      <c r="UFQ55" s="1072"/>
      <c r="UFR55" s="1072"/>
      <c r="UFS55" s="1072"/>
      <c r="UFT55" s="1072"/>
      <c r="UFU55" s="1072"/>
      <c r="UFV55" s="1072"/>
      <c r="UFW55" s="1072"/>
      <c r="UFX55" s="1072"/>
      <c r="UFY55" s="1072"/>
      <c r="UFZ55" s="1072"/>
      <c r="UGA55" s="1072"/>
      <c r="UGB55" s="1072"/>
      <c r="UGC55" s="1072"/>
      <c r="UGD55" s="1072"/>
      <c r="UGE55" s="1072"/>
      <c r="UGF55" s="1072"/>
      <c r="UGG55" s="1072"/>
      <c r="UGH55" s="1072"/>
      <c r="UGI55" s="1072"/>
      <c r="UGJ55" s="1072"/>
      <c r="UGK55" s="1072"/>
      <c r="UGL55" s="1072"/>
      <c r="UGM55" s="1072"/>
      <c r="UGN55" s="1072"/>
      <c r="UGO55" s="1072"/>
      <c r="UGP55" s="1072"/>
      <c r="UGQ55" s="1072"/>
      <c r="UGR55" s="1072"/>
      <c r="UGS55" s="1072"/>
      <c r="UGT55" s="1072"/>
      <c r="UGU55" s="1072"/>
      <c r="UGV55" s="1072"/>
      <c r="UGW55" s="1072"/>
      <c r="UGX55" s="1072"/>
      <c r="UGY55" s="1072"/>
      <c r="UGZ55" s="1072"/>
      <c r="UHA55" s="1072"/>
      <c r="UHB55" s="1072"/>
      <c r="UHC55" s="1072"/>
      <c r="UHD55" s="1072"/>
      <c r="UHE55" s="1072"/>
      <c r="UHF55" s="1072"/>
      <c r="UHG55" s="1072"/>
      <c r="UHH55" s="1072"/>
      <c r="UHI55" s="1072"/>
      <c r="UHJ55" s="1072"/>
      <c r="UHK55" s="1072"/>
      <c r="UHL55" s="1072"/>
      <c r="UHM55" s="1072"/>
      <c r="UHN55" s="1072"/>
      <c r="UHO55" s="1072"/>
      <c r="UHP55" s="1072"/>
      <c r="UHQ55" s="1072"/>
      <c r="UHR55" s="1072"/>
      <c r="UHS55" s="1072"/>
      <c r="UHT55" s="1072"/>
      <c r="UHU55" s="1072"/>
      <c r="UHV55" s="1072"/>
      <c r="UHW55" s="1072"/>
      <c r="UHX55" s="1072"/>
      <c r="UHY55" s="1072"/>
      <c r="UHZ55" s="1072"/>
      <c r="UIA55" s="1072"/>
      <c r="UIB55" s="1072"/>
      <c r="UIC55" s="1072"/>
      <c r="UID55" s="1072"/>
      <c r="UIE55" s="1072"/>
      <c r="UIF55" s="1072"/>
      <c r="UIG55" s="1072"/>
      <c r="UIH55" s="1072"/>
      <c r="UII55" s="1072"/>
      <c r="UIJ55" s="1072"/>
      <c r="UIK55" s="1072"/>
      <c r="UIL55" s="1072"/>
      <c r="UIM55" s="1072"/>
      <c r="UIN55" s="1072"/>
      <c r="UIO55" s="1072"/>
      <c r="UIP55" s="1072"/>
      <c r="UIQ55" s="1072"/>
      <c r="UIR55" s="1072"/>
      <c r="UIS55" s="1072"/>
      <c r="UIT55" s="1072"/>
      <c r="UIU55" s="1072"/>
      <c r="UIV55" s="1072"/>
      <c r="UIW55" s="1072"/>
      <c r="UIX55" s="1072"/>
      <c r="UIY55" s="1072"/>
      <c r="UIZ55" s="1072"/>
      <c r="UJA55" s="1072"/>
      <c r="UJB55" s="1072"/>
      <c r="UJC55" s="1072"/>
      <c r="UJD55" s="1072"/>
      <c r="UJE55" s="1072"/>
      <c r="UJF55" s="1072"/>
      <c r="UJG55" s="1072"/>
      <c r="UJH55" s="1072"/>
      <c r="UJI55" s="1072"/>
      <c r="UJJ55" s="1072"/>
      <c r="UJK55" s="1072"/>
      <c r="UJL55" s="1072"/>
      <c r="UJM55" s="1072"/>
      <c r="UJN55" s="1072"/>
      <c r="UJO55" s="1072"/>
      <c r="UJP55" s="1072"/>
      <c r="UJQ55" s="1072"/>
      <c r="UJR55" s="1072"/>
      <c r="UJS55" s="1072"/>
      <c r="UJT55" s="1072"/>
      <c r="UJU55" s="1072"/>
      <c r="UJV55" s="1072"/>
      <c r="UJW55" s="1072"/>
      <c r="UJX55" s="1072"/>
      <c r="UJY55" s="1072"/>
      <c r="UJZ55" s="1072"/>
      <c r="UKA55" s="1072"/>
      <c r="UKB55" s="1072"/>
      <c r="UKC55" s="1072"/>
      <c r="UKD55" s="1072"/>
      <c r="UKE55" s="1072"/>
      <c r="UKF55" s="1072"/>
      <c r="UKG55" s="1072"/>
      <c r="UKH55" s="1072"/>
      <c r="UKI55" s="1072"/>
      <c r="UKJ55" s="1072"/>
      <c r="UKK55" s="1072"/>
      <c r="UKL55" s="1072"/>
      <c r="UKM55" s="1072"/>
      <c r="UKN55" s="1072"/>
      <c r="UKO55" s="1072"/>
      <c r="UKP55" s="1072"/>
      <c r="UKQ55" s="1072"/>
      <c r="UKR55" s="1072"/>
      <c r="UKS55" s="1072"/>
      <c r="UKT55" s="1072"/>
      <c r="UKU55" s="1072"/>
      <c r="UKV55" s="1072"/>
      <c r="UKW55" s="1072"/>
      <c r="UKX55" s="1072"/>
      <c r="UKY55" s="1072"/>
      <c r="UKZ55" s="1072"/>
      <c r="ULA55" s="1072"/>
      <c r="ULB55" s="1072"/>
      <c r="ULC55" s="1072"/>
      <c r="ULD55" s="1072"/>
      <c r="ULE55" s="1072"/>
      <c r="ULF55" s="1072"/>
      <c r="ULG55" s="1072"/>
      <c r="ULH55" s="1072"/>
      <c r="ULI55" s="1072"/>
      <c r="ULJ55" s="1072"/>
      <c r="ULK55" s="1072"/>
      <c r="ULL55" s="1072"/>
      <c r="ULM55" s="1072"/>
      <c r="ULN55" s="1072"/>
      <c r="ULO55" s="1072"/>
      <c r="ULP55" s="1072"/>
      <c r="ULQ55" s="1072"/>
      <c r="ULR55" s="1072"/>
      <c r="ULS55" s="1072"/>
      <c r="ULT55" s="1072"/>
      <c r="ULU55" s="1072"/>
      <c r="ULV55" s="1072"/>
      <c r="ULW55" s="1072"/>
      <c r="ULX55" s="1072"/>
      <c r="ULY55" s="1072"/>
      <c r="ULZ55" s="1072"/>
      <c r="UMA55" s="1072"/>
      <c r="UMB55" s="1072"/>
      <c r="UMC55" s="1072"/>
      <c r="UMD55" s="1072"/>
      <c r="UME55" s="1072"/>
      <c r="UMF55" s="1072"/>
      <c r="UMG55" s="1072"/>
      <c r="UMH55" s="1072"/>
      <c r="UMI55" s="1072"/>
      <c r="UMJ55" s="1072"/>
      <c r="UMK55" s="1072"/>
      <c r="UML55" s="1072"/>
      <c r="UMM55" s="1072"/>
      <c r="UMN55" s="1072"/>
      <c r="UMO55" s="1072"/>
      <c r="UMP55" s="1072"/>
      <c r="UMQ55" s="1072"/>
      <c r="UMR55" s="1072"/>
      <c r="UMS55" s="1072"/>
      <c r="UMT55" s="1072"/>
      <c r="UMU55" s="1072"/>
      <c r="UMV55" s="1072"/>
      <c r="UMW55" s="1072"/>
      <c r="UMX55" s="1072"/>
      <c r="UMY55" s="1072"/>
      <c r="UMZ55" s="1072"/>
      <c r="UNA55" s="1072"/>
      <c r="UNB55" s="1072"/>
      <c r="UNC55" s="1072"/>
      <c r="UND55" s="1072"/>
      <c r="UNE55" s="1072"/>
      <c r="UNF55" s="1072"/>
      <c r="UNG55" s="1072"/>
      <c r="UNH55" s="1072"/>
      <c r="UNI55" s="1072"/>
      <c r="UNJ55" s="1072"/>
      <c r="UNK55" s="1072"/>
      <c r="UNL55" s="1072"/>
      <c r="UNM55" s="1072"/>
      <c r="UNN55" s="1072"/>
      <c r="UNO55" s="1072"/>
      <c r="UNP55" s="1072"/>
      <c r="UNQ55" s="1072"/>
      <c r="UNR55" s="1072"/>
      <c r="UNS55" s="1072"/>
      <c r="UNT55" s="1072"/>
      <c r="UNU55" s="1072"/>
      <c r="UNV55" s="1072"/>
      <c r="UNW55" s="1072"/>
      <c r="UNX55" s="1072"/>
      <c r="UNY55" s="1072"/>
      <c r="UNZ55" s="1072"/>
      <c r="UOA55" s="1072"/>
      <c r="UOB55" s="1072"/>
      <c r="UOC55" s="1072"/>
      <c r="UOD55" s="1072"/>
      <c r="UOE55" s="1072"/>
      <c r="UOF55" s="1072"/>
      <c r="UOG55" s="1072"/>
      <c r="UOH55" s="1072"/>
      <c r="UOI55" s="1072"/>
      <c r="UOJ55" s="1072"/>
      <c r="UOK55" s="1072"/>
      <c r="UOL55" s="1072"/>
      <c r="UOM55" s="1072"/>
      <c r="UON55" s="1072"/>
      <c r="UOO55" s="1072"/>
      <c r="UOP55" s="1072"/>
      <c r="UOQ55" s="1072"/>
      <c r="UOR55" s="1072"/>
      <c r="UOS55" s="1072"/>
      <c r="UOT55" s="1072"/>
      <c r="UOU55" s="1072"/>
      <c r="UOV55" s="1072"/>
      <c r="UOW55" s="1072"/>
      <c r="UOX55" s="1072"/>
      <c r="UOY55" s="1072"/>
      <c r="UOZ55" s="1072"/>
      <c r="UPA55" s="1072"/>
      <c r="UPB55" s="1072"/>
      <c r="UPC55" s="1072"/>
      <c r="UPD55" s="1072"/>
      <c r="UPE55" s="1072"/>
      <c r="UPF55" s="1072"/>
      <c r="UPG55" s="1072"/>
      <c r="UPH55" s="1072"/>
      <c r="UPI55" s="1072"/>
      <c r="UPJ55" s="1072"/>
      <c r="UPK55" s="1072"/>
      <c r="UPL55" s="1072"/>
      <c r="UPM55" s="1072"/>
      <c r="UPN55" s="1072"/>
      <c r="UPO55" s="1072"/>
      <c r="UPP55" s="1072"/>
      <c r="UPQ55" s="1072"/>
      <c r="UPR55" s="1072"/>
      <c r="UPS55" s="1072"/>
      <c r="UPT55" s="1072"/>
      <c r="UPU55" s="1072"/>
      <c r="UPV55" s="1072"/>
      <c r="UPW55" s="1072"/>
      <c r="UPX55" s="1072"/>
      <c r="UPY55" s="1072"/>
      <c r="UPZ55" s="1072"/>
      <c r="UQA55" s="1072"/>
      <c r="UQB55" s="1072"/>
      <c r="UQC55" s="1072"/>
      <c r="UQD55" s="1072"/>
      <c r="UQE55" s="1072"/>
      <c r="UQF55" s="1072"/>
      <c r="UQG55" s="1072"/>
      <c r="UQH55" s="1072"/>
      <c r="UQI55" s="1072"/>
      <c r="UQJ55" s="1072"/>
      <c r="UQK55" s="1072"/>
      <c r="UQL55" s="1072"/>
      <c r="UQM55" s="1072"/>
      <c r="UQN55" s="1072"/>
      <c r="UQO55" s="1072"/>
      <c r="UQP55" s="1072"/>
      <c r="UQQ55" s="1072"/>
      <c r="UQR55" s="1072"/>
      <c r="UQS55" s="1072"/>
      <c r="UQT55" s="1072"/>
      <c r="UQU55" s="1072"/>
      <c r="UQV55" s="1072"/>
      <c r="UQW55" s="1072"/>
      <c r="UQX55" s="1072"/>
      <c r="UQY55" s="1072"/>
      <c r="UQZ55" s="1072"/>
      <c r="URA55" s="1072"/>
      <c r="URB55" s="1072"/>
      <c r="URC55" s="1072"/>
      <c r="URD55" s="1072"/>
      <c r="URE55" s="1072"/>
      <c r="URF55" s="1072"/>
      <c r="URG55" s="1072"/>
      <c r="URH55" s="1072"/>
      <c r="URI55" s="1072"/>
      <c r="URJ55" s="1072"/>
      <c r="URK55" s="1072"/>
      <c r="URL55" s="1072"/>
      <c r="URM55" s="1072"/>
      <c r="URN55" s="1072"/>
      <c r="URO55" s="1072"/>
      <c r="URP55" s="1072"/>
      <c r="URQ55" s="1072"/>
      <c r="URR55" s="1072"/>
      <c r="URS55" s="1072"/>
      <c r="URT55" s="1072"/>
      <c r="URU55" s="1072"/>
      <c r="URV55" s="1072"/>
      <c r="URW55" s="1072"/>
      <c r="URX55" s="1072"/>
      <c r="URY55" s="1072"/>
      <c r="URZ55" s="1072"/>
      <c r="USA55" s="1072"/>
      <c r="USB55" s="1072"/>
      <c r="USC55" s="1072"/>
      <c r="USD55" s="1072"/>
      <c r="USE55" s="1072"/>
      <c r="USF55" s="1072"/>
      <c r="USG55" s="1072"/>
      <c r="USH55" s="1072"/>
      <c r="USI55" s="1072"/>
      <c r="USJ55" s="1072"/>
      <c r="USK55" s="1072"/>
      <c r="USL55" s="1072"/>
      <c r="USM55" s="1072"/>
      <c r="USN55" s="1072"/>
      <c r="USO55" s="1072"/>
      <c r="USP55" s="1072"/>
      <c r="USQ55" s="1072"/>
      <c r="USR55" s="1072"/>
      <c r="USS55" s="1072"/>
      <c r="UST55" s="1072"/>
      <c r="USU55" s="1072"/>
      <c r="USV55" s="1072"/>
      <c r="USW55" s="1072"/>
      <c r="USX55" s="1072"/>
      <c r="USY55" s="1072"/>
      <c r="USZ55" s="1072"/>
      <c r="UTA55" s="1072"/>
      <c r="UTB55" s="1072"/>
      <c r="UTC55" s="1072"/>
      <c r="UTD55" s="1072"/>
      <c r="UTE55" s="1072"/>
      <c r="UTF55" s="1072"/>
      <c r="UTG55" s="1072"/>
      <c r="UTH55" s="1072"/>
      <c r="UTI55" s="1072"/>
      <c r="UTJ55" s="1072"/>
      <c r="UTK55" s="1072"/>
      <c r="UTL55" s="1072"/>
      <c r="UTM55" s="1072"/>
      <c r="UTN55" s="1072"/>
      <c r="UTO55" s="1072"/>
      <c r="UTP55" s="1072"/>
      <c r="UTQ55" s="1072"/>
      <c r="UTR55" s="1072"/>
      <c r="UTS55" s="1072"/>
      <c r="UTT55" s="1072"/>
      <c r="UTU55" s="1072"/>
      <c r="UTV55" s="1072"/>
      <c r="UTW55" s="1072"/>
      <c r="UTX55" s="1072"/>
      <c r="UTY55" s="1072"/>
      <c r="UTZ55" s="1072"/>
      <c r="UUA55" s="1072"/>
      <c r="UUB55" s="1072"/>
      <c r="UUC55" s="1072"/>
      <c r="UUD55" s="1072"/>
      <c r="UUE55" s="1072"/>
      <c r="UUF55" s="1072"/>
      <c r="UUG55" s="1072"/>
      <c r="UUH55" s="1072"/>
      <c r="UUI55" s="1072"/>
      <c r="UUJ55" s="1072"/>
      <c r="UUK55" s="1072"/>
      <c r="UUL55" s="1072"/>
      <c r="UUM55" s="1072"/>
      <c r="UUN55" s="1072"/>
      <c r="UUO55" s="1072"/>
      <c r="UUP55" s="1072"/>
      <c r="UUQ55" s="1072"/>
      <c r="UUR55" s="1072"/>
      <c r="UUS55" s="1072"/>
      <c r="UUT55" s="1072"/>
      <c r="UUU55" s="1072"/>
      <c r="UUV55" s="1072"/>
      <c r="UUW55" s="1072"/>
      <c r="UUX55" s="1072"/>
      <c r="UUY55" s="1072"/>
      <c r="UUZ55" s="1072"/>
      <c r="UVA55" s="1072"/>
      <c r="UVB55" s="1072"/>
      <c r="UVC55" s="1072"/>
      <c r="UVD55" s="1072"/>
      <c r="UVE55" s="1072"/>
      <c r="UVF55" s="1072"/>
      <c r="UVG55" s="1072"/>
      <c r="UVH55" s="1072"/>
      <c r="UVI55" s="1072"/>
      <c r="UVJ55" s="1072"/>
      <c r="UVK55" s="1072"/>
      <c r="UVL55" s="1072"/>
      <c r="UVM55" s="1072"/>
      <c r="UVN55" s="1072"/>
      <c r="UVO55" s="1072"/>
      <c r="UVP55" s="1072"/>
      <c r="UVQ55" s="1072"/>
      <c r="UVR55" s="1072"/>
      <c r="UVS55" s="1072"/>
      <c r="UVT55" s="1072"/>
      <c r="UVU55" s="1072"/>
      <c r="UVV55" s="1072"/>
      <c r="UVW55" s="1072"/>
      <c r="UVX55" s="1072"/>
      <c r="UVY55" s="1072"/>
      <c r="UVZ55" s="1072"/>
      <c r="UWA55" s="1072"/>
      <c r="UWB55" s="1072"/>
      <c r="UWC55" s="1072"/>
      <c r="UWD55" s="1072"/>
      <c r="UWE55" s="1072"/>
      <c r="UWF55" s="1072"/>
      <c r="UWG55" s="1072"/>
      <c r="UWH55" s="1072"/>
      <c r="UWI55" s="1072"/>
      <c r="UWJ55" s="1072"/>
      <c r="UWK55" s="1072"/>
      <c r="UWL55" s="1072"/>
      <c r="UWM55" s="1072"/>
      <c r="UWN55" s="1072"/>
      <c r="UWO55" s="1072"/>
      <c r="UWP55" s="1072"/>
      <c r="UWQ55" s="1072"/>
      <c r="UWR55" s="1072"/>
      <c r="UWS55" s="1072"/>
      <c r="UWT55" s="1072"/>
      <c r="UWU55" s="1072"/>
      <c r="UWV55" s="1072"/>
      <c r="UWW55" s="1072"/>
      <c r="UWX55" s="1072"/>
      <c r="UWY55" s="1072"/>
      <c r="UWZ55" s="1072"/>
      <c r="UXA55" s="1072"/>
      <c r="UXB55" s="1072"/>
      <c r="UXC55" s="1072"/>
      <c r="UXD55" s="1072"/>
      <c r="UXE55" s="1072"/>
      <c r="UXF55" s="1072"/>
      <c r="UXG55" s="1072"/>
      <c r="UXH55" s="1072"/>
      <c r="UXI55" s="1072"/>
      <c r="UXJ55" s="1072"/>
      <c r="UXK55" s="1072"/>
      <c r="UXL55" s="1072"/>
      <c r="UXM55" s="1072"/>
      <c r="UXN55" s="1072"/>
      <c r="UXO55" s="1072"/>
      <c r="UXP55" s="1072"/>
      <c r="UXQ55" s="1072"/>
      <c r="UXR55" s="1072"/>
      <c r="UXS55" s="1072"/>
      <c r="UXT55" s="1072"/>
      <c r="UXU55" s="1072"/>
      <c r="UXV55" s="1072"/>
      <c r="UXW55" s="1072"/>
      <c r="UXX55" s="1072"/>
      <c r="UXY55" s="1072"/>
      <c r="UXZ55" s="1072"/>
      <c r="UYA55" s="1072"/>
      <c r="UYB55" s="1072"/>
      <c r="UYC55" s="1072"/>
      <c r="UYD55" s="1072"/>
      <c r="UYE55" s="1072"/>
      <c r="UYF55" s="1072"/>
      <c r="UYG55" s="1072"/>
      <c r="UYH55" s="1072"/>
      <c r="UYI55" s="1072"/>
      <c r="UYJ55" s="1072"/>
      <c r="UYK55" s="1072"/>
      <c r="UYL55" s="1072"/>
      <c r="UYM55" s="1072"/>
      <c r="UYN55" s="1072"/>
      <c r="UYO55" s="1072"/>
      <c r="UYP55" s="1072"/>
      <c r="UYQ55" s="1072"/>
      <c r="UYR55" s="1072"/>
      <c r="UYS55" s="1072"/>
      <c r="UYT55" s="1072"/>
      <c r="UYU55" s="1072"/>
      <c r="UYV55" s="1072"/>
      <c r="UYW55" s="1072"/>
      <c r="UYX55" s="1072"/>
      <c r="UYY55" s="1072"/>
      <c r="UYZ55" s="1072"/>
      <c r="UZA55" s="1072"/>
      <c r="UZB55" s="1072"/>
      <c r="UZC55" s="1072"/>
      <c r="UZD55" s="1072"/>
      <c r="UZE55" s="1072"/>
      <c r="UZF55" s="1072"/>
      <c r="UZG55" s="1072"/>
      <c r="UZH55" s="1072"/>
      <c r="UZI55" s="1072"/>
      <c r="UZJ55" s="1072"/>
      <c r="UZK55" s="1072"/>
      <c r="UZL55" s="1072"/>
      <c r="UZM55" s="1072"/>
      <c r="UZN55" s="1072"/>
      <c r="UZO55" s="1072"/>
      <c r="UZP55" s="1072"/>
      <c r="UZQ55" s="1072"/>
      <c r="UZR55" s="1072"/>
      <c r="UZS55" s="1072"/>
      <c r="UZT55" s="1072"/>
      <c r="UZU55" s="1072"/>
      <c r="UZV55" s="1072"/>
      <c r="UZW55" s="1072"/>
      <c r="UZX55" s="1072"/>
      <c r="UZY55" s="1072"/>
      <c r="UZZ55" s="1072"/>
      <c r="VAA55" s="1072"/>
      <c r="VAB55" s="1072"/>
      <c r="VAC55" s="1072"/>
      <c r="VAD55" s="1072"/>
      <c r="VAE55" s="1072"/>
      <c r="VAF55" s="1072"/>
      <c r="VAG55" s="1072"/>
      <c r="VAH55" s="1072"/>
      <c r="VAI55" s="1072"/>
      <c r="VAJ55" s="1072"/>
      <c r="VAK55" s="1072"/>
      <c r="VAL55" s="1072"/>
      <c r="VAM55" s="1072"/>
      <c r="VAN55" s="1072"/>
      <c r="VAO55" s="1072"/>
      <c r="VAP55" s="1072"/>
      <c r="VAQ55" s="1072"/>
      <c r="VAR55" s="1072"/>
      <c r="VAS55" s="1072"/>
      <c r="VAT55" s="1072"/>
      <c r="VAU55" s="1072"/>
      <c r="VAV55" s="1072"/>
      <c r="VAW55" s="1072"/>
      <c r="VAX55" s="1072"/>
      <c r="VAY55" s="1072"/>
      <c r="VAZ55" s="1072"/>
      <c r="VBA55" s="1072"/>
      <c r="VBB55" s="1072"/>
      <c r="VBC55" s="1072"/>
      <c r="VBD55" s="1072"/>
      <c r="VBE55" s="1072"/>
      <c r="VBF55" s="1072"/>
      <c r="VBG55" s="1072"/>
      <c r="VBH55" s="1072"/>
      <c r="VBI55" s="1072"/>
      <c r="VBJ55" s="1072"/>
      <c r="VBK55" s="1072"/>
      <c r="VBL55" s="1072"/>
      <c r="VBM55" s="1072"/>
      <c r="VBN55" s="1072"/>
      <c r="VBO55" s="1072"/>
      <c r="VBP55" s="1072"/>
      <c r="VBQ55" s="1072"/>
      <c r="VBR55" s="1072"/>
      <c r="VBS55" s="1072"/>
      <c r="VBT55" s="1072"/>
      <c r="VBU55" s="1072"/>
      <c r="VBV55" s="1072"/>
      <c r="VBW55" s="1072"/>
      <c r="VBX55" s="1072"/>
      <c r="VBY55" s="1072"/>
      <c r="VBZ55" s="1072"/>
      <c r="VCA55" s="1072"/>
      <c r="VCB55" s="1072"/>
      <c r="VCC55" s="1072"/>
      <c r="VCD55" s="1072"/>
      <c r="VCE55" s="1072"/>
      <c r="VCF55" s="1072"/>
      <c r="VCG55" s="1072"/>
      <c r="VCH55" s="1072"/>
      <c r="VCI55" s="1072"/>
      <c r="VCJ55" s="1072"/>
      <c r="VCK55" s="1072"/>
      <c r="VCL55" s="1072"/>
      <c r="VCM55" s="1072"/>
      <c r="VCN55" s="1072"/>
      <c r="VCO55" s="1072"/>
      <c r="VCP55" s="1072"/>
      <c r="VCQ55" s="1072"/>
      <c r="VCR55" s="1072"/>
      <c r="VCS55" s="1072"/>
      <c r="VCT55" s="1072"/>
      <c r="VCU55" s="1072"/>
      <c r="VCV55" s="1072"/>
      <c r="VCW55" s="1072"/>
      <c r="VCX55" s="1072"/>
      <c r="VCY55" s="1072"/>
      <c r="VCZ55" s="1072"/>
      <c r="VDA55" s="1072"/>
      <c r="VDB55" s="1072"/>
      <c r="VDC55" s="1072"/>
      <c r="VDD55" s="1072"/>
      <c r="VDE55" s="1072"/>
      <c r="VDF55" s="1072"/>
      <c r="VDG55" s="1072"/>
      <c r="VDH55" s="1072"/>
      <c r="VDI55" s="1072"/>
      <c r="VDJ55" s="1072"/>
      <c r="VDK55" s="1072"/>
      <c r="VDL55" s="1072"/>
      <c r="VDM55" s="1072"/>
      <c r="VDN55" s="1072"/>
      <c r="VDO55" s="1072"/>
      <c r="VDP55" s="1072"/>
      <c r="VDQ55" s="1072"/>
      <c r="VDR55" s="1072"/>
      <c r="VDS55" s="1072"/>
      <c r="VDT55" s="1072"/>
      <c r="VDU55" s="1072"/>
      <c r="VDV55" s="1072"/>
      <c r="VDW55" s="1072"/>
      <c r="VDX55" s="1072"/>
      <c r="VDY55" s="1072"/>
      <c r="VDZ55" s="1072"/>
      <c r="VEA55" s="1072"/>
      <c r="VEB55" s="1072"/>
      <c r="VEC55" s="1072"/>
      <c r="VED55" s="1072"/>
      <c r="VEE55" s="1072"/>
      <c r="VEF55" s="1072"/>
      <c r="VEG55" s="1072"/>
      <c r="VEH55" s="1072"/>
      <c r="VEI55" s="1072"/>
      <c r="VEJ55" s="1072"/>
      <c r="VEK55" s="1072"/>
      <c r="VEL55" s="1072"/>
      <c r="VEM55" s="1072"/>
      <c r="VEN55" s="1072"/>
      <c r="VEO55" s="1072"/>
      <c r="VEP55" s="1072"/>
      <c r="VEQ55" s="1072"/>
      <c r="VER55" s="1072"/>
      <c r="VES55" s="1072"/>
      <c r="VET55" s="1072"/>
      <c r="VEU55" s="1072"/>
      <c r="VEV55" s="1072"/>
      <c r="VEW55" s="1072"/>
      <c r="VEX55" s="1072"/>
      <c r="VEY55" s="1072"/>
      <c r="VEZ55" s="1072"/>
      <c r="VFA55" s="1072"/>
      <c r="VFB55" s="1072"/>
      <c r="VFC55" s="1072"/>
      <c r="VFD55" s="1072"/>
      <c r="VFE55" s="1072"/>
      <c r="VFF55" s="1072"/>
      <c r="VFG55" s="1072"/>
      <c r="VFH55" s="1072"/>
      <c r="VFI55" s="1072"/>
      <c r="VFJ55" s="1072"/>
      <c r="VFK55" s="1072"/>
      <c r="VFL55" s="1072"/>
      <c r="VFM55" s="1072"/>
      <c r="VFN55" s="1072"/>
      <c r="VFO55" s="1072"/>
      <c r="VFP55" s="1072"/>
      <c r="VFQ55" s="1072"/>
      <c r="VFR55" s="1072"/>
      <c r="VFS55" s="1072"/>
      <c r="VFT55" s="1072"/>
      <c r="VFU55" s="1072"/>
      <c r="VFV55" s="1072"/>
      <c r="VFW55" s="1072"/>
      <c r="VFX55" s="1072"/>
      <c r="VFY55" s="1072"/>
      <c r="VFZ55" s="1072"/>
      <c r="VGA55" s="1072"/>
      <c r="VGB55" s="1072"/>
      <c r="VGC55" s="1072"/>
      <c r="VGD55" s="1072"/>
      <c r="VGE55" s="1072"/>
      <c r="VGF55" s="1072"/>
      <c r="VGG55" s="1072"/>
      <c r="VGH55" s="1072"/>
      <c r="VGI55" s="1072"/>
      <c r="VGJ55" s="1072"/>
      <c r="VGK55" s="1072"/>
      <c r="VGL55" s="1072"/>
      <c r="VGM55" s="1072"/>
      <c r="VGN55" s="1072"/>
      <c r="VGO55" s="1072"/>
      <c r="VGP55" s="1072"/>
      <c r="VGQ55" s="1072"/>
      <c r="VGR55" s="1072"/>
      <c r="VGS55" s="1072"/>
      <c r="VGT55" s="1072"/>
      <c r="VGU55" s="1072"/>
      <c r="VGV55" s="1072"/>
      <c r="VGW55" s="1072"/>
      <c r="VGX55" s="1072"/>
      <c r="VGY55" s="1072"/>
      <c r="VGZ55" s="1072"/>
      <c r="VHA55" s="1072"/>
      <c r="VHB55" s="1072"/>
      <c r="VHC55" s="1072"/>
      <c r="VHD55" s="1072"/>
      <c r="VHE55" s="1072"/>
      <c r="VHF55" s="1072"/>
      <c r="VHG55" s="1072"/>
      <c r="VHH55" s="1072"/>
      <c r="VHI55" s="1072"/>
      <c r="VHJ55" s="1072"/>
      <c r="VHK55" s="1072"/>
      <c r="VHL55" s="1072"/>
      <c r="VHM55" s="1072"/>
      <c r="VHN55" s="1072"/>
      <c r="VHO55" s="1072"/>
      <c r="VHP55" s="1072"/>
      <c r="VHQ55" s="1072"/>
      <c r="VHR55" s="1072"/>
      <c r="VHS55" s="1072"/>
      <c r="VHT55" s="1072"/>
      <c r="VHU55" s="1072"/>
      <c r="VHV55" s="1072"/>
      <c r="VHW55" s="1072"/>
      <c r="VHX55" s="1072"/>
      <c r="VHY55" s="1072"/>
      <c r="VHZ55" s="1072"/>
      <c r="VIA55" s="1072"/>
      <c r="VIB55" s="1072"/>
      <c r="VIC55" s="1072"/>
      <c r="VID55" s="1072"/>
      <c r="VIE55" s="1072"/>
      <c r="VIF55" s="1072"/>
      <c r="VIG55" s="1072"/>
      <c r="VIH55" s="1072"/>
      <c r="VII55" s="1072"/>
      <c r="VIJ55" s="1072"/>
      <c r="VIK55" s="1072"/>
      <c r="VIL55" s="1072"/>
      <c r="VIM55" s="1072"/>
      <c r="VIN55" s="1072"/>
      <c r="VIO55" s="1072"/>
      <c r="VIP55" s="1072"/>
      <c r="VIQ55" s="1072"/>
      <c r="VIR55" s="1072"/>
      <c r="VIS55" s="1072"/>
      <c r="VIT55" s="1072"/>
      <c r="VIU55" s="1072"/>
      <c r="VIV55" s="1072"/>
      <c r="VIW55" s="1072"/>
      <c r="VIX55" s="1072"/>
      <c r="VIY55" s="1072"/>
      <c r="VIZ55" s="1072"/>
      <c r="VJA55" s="1072"/>
      <c r="VJB55" s="1072"/>
      <c r="VJC55" s="1072"/>
      <c r="VJD55" s="1072"/>
      <c r="VJE55" s="1072"/>
      <c r="VJF55" s="1072"/>
      <c r="VJG55" s="1072"/>
      <c r="VJH55" s="1072"/>
      <c r="VJI55" s="1072"/>
      <c r="VJJ55" s="1072"/>
      <c r="VJK55" s="1072"/>
      <c r="VJL55" s="1072"/>
      <c r="VJM55" s="1072"/>
      <c r="VJN55" s="1072"/>
      <c r="VJO55" s="1072"/>
      <c r="VJP55" s="1072"/>
      <c r="VJQ55" s="1072"/>
      <c r="VJR55" s="1072"/>
      <c r="VJS55" s="1072"/>
      <c r="VJT55" s="1072"/>
      <c r="VJU55" s="1072"/>
      <c r="VJV55" s="1072"/>
      <c r="VJW55" s="1072"/>
      <c r="VJX55" s="1072"/>
      <c r="VJY55" s="1072"/>
      <c r="VJZ55" s="1072"/>
      <c r="VKA55" s="1072"/>
      <c r="VKB55" s="1072"/>
      <c r="VKC55" s="1072"/>
      <c r="VKD55" s="1072"/>
      <c r="VKE55" s="1072"/>
      <c r="VKF55" s="1072"/>
      <c r="VKG55" s="1072"/>
      <c r="VKH55" s="1072"/>
      <c r="VKI55" s="1072"/>
      <c r="VKJ55" s="1072"/>
      <c r="VKK55" s="1072"/>
      <c r="VKL55" s="1072"/>
      <c r="VKM55" s="1072"/>
      <c r="VKN55" s="1072"/>
      <c r="VKO55" s="1072"/>
      <c r="VKP55" s="1072"/>
      <c r="VKQ55" s="1072"/>
      <c r="VKR55" s="1072"/>
      <c r="VKS55" s="1072"/>
      <c r="VKT55" s="1072"/>
      <c r="VKU55" s="1072"/>
      <c r="VKV55" s="1072"/>
      <c r="VKW55" s="1072"/>
      <c r="VKX55" s="1072"/>
      <c r="VKY55" s="1072"/>
      <c r="VKZ55" s="1072"/>
      <c r="VLA55" s="1072"/>
      <c r="VLB55" s="1072"/>
      <c r="VLC55" s="1072"/>
      <c r="VLD55" s="1072"/>
      <c r="VLE55" s="1072"/>
      <c r="VLF55" s="1072"/>
      <c r="VLG55" s="1072"/>
      <c r="VLH55" s="1072"/>
      <c r="VLI55" s="1072"/>
      <c r="VLJ55" s="1072"/>
      <c r="VLK55" s="1072"/>
      <c r="VLL55" s="1072"/>
      <c r="VLM55" s="1072"/>
      <c r="VLN55" s="1072"/>
      <c r="VLO55" s="1072"/>
      <c r="VLP55" s="1072"/>
      <c r="VLQ55" s="1072"/>
      <c r="VLR55" s="1072"/>
      <c r="VLS55" s="1072"/>
      <c r="VLT55" s="1072"/>
      <c r="VLU55" s="1072"/>
      <c r="VLV55" s="1072"/>
      <c r="VLW55" s="1072"/>
      <c r="VLX55" s="1072"/>
      <c r="VLY55" s="1072"/>
      <c r="VLZ55" s="1072"/>
      <c r="VMA55" s="1072"/>
      <c r="VMB55" s="1072"/>
      <c r="VMC55" s="1072"/>
      <c r="VMD55" s="1072"/>
      <c r="VME55" s="1072"/>
      <c r="VMF55" s="1072"/>
      <c r="VMG55" s="1072"/>
      <c r="VMH55" s="1072"/>
      <c r="VMI55" s="1072"/>
      <c r="VMJ55" s="1072"/>
      <c r="VMK55" s="1072"/>
      <c r="VML55" s="1072"/>
      <c r="VMM55" s="1072"/>
      <c r="VMN55" s="1072"/>
      <c r="VMO55" s="1072"/>
      <c r="VMP55" s="1072"/>
      <c r="VMQ55" s="1072"/>
      <c r="VMR55" s="1072"/>
      <c r="VMS55" s="1072"/>
      <c r="VMT55" s="1072"/>
      <c r="VMU55" s="1072"/>
      <c r="VMV55" s="1072"/>
      <c r="VMW55" s="1072"/>
      <c r="VMX55" s="1072"/>
      <c r="VMY55" s="1072"/>
      <c r="VMZ55" s="1072"/>
      <c r="VNA55" s="1072"/>
      <c r="VNB55" s="1072"/>
      <c r="VNC55" s="1072"/>
      <c r="VND55" s="1072"/>
      <c r="VNE55" s="1072"/>
      <c r="VNF55" s="1072"/>
      <c r="VNG55" s="1072"/>
      <c r="VNH55" s="1072"/>
      <c r="VNI55" s="1072"/>
      <c r="VNJ55" s="1072"/>
      <c r="VNK55" s="1072"/>
      <c r="VNL55" s="1072"/>
      <c r="VNM55" s="1072"/>
      <c r="VNN55" s="1072"/>
      <c r="VNO55" s="1072"/>
      <c r="VNP55" s="1072"/>
      <c r="VNQ55" s="1072"/>
      <c r="VNR55" s="1072"/>
      <c r="VNS55" s="1072"/>
      <c r="VNT55" s="1072"/>
      <c r="VNU55" s="1072"/>
      <c r="VNV55" s="1072"/>
      <c r="VNW55" s="1072"/>
      <c r="VNX55" s="1072"/>
      <c r="VNY55" s="1072"/>
      <c r="VNZ55" s="1072"/>
      <c r="VOA55" s="1072"/>
      <c r="VOB55" s="1072"/>
      <c r="VOC55" s="1072"/>
      <c r="VOD55" s="1072"/>
      <c r="VOE55" s="1072"/>
      <c r="VOF55" s="1072"/>
      <c r="VOG55" s="1072"/>
      <c r="VOH55" s="1072"/>
      <c r="VOI55" s="1072"/>
      <c r="VOJ55" s="1072"/>
      <c r="VOK55" s="1072"/>
      <c r="VOL55" s="1072"/>
      <c r="VOM55" s="1072"/>
      <c r="VON55" s="1072"/>
      <c r="VOO55" s="1072"/>
      <c r="VOP55" s="1072"/>
      <c r="VOQ55" s="1072"/>
      <c r="VOR55" s="1072"/>
      <c r="VOS55" s="1072"/>
      <c r="VOT55" s="1072"/>
      <c r="VOU55" s="1072"/>
      <c r="VOV55" s="1072"/>
      <c r="VOW55" s="1072"/>
      <c r="VOX55" s="1072"/>
      <c r="VOY55" s="1072"/>
      <c r="VOZ55" s="1072"/>
      <c r="VPA55" s="1072"/>
      <c r="VPB55" s="1072"/>
      <c r="VPC55" s="1072"/>
      <c r="VPD55" s="1072"/>
      <c r="VPE55" s="1072"/>
      <c r="VPF55" s="1072"/>
      <c r="VPG55" s="1072"/>
      <c r="VPH55" s="1072"/>
      <c r="VPI55" s="1072"/>
      <c r="VPJ55" s="1072"/>
      <c r="VPK55" s="1072"/>
      <c r="VPL55" s="1072"/>
      <c r="VPM55" s="1072"/>
      <c r="VPN55" s="1072"/>
      <c r="VPO55" s="1072"/>
      <c r="VPP55" s="1072"/>
      <c r="VPQ55" s="1072"/>
      <c r="VPR55" s="1072"/>
      <c r="VPS55" s="1072"/>
      <c r="VPT55" s="1072"/>
      <c r="VPU55" s="1072"/>
      <c r="VPV55" s="1072"/>
      <c r="VPW55" s="1072"/>
      <c r="VPX55" s="1072"/>
      <c r="VPY55" s="1072"/>
      <c r="VPZ55" s="1072"/>
      <c r="VQA55" s="1072"/>
      <c r="VQB55" s="1072"/>
      <c r="VQC55" s="1072"/>
      <c r="VQD55" s="1072"/>
      <c r="VQE55" s="1072"/>
      <c r="VQF55" s="1072"/>
      <c r="VQG55" s="1072"/>
      <c r="VQH55" s="1072"/>
      <c r="VQI55" s="1072"/>
      <c r="VQJ55" s="1072"/>
      <c r="VQK55" s="1072"/>
      <c r="VQL55" s="1072"/>
      <c r="VQM55" s="1072"/>
      <c r="VQN55" s="1072"/>
      <c r="VQO55" s="1072"/>
      <c r="VQP55" s="1072"/>
      <c r="VQQ55" s="1072"/>
      <c r="VQR55" s="1072"/>
      <c r="VQS55" s="1072"/>
      <c r="VQT55" s="1072"/>
      <c r="VQU55" s="1072"/>
      <c r="VQV55" s="1072"/>
      <c r="VQW55" s="1072"/>
      <c r="VQX55" s="1072"/>
      <c r="VQY55" s="1072"/>
      <c r="VQZ55" s="1072"/>
      <c r="VRA55" s="1072"/>
      <c r="VRB55" s="1072"/>
      <c r="VRC55" s="1072"/>
      <c r="VRD55" s="1072"/>
      <c r="VRE55" s="1072"/>
      <c r="VRF55" s="1072"/>
      <c r="VRG55" s="1072"/>
      <c r="VRH55" s="1072"/>
      <c r="VRI55" s="1072"/>
      <c r="VRJ55" s="1072"/>
      <c r="VRK55" s="1072"/>
      <c r="VRL55" s="1072"/>
      <c r="VRM55" s="1072"/>
      <c r="VRN55" s="1072"/>
      <c r="VRO55" s="1072"/>
      <c r="VRP55" s="1072"/>
      <c r="VRQ55" s="1072"/>
      <c r="VRR55" s="1072"/>
      <c r="VRS55" s="1072"/>
      <c r="VRT55" s="1072"/>
      <c r="VRU55" s="1072"/>
      <c r="VRV55" s="1072"/>
      <c r="VRW55" s="1072"/>
      <c r="VRX55" s="1072"/>
      <c r="VRY55" s="1072"/>
      <c r="VRZ55" s="1072"/>
      <c r="VSA55" s="1072"/>
      <c r="VSB55" s="1072"/>
      <c r="VSC55" s="1072"/>
      <c r="VSD55" s="1072"/>
      <c r="VSE55" s="1072"/>
      <c r="VSF55" s="1072"/>
      <c r="VSG55" s="1072"/>
      <c r="VSH55" s="1072"/>
      <c r="VSI55" s="1072"/>
      <c r="VSJ55" s="1072"/>
      <c r="VSK55" s="1072"/>
      <c r="VSL55" s="1072"/>
      <c r="VSM55" s="1072"/>
      <c r="VSN55" s="1072"/>
      <c r="VSO55" s="1072"/>
      <c r="VSP55" s="1072"/>
      <c r="VSQ55" s="1072"/>
      <c r="VSR55" s="1072"/>
      <c r="VSS55" s="1072"/>
      <c r="VST55" s="1072"/>
      <c r="VSU55" s="1072"/>
      <c r="VSV55" s="1072"/>
      <c r="VSW55" s="1072"/>
      <c r="VSX55" s="1072"/>
      <c r="VSY55" s="1072"/>
      <c r="VSZ55" s="1072"/>
      <c r="VTA55" s="1072"/>
      <c r="VTB55" s="1072"/>
      <c r="VTC55" s="1072"/>
      <c r="VTD55" s="1072"/>
      <c r="VTE55" s="1072"/>
      <c r="VTF55" s="1072"/>
      <c r="VTG55" s="1072"/>
      <c r="VTH55" s="1072"/>
      <c r="VTI55" s="1072"/>
      <c r="VTJ55" s="1072"/>
      <c r="VTK55" s="1072"/>
      <c r="VTL55" s="1072"/>
      <c r="VTM55" s="1072"/>
      <c r="VTN55" s="1072"/>
      <c r="VTO55" s="1072"/>
      <c r="VTP55" s="1072"/>
      <c r="VTQ55" s="1072"/>
      <c r="VTR55" s="1072"/>
      <c r="VTS55" s="1072"/>
      <c r="VTT55" s="1072"/>
      <c r="VTU55" s="1072"/>
      <c r="VTV55" s="1072"/>
      <c r="VTW55" s="1072"/>
      <c r="VTX55" s="1072"/>
      <c r="VTY55" s="1072"/>
      <c r="VTZ55" s="1072"/>
      <c r="VUA55" s="1072"/>
      <c r="VUB55" s="1072"/>
      <c r="VUC55" s="1072"/>
      <c r="VUD55" s="1072"/>
      <c r="VUE55" s="1072"/>
      <c r="VUF55" s="1072"/>
      <c r="VUG55" s="1072"/>
      <c r="VUH55" s="1072"/>
      <c r="VUI55" s="1072"/>
      <c r="VUJ55" s="1072"/>
      <c r="VUK55" s="1072"/>
      <c r="VUL55" s="1072"/>
      <c r="VUM55" s="1072"/>
      <c r="VUN55" s="1072"/>
      <c r="VUO55" s="1072"/>
      <c r="VUP55" s="1072"/>
      <c r="VUQ55" s="1072"/>
      <c r="VUR55" s="1072"/>
      <c r="VUS55" s="1072"/>
      <c r="VUT55" s="1072"/>
      <c r="VUU55" s="1072"/>
      <c r="VUV55" s="1072"/>
      <c r="VUW55" s="1072"/>
      <c r="VUX55" s="1072"/>
      <c r="VUY55" s="1072"/>
      <c r="VUZ55" s="1072"/>
      <c r="VVA55" s="1072"/>
      <c r="VVB55" s="1072"/>
      <c r="VVC55" s="1072"/>
      <c r="VVD55" s="1072"/>
      <c r="VVE55" s="1072"/>
      <c r="VVF55" s="1072"/>
      <c r="VVG55" s="1072"/>
      <c r="VVH55" s="1072"/>
      <c r="VVI55" s="1072"/>
      <c r="VVJ55" s="1072"/>
      <c r="VVK55" s="1072"/>
      <c r="VVL55" s="1072"/>
      <c r="VVM55" s="1072"/>
      <c r="VVN55" s="1072"/>
      <c r="VVO55" s="1072"/>
      <c r="VVP55" s="1072"/>
      <c r="VVQ55" s="1072"/>
      <c r="VVR55" s="1072"/>
      <c r="VVS55" s="1072"/>
      <c r="VVT55" s="1072"/>
      <c r="VVU55" s="1072"/>
      <c r="VVV55" s="1072"/>
      <c r="VVW55" s="1072"/>
      <c r="VVX55" s="1072"/>
      <c r="VVY55" s="1072"/>
      <c r="VVZ55" s="1072"/>
      <c r="VWA55" s="1072"/>
      <c r="VWB55" s="1072"/>
      <c r="VWC55" s="1072"/>
      <c r="VWD55" s="1072"/>
      <c r="VWE55" s="1072"/>
      <c r="VWF55" s="1072"/>
      <c r="VWG55" s="1072"/>
      <c r="VWH55" s="1072"/>
      <c r="VWI55" s="1072"/>
      <c r="VWJ55" s="1072"/>
      <c r="VWK55" s="1072"/>
      <c r="VWL55" s="1072"/>
      <c r="VWM55" s="1072"/>
      <c r="VWN55" s="1072"/>
      <c r="VWO55" s="1072"/>
      <c r="VWP55" s="1072"/>
      <c r="VWQ55" s="1072"/>
      <c r="VWR55" s="1072"/>
      <c r="VWS55" s="1072"/>
      <c r="VWT55" s="1072"/>
      <c r="VWU55" s="1072"/>
      <c r="VWV55" s="1072"/>
      <c r="VWW55" s="1072"/>
      <c r="VWX55" s="1072"/>
      <c r="VWY55" s="1072"/>
      <c r="VWZ55" s="1072"/>
      <c r="VXA55" s="1072"/>
      <c r="VXB55" s="1072"/>
      <c r="VXC55" s="1072"/>
      <c r="VXD55" s="1072"/>
      <c r="VXE55" s="1072"/>
      <c r="VXF55" s="1072"/>
      <c r="VXG55" s="1072"/>
      <c r="VXH55" s="1072"/>
      <c r="VXI55" s="1072"/>
      <c r="VXJ55" s="1072"/>
      <c r="VXK55" s="1072"/>
      <c r="VXL55" s="1072"/>
      <c r="VXM55" s="1072"/>
      <c r="VXN55" s="1072"/>
      <c r="VXO55" s="1072"/>
      <c r="VXP55" s="1072"/>
      <c r="VXQ55" s="1072"/>
      <c r="VXR55" s="1072"/>
      <c r="VXS55" s="1072"/>
      <c r="VXT55" s="1072"/>
      <c r="VXU55" s="1072"/>
      <c r="VXV55" s="1072"/>
      <c r="VXW55" s="1072"/>
      <c r="VXX55" s="1072"/>
      <c r="VXY55" s="1072"/>
      <c r="VXZ55" s="1072"/>
      <c r="VYA55" s="1072"/>
      <c r="VYB55" s="1072"/>
      <c r="VYC55" s="1072"/>
      <c r="VYD55" s="1072"/>
      <c r="VYE55" s="1072"/>
      <c r="VYF55" s="1072"/>
      <c r="VYG55" s="1072"/>
      <c r="VYH55" s="1072"/>
      <c r="VYI55" s="1072"/>
      <c r="VYJ55" s="1072"/>
      <c r="VYK55" s="1072"/>
      <c r="VYL55" s="1072"/>
      <c r="VYM55" s="1072"/>
      <c r="VYN55" s="1072"/>
      <c r="VYO55" s="1072"/>
      <c r="VYP55" s="1072"/>
      <c r="VYQ55" s="1072"/>
      <c r="VYR55" s="1072"/>
      <c r="VYS55" s="1072"/>
      <c r="VYT55" s="1072"/>
      <c r="VYU55" s="1072"/>
      <c r="VYV55" s="1072"/>
      <c r="VYW55" s="1072"/>
      <c r="VYX55" s="1072"/>
      <c r="VYY55" s="1072"/>
      <c r="VYZ55" s="1072"/>
      <c r="VZA55" s="1072"/>
      <c r="VZB55" s="1072"/>
      <c r="VZC55" s="1072"/>
      <c r="VZD55" s="1072"/>
      <c r="VZE55" s="1072"/>
      <c r="VZF55" s="1072"/>
      <c r="VZG55" s="1072"/>
      <c r="VZH55" s="1072"/>
      <c r="VZI55" s="1072"/>
      <c r="VZJ55" s="1072"/>
      <c r="VZK55" s="1072"/>
      <c r="VZL55" s="1072"/>
      <c r="VZM55" s="1072"/>
      <c r="VZN55" s="1072"/>
      <c r="VZO55" s="1072"/>
      <c r="VZP55" s="1072"/>
      <c r="VZQ55" s="1072"/>
      <c r="VZR55" s="1072"/>
      <c r="VZS55" s="1072"/>
      <c r="VZT55" s="1072"/>
      <c r="VZU55" s="1072"/>
      <c r="VZV55" s="1072"/>
      <c r="VZW55" s="1072"/>
      <c r="VZX55" s="1072"/>
      <c r="VZY55" s="1072"/>
      <c r="VZZ55" s="1072"/>
      <c r="WAA55" s="1072"/>
      <c r="WAB55" s="1072"/>
      <c r="WAC55" s="1072"/>
      <c r="WAD55" s="1072"/>
      <c r="WAE55" s="1072"/>
      <c r="WAF55" s="1072"/>
      <c r="WAG55" s="1072"/>
      <c r="WAH55" s="1072"/>
      <c r="WAI55" s="1072"/>
      <c r="WAJ55" s="1072"/>
      <c r="WAK55" s="1072"/>
      <c r="WAL55" s="1072"/>
      <c r="WAM55" s="1072"/>
      <c r="WAN55" s="1072"/>
      <c r="WAO55" s="1072"/>
      <c r="WAP55" s="1072"/>
      <c r="WAQ55" s="1072"/>
      <c r="WAR55" s="1072"/>
      <c r="WAS55" s="1072"/>
      <c r="WAT55" s="1072"/>
      <c r="WAU55" s="1072"/>
      <c r="WAV55" s="1072"/>
      <c r="WAW55" s="1072"/>
      <c r="WAX55" s="1072"/>
      <c r="WAY55" s="1072"/>
      <c r="WAZ55" s="1072"/>
      <c r="WBA55" s="1072"/>
      <c r="WBB55" s="1072"/>
      <c r="WBC55" s="1072"/>
      <c r="WBD55" s="1072"/>
      <c r="WBE55" s="1072"/>
      <c r="WBF55" s="1072"/>
      <c r="WBG55" s="1072"/>
      <c r="WBH55" s="1072"/>
      <c r="WBI55" s="1072"/>
      <c r="WBJ55" s="1072"/>
      <c r="WBK55" s="1072"/>
      <c r="WBL55" s="1072"/>
      <c r="WBM55" s="1072"/>
      <c r="WBN55" s="1072"/>
      <c r="WBO55" s="1072"/>
      <c r="WBP55" s="1072"/>
      <c r="WBQ55" s="1072"/>
      <c r="WBR55" s="1072"/>
      <c r="WBS55" s="1072"/>
      <c r="WBT55" s="1072"/>
      <c r="WBU55" s="1072"/>
      <c r="WBV55" s="1072"/>
      <c r="WBW55" s="1072"/>
      <c r="WBX55" s="1072"/>
      <c r="WBY55" s="1072"/>
      <c r="WBZ55" s="1072"/>
      <c r="WCA55" s="1072"/>
      <c r="WCB55" s="1072"/>
      <c r="WCC55" s="1072"/>
      <c r="WCD55" s="1072"/>
      <c r="WCE55" s="1072"/>
      <c r="WCF55" s="1072"/>
      <c r="WCG55" s="1072"/>
      <c r="WCH55" s="1072"/>
      <c r="WCI55" s="1072"/>
      <c r="WCJ55" s="1072"/>
      <c r="WCK55" s="1072"/>
      <c r="WCL55" s="1072"/>
      <c r="WCM55" s="1072"/>
      <c r="WCN55" s="1072"/>
      <c r="WCO55" s="1072"/>
      <c r="WCP55" s="1072"/>
      <c r="WCQ55" s="1072"/>
      <c r="WCR55" s="1072"/>
      <c r="WCS55" s="1072"/>
      <c r="WCT55" s="1072"/>
      <c r="WCU55" s="1072"/>
      <c r="WCV55" s="1072"/>
      <c r="WCW55" s="1072"/>
      <c r="WCX55" s="1072"/>
      <c r="WCY55" s="1072"/>
      <c r="WCZ55" s="1072"/>
      <c r="WDA55" s="1072"/>
      <c r="WDB55" s="1072"/>
      <c r="WDC55" s="1072"/>
      <c r="WDD55" s="1072"/>
      <c r="WDE55" s="1072"/>
      <c r="WDF55" s="1072"/>
      <c r="WDG55" s="1072"/>
      <c r="WDH55" s="1072"/>
      <c r="WDI55" s="1072"/>
      <c r="WDJ55" s="1072"/>
      <c r="WDK55" s="1072"/>
      <c r="WDL55" s="1072"/>
      <c r="WDM55" s="1072"/>
      <c r="WDN55" s="1072"/>
      <c r="WDO55" s="1072"/>
      <c r="WDP55" s="1072"/>
      <c r="WDQ55" s="1072"/>
      <c r="WDR55" s="1072"/>
      <c r="WDS55" s="1072"/>
      <c r="WDT55" s="1072"/>
      <c r="WDU55" s="1072"/>
      <c r="WDV55" s="1072"/>
      <c r="WDW55" s="1072"/>
      <c r="WDX55" s="1072"/>
      <c r="WDY55" s="1072"/>
      <c r="WDZ55" s="1072"/>
      <c r="WEA55" s="1072"/>
      <c r="WEB55" s="1072"/>
      <c r="WEC55" s="1072"/>
      <c r="WED55" s="1072"/>
      <c r="WEE55" s="1072"/>
      <c r="WEF55" s="1072"/>
      <c r="WEG55" s="1072"/>
      <c r="WEH55" s="1072"/>
      <c r="WEI55" s="1072"/>
      <c r="WEJ55" s="1072"/>
      <c r="WEK55" s="1072"/>
      <c r="WEL55" s="1072"/>
      <c r="WEM55" s="1072"/>
      <c r="WEN55" s="1072"/>
      <c r="WEO55" s="1072"/>
      <c r="WEP55" s="1072"/>
      <c r="WEQ55" s="1072"/>
      <c r="WER55" s="1072"/>
      <c r="WES55" s="1072"/>
      <c r="WET55" s="1072"/>
      <c r="WEU55" s="1072"/>
      <c r="WEV55" s="1072"/>
      <c r="WEW55" s="1072"/>
      <c r="WEX55" s="1072"/>
      <c r="WEY55" s="1072"/>
      <c r="WEZ55" s="1072"/>
      <c r="WFA55" s="1072"/>
      <c r="WFB55" s="1072"/>
      <c r="WFC55" s="1072"/>
      <c r="WFD55" s="1072"/>
      <c r="WFE55" s="1072"/>
      <c r="WFF55" s="1072"/>
      <c r="WFG55" s="1072"/>
      <c r="WFH55" s="1072"/>
      <c r="WFI55" s="1072"/>
      <c r="WFJ55" s="1072"/>
      <c r="WFK55" s="1072"/>
      <c r="WFL55" s="1072"/>
      <c r="WFM55" s="1072"/>
      <c r="WFN55" s="1072"/>
      <c r="WFO55" s="1072"/>
      <c r="WFP55" s="1072"/>
      <c r="WFQ55" s="1072"/>
      <c r="WFR55" s="1072"/>
      <c r="WFS55" s="1072"/>
      <c r="WFT55" s="1072"/>
      <c r="WFU55" s="1072"/>
      <c r="WFV55" s="1072"/>
      <c r="WFW55" s="1072"/>
      <c r="WFX55" s="1072"/>
      <c r="WFY55" s="1072"/>
      <c r="WFZ55" s="1072"/>
      <c r="WGA55" s="1072"/>
      <c r="WGB55" s="1072"/>
      <c r="WGC55" s="1072"/>
      <c r="WGD55" s="1072"/>
      <c r="WGE55" s="1072"/>
      <c r="WGF55" s="1072"/>
      <c r="WGG55" s="1072"/>
      <c r="WGH55" s="1072"/>
      <c r="WGI55" s="1072"/>
      <c r="WGJ55" s="1072"/>
      <c r="WGK55" s="1072"/>
      <c r="WGL55" s="1072"/>
      <c r="WGM55" s="1072"/>
      <c r="WGN55" s="1072"/>
      <c r="WGO55" s="1072"/>
      <c r="WGP55" s="1072"/>
      <c r="WGQ55" s="1072"/>
      <c r="WGR55" s="1072"/>
      <c r="WGS55" s="1072"/>
      <c r="WGT55" s="1072"/>
      <c r="WGU55" s="1072"/>
      <c r="WGV55" s="1072"/>
      <c r="WGW55" s="1072"/>
      <c r="WGX55" s="1072"/>
      <c r="WGY55" s="1072"/>
      <c r="WGZ55" s="1072"/>
      <c r="WHA55" s="1072"/>
      <c r="WHB55" s="1072"/>
      <c r="WHC55" s="1072"/>
      <c r="WHD55" s="1072"/>
      <c r="WHE55" s="1072"/>
      <c r="WHF55" s="1072"/>
      <c r="WHG55" s="1072"/>
      <c r="WHH55" s="1072"/>
      <c r="WHI55" s="1072"/>
      <c r="WHJ55" s="1072"/>
      <c r="WHK55" s="1072"/>
      <c r="WHL55" s="1072"/>
      <c r="WHM55" s="1072"/>
      <c r="WHN55" s="1072"/>
      <c r="WHO55" s="1072"/>
      <c r="WHP55" s="1072"/>
      <c r="WHQ55" s="1072"/>
      <c r="WHR55" s="1072"/>
      <c r="WHS55" s="1072"/>
      <c r="WHT55" s="1072"/>
      <c r="WHU55" s="1072"/>
      <c r="WHV55" s="1072"/>
      <c r="WHW55" s="1072"/>
      <c r="WHX55" s="1072"/>
      <c r="WHY55" s="1072"/>
      <c r="WHZ55" s="1072"/>
      <c r="WIA55" s="1072"/>
      <c r="WIB55" s="1072"/>
      <c r="WIC55" s="1072"/>
      <c r="WID55" s="1072"/>
      <c r="WIE55" s="1072"/>
      <c r="WIF55" s="1072"/>
      <c r="WIG55" s="1072"/>
      <c r="WIH55" s="1072"/>
      <c r="WII55" s="1072"/>
      <c r="WIJ55" s="1072"/>
      <c r="WIK55" s="1072"/>
      <c r="WIL55" s="1072"/>
      <c r="WIM55" s="1072"/>
      <c r="WIN55" s="1072"/>
      <c r="WIO55" s="1072"/>
      <c r="WIP55" s="1072"/>
      <c r="WIQ55" s="1072"/>
      <c r="WIR55" s="1072"/>
      <c r="WIS55" s="1072"/>
      <c r="WIT55" s="1072"/>
      <c r="WIU55" s="1072"/>
      <c r="WIV55" s="1072"/>
      <c r="WIW55" s="1072"/>
      <c r="WIX55" s="1072"/>
      <c r="WIY55" s="1072"/>
      <c r="WIZ55" s="1072"/>
      <c r="WJA55" s="1072"/>
      <c r="WJB55" s="1072"/>
      <c r="WJC55" s="1072"/>
      <c r="WJD55" s="1072"/>
      <c r="WJE55" s="1072"/>
      <c r="WJF55" s="1072"/>
      <c r="WJG55" s="1072"/>
      <c r="WJH55" s="1072"/>
      <c r="WJI55" s="1072"/>
      <c r="WJJ55" s="1072"/>
      <c r="WJK55" s="1072"/>
      <c r="WJL55" s="1072"/>
      <c r="WJM55" s="1072"/>
      <c r="WJN55" s="1072"/>
      <c r="WJO55" s="1072"/>
      <c r="WJP55" s="1072"/>
      <c r="WJQ55" s="1072"/>
      <c r="WJR55" s="1072"/>
      <c r="WJS55" s="1072"/>
      <c r="WJT55" s="1072"/>
      <c r="WJU55" s="1072"/>
      <c r="WJV55" s="1072"/>
      <c r="WJW55" s="1072"/>
      <c r="WJX55" s="1072"/>
      <c r="WJY55" s="1072"/>
      <c r="WJZ55" s="1072"/>
      <c r="WKA55" s="1072"/>
      <c r="WKB55" s="1072"/>
      <c r="WKC55" s="1072"/>
      <c r="WKD55" s="1072"/>
      <c r="WKE55" s="1072"/>
      <c r="WKF55" s="1072"/>
      <c r="WKG55" s="1072"/>
      <c r="WKH55" s="1072"/>
      <c r="WKI55" s="1072"/>
      <c r="WKJ55" s="1072"/>
      <c r="WKK55" s="1072"/>
      <c r="WKL55" s="1072"/>
      <c r="WKM55" s="1072"/>
      <c r="WKN55" s="1072"/>
      <c r="WKO55" s="1072"/>
      <c r="WKP55" s="1072"/>
      <c r="WKQ55" s="1072"/>
      <c r="WKR55" s="1072"/>
      <c r="WKS55" s="1072"/>
      <c r="WKT55" s="1072"/>
      <c r="WKU55" s="1072"/>
      <c r="WKV55" s="1072"/>
      <c r="WKW55" s="1072"/>
      <c r="WKX55" s="1072"/>
      <c r="WKY55" s="1072"/>
      <c r="WKZ55" s="1072"/>
      <c r="WLA55" s="1072"/>
      <c r="WLB55" s="1072"/>
      <c r="WLC55" s="1072"/>
      <c r="WLD55" s="1072"/>
      <c r="WLE55" s="1072"/>
      <c r="WLF55" s="1072"/>
      <c r="WLG55" s="1072"/>
      <c r="WLH55" s="1072"/>
      <c r="WLI55" s="1072"/>
      <c r="WLJ55" s="1072"/>
      <c r="WLK55" s="1072"/>
      <c r="WLL55" s="1072"/>
      <c r="WLM55" s="1072"/>
      <c r="WLN55" s="1072"/>
      <c r="WLO55" s="1072"/>
      <c r="WLP55" s="1072"/>
      <c r="WLQ55" s="1072"/>
      <c r="WLR55" s="1072"/>
      <c r="WLS55" s="1072"/>
      <c r="WLT55" s="1072"/>
      <c r="WLU55" s="1072"/>
      <c r="WLV55" s="1072"/>
      <c r="WLW55" s="1072"/>
      <c r="WLX55" s="1072"/>
      <c r="WLY55" s="1072"/>
      <c r="WLZ55" s="1072"/>
      <c r="WMA55" s="1072"/>
      <c r="WMB55" s="1072"/>
      <c r="WMC55" s="1072"/>
      <c r="WMD55" s="1072"/>
      <c r="WME55" s="1072"/>
      <c r="WMF55" s="1072"/>
      <c r="WMG55" s="1072"/>
      <c r="WMH55" s="1072"/>
      <c r="WMI55" s="1072"/>
      <c r="WMJ55" s="1072"/>
      <c r="WMK55" s="1072"/>
      <c r="WML55" s="1072"/>
      <c r="WMM55" s="1072"/>
      <c r="WMN55" s="1072"/>
      <c r="WMO55" s="1072"/>
      <c r="WMP55" s="1072"/>
      <c r="WMQ55" s="1072"/>
      <c r="WMR55" s="1072"/>
      <c r="WMS55" s="1072"/>
      <c r="WMT55" s="1072"/>
      <c r="WMU55" s="1072"/>
      <c r="WMV55" s="1072"/>
      <c r="WMW55" s="1072"/>
      <c r="WMX55" s="1072"/>
      <c r="WMY55" s="1072"/>
      <c r="WMZ55" s="1072"/>
      <c r="WNA55" s="1072"/>
      <c r="WNB55" s="1072"/>
      <c r="WNC55" s="1072"/>
      <c r="WND55" s="1072"/>
      <c r="WNE55" s="1072"/>
      <c r="WNF55" s="1072"/>
      <c r="WNG55" s="1072"/>
      <c r="WNH55" s="1072"/>
      <c r="WNI55" s="1072"/>
      <c r="WNJ55" s="1072"/>
      <c r="WNK55" s="1072"/>
      <c r="WNL55" s="1072"/>
      <c r="WNM55" s="1072"/>
      <c r="WNN55" s="1072"/>
      <c r="WNO55" s="1072"/>
      <c r="WNP55" s="1072"/>
      <c r="WNQ55" s="1072"/>
      <c r="WNR55" s="1072"/>
      <c r="WNS55" s="1072"/>
      <c r="WNT55" s="1072"/>
      <c r="WNU55" s="1072"/>
      <c r="WNV55" s="1072"/>
      <c r="WNW55" s="1072"/>
      <c r="WNX55" s="1072"/>
      <c r="WNY55" s="1072"/>
      <c r="WNZ55" s="1072"/>
      <c r="WOA55" s="1072"/>
      <c r="WOB55" s="1072"/>
      <c r="WOC55" s="1072"/>
      <c r="WOD55" s="1072"/>
      <c r="WOE55" s="1072"/>
      <c r="WOF55" s="1072"/>
      <c r="WOG55" s="1072"/>
      <c r="WOH55" s="1072"/>
      <c r="WOI55" s="1072"/>
      <c r="WOJ55" s="1072"/>
      <c r="WOK55" s="1072"/>
      <c r="WOL55" s="1072"/>
      <c r="WOM55" s="1072"/>
      <c r="WON55" s="1072"/>
      <c r="WOO55" s="1072"/>
      <c r="WOP55" s="1072"/>
      <c r="WOQ55" s="1072"/>
      <c r="WOR55" s="1072"/>
      <c r="WOS55" s="1072"/>
      <c r="WOT55" s="1072"/>
      <c r="WOU55" s="1072"/>
      <c r="WOV55" s="1072"/>
      <c r="WOW55" s="1072"/>
      <c r="WOX55" s="1072"/>
      <c r="WOY55" s="1072"/>
      <c r="WOZ55" s="1072"/>
      <c r="WPA55" s="1072"/>
      <c r="WPB55" s="1072"/>
      <c r="WPC55" s="1072"/>
      <c r="WPD55" s="1072"/>
      <c r="WPE55" s="1072"/>
      <c r="WPF55" s="1072"/>
      <c r="WPG55" s="1072"/>
      <c r="WPH55" s="1072"/>
      <c r="WPI55" s="1072"/>
      <c r="WPJ55" s="1072"/>
      <c r="WPK55" s="1072"/>
      <c r="WPL55" s="1072"/>
      <c r="WPM55" s="1072"/>
      <c r="WPN55" s="1072"/>
      <c r="WPO55" s="1072"/>
      <c r="WPP55" s="1072"/>
      <c r="WPQ55" s="1072"/>
      <c r="WPR55" s="1072"/>
      <c r="WPS55" s="1072"/>
      <c r="WPT55" s="1072"/>
      <c r="WPU55" s="1072"/>
      <c r="WPV55" s="1072"/>
      <c r="WPW55" s="1072"/>
      <c r="WPX55" s="1072"/>
      <c r="WPY55" s="1072"/>
      <c r="WPZ55" s="1072"/>
      <c r="WQA55" s="1072"/>
      <c r="WQB55" s="1072"/>
      <c r="WQC55" s="1072"/>
      <c r="WQD55" s="1072"/>
      <c r="WQE55" s="1072"/>
      <c r="WQF55" s="1072"/>
      <c r="WQG55" s="1072"/>
      <c r="WQH55" s="1072"/>
      <c r="WQI55" s="1072"/>
      <c r="WQJ55" s="1072"/>
      <c r="WQK55" s="1072"/>
      <c r="WQL55" s="1072"/>
      <c r="WQM55" s="1072"/>
      <c r="WQN55" s="1072"/>
      <c r="WQO55" s="1072"/>
      <c r="WQP55" s="1072"/>
      <c r="WQQ55" s="1072"/>
      <c r="WQR55" s="1072"/>
      <c r="WQS55" s="1072"/>
      <c r="WQT55" s="1072"/>
      <c r="WQU55" s="1072"/>
      <c r="WQV55" s="1072"/>
      <c r="WQW55" s="1072"/>
      <c r="WQX55" s="1072"/>
      <c r="WQY55" s="1072"/>
      <c r="WQZ55" s="1072"/>
      <c r="WRA55" s="1072"/>
      <c r="WRB55" s="1072"/>
      <c r="WRC55" s="1072"/>
      <c r="WRD55" s="1072"/>
      <c r="WRE55" s="1072"/>
      <c r="WRF55" s="1072"/>
      <c r="WRG55" s="1072"/>
      <c r="WRH55" s="1072"/>
      <c r="WRI55" s="1072"/>
      <c r="WRJ55" s="1072"/>
      <c r="WRK55" s="1072"/>
      <c r="WRL55" s="1072"/>
      <c r="WRM55" s="1072"/>
      <c r="WRN55" s="1072"/>
      <c r="WRO55" s="1072"/>
      <c r="WRP55" s="1072"/>
      <c r="WRQ55" s="1072"/>
      <c r="WRR55" s="1072"/>
      <c r="WRS55" s="1072"/>
      <c r="WRT55" s="1072"/>
      <c r="WRU55" s="1072"/>
      <c r="WRV55" s="1072"/>
      <c r="WRW55" s="1072"/>
      <c r="WRX55" s="1072"/>
      <c r="WRY55" s="1072"/>
      <c r="WRZ55" s="1072"/>
      <c r="WSA55" s="1072"/>
      <c r="WSB55" s="1072"/>
      <c r="WSC55" s="1072"/>
      <c r="WSD55" s="1072"/>
      <c r="WSE55" s="1072"/>
      <c r="WSF55" s="1072"/>
      <c r="WSG55" s="1072"/>
      <c r="WSH55" s="1072"/>
      <c r="WSI55" s="1072"/>
      <c r="WSJ55" s="1072"/>
      <c r="WSK55" s="1072"/>
      <c r="WSL55" s="1072"/>
      <c r="WSM55" s="1072"/>
      <c r="WSN55" s="1072"/>
      <c r="WSO55" s="1072"/>
      <c r="WSP55" s="1072"/>
      <c r="WSQ55" s="1072"/>
      <c r="WSR55" s="1072"/>
      <c r="WSS55" s="1072"/>
      <c r="WST55" s="1072"/>
      <c r="WSU55" s="1072"/>
      <c r="WSV55" s="1072"/>
      <c r="WSW55" s="1072"/>
      <c r="WSX55" s="1072"/>
      <c r="WSY55" s="1072"/>
      <c r="WSZ55" s="1072"/>
      <c r="WTA55" s="1072"/>
      <c r="WTB55" s="1072"/>
      <c r="WTC55" s="1072"/>
      <c r="WTD55" s="1072"/>
      <c r="WTE55" s="1072"/>
      <c r="WTF55" s="1072"/>
      <c r="WTG55" s="1072"/>
      <c r="WTH55" s="1072"/>
      <c r="WTI55" s="1072"/>
      <c r="WTJ55" s="1072"/>
      <c r="WTK55" s="1072"/>
      <c r="WTL55" s="1072"/>
      <c r="WTM55" s="1072"/>
      <c r="WTN55" s="1072"/>
      <c r="WTO55" s="1072"/>
      <c r="WTP55" s="1072"/>
      <c r="WTQ55" s="1072"/>
      <c r="WTR55" s="1072"/>
      <c r="WTS55" s="1072"/>
      <c r="WTT55" s="1072"/>
      <c r="WTU55" s="1072"/>
      <c r="WTV55" s="1072"/>
      <c r="WTW55" s="1072"/>
      <c r="WTX55" s="1072"/>
      <c r="WTY55" s="1072"/>
      <c r="WTZ55" s="1072"/>
      <c r="WUA55" s="1072"/>
      <c r="WUB55" s="1072"/>
      <c r="WUC55" s="1072"/>
      <c r="WUD55" s="1072"/>
      <c r="WUE55" s="1072"/>
      <c r="WUF55" s="1072"/>
      <c r="WUG55" s="1072"/>
      <c r="WUH55" s="1072"/>
      <c r="WUI55" s="1072"/>
      <c r="WUJ55" s="1072"/>
      <c r="WUK55" s="1072"/>
      <c r="WUL55" s="1072"/>
      <c r="WUM55" s="1072"/>
      <c r="WUN55" s="1072"/>
      <c r="WUO55" s="1072"/>
      <c r="WUP55" s="1072"/>
      <c r="WUQ55" s="1072"/>
      <c r="WUR55" s="1072"/>
      <c r="WUS55" s="1072"/>
      <c r="WUT55" s="1072"/>
      <c r="WUU55" s="1072"/>
      <c r="WUV55" s="1072"/>
      <c r="WUW55" s="1072"/>
      <c r="WUX55" s="1072"/>
      <c r="WUY55" s="1072"/>
      <c r="WUZ55" s="1072"/>
      <c r="WVA55" s="1072"/>
      <c r="WVB55" s="1072"/>
      <c r="WVC55" s="1072"/>
      <c r="WVD55" s="1072"/>
      <c r="WVE55" s="1072"/>
      <c r="WVF55" s="1072"/>
      <c r="WVG55" s="1072"/>
      <c r="WVH55" s="1072"/>
      <c r="WVI55" s="1072"/>
      <c r="WVJ55" s="1072"/>
      <c r="WVK55" s="1072"/>
      <c r="WVL55" s="1072"/>
      <c r="WVM55" s="1072"/>
      <c r="WVN55" s="1072"/>
      <c r="WVO55" s="1072"/>
      <c r="WVP55" s="1072"/>
      <c r="WVQ55" s="1072"/>
      <c r="WVR55" s="1072"/>
      <c r="WVS55" s="1072"/>
      <c r="WVT55" s="1072"/>
      <c r="WVU55" s="1072"/>
      <c r="WVV55" s="1072"/>
      <c r="WVW55" s="1072"/>
      <c r="WVX55" s="1072"/>
      <c r="WVY55" s="1072"/>
      <c r="WVZ55" s="1072"/>
      <c r="WWA55" s="1072"/>
      <c r="WWB55" s="1072"/>
      <c r="WWC55" s="1072"/>
      <c r="WWD55" s="1072"/>
      <c r="WWE55" s="1072"/>
      <c r="WWF55" s="1072"/>
      <c r="WWG55" s="1072"/>
      <c r="WWH55" s="1072"/>
      <c r="WWI55" s="1072"/>
      <c r="WWJ55" s="1072"/>
      <c r="WWK55" s="1072"/>
      <c r="WWL55" s="1072"/>
      <c r="WWM55" s="1072"/>
      <c r="WWN55" s="1072"/>
      <c r="WWO55" s="1072"/>
      <c r="WWP55" s="1072"/>
      <c r="WWQ55" s="1072"/>
      <c r="WWR55" s="1072"/>
      <c r="WWS55" s="1072"/>
      <c r="WWT55" s="1072"/>
      <c r="WWU55" s="1072"/>
      <c r="WWV55" s="1072"/>
      <c r="WWW55" s="1072"/>
      <c r="WWX55" s="1072"/>
      <c r="WWY55" s="1072"/>
      <c r="WWZ55" s="1072"/>
      <c r="WXA55" s="1072"/>
      <c r="WXB55" s="1072"/>
      <c r="WXC55" s="1072"/>
      <c r="WXD55" s="1072"/>
      <c r="WXE55" s="1072"/>
      <c r="WXF55" s="1072"/>
      <c r="WXG55" s="1072"/>
      <c r="WXH55" s="1072"/>
      <c r="WXI55" s="1072"/>
      <c r="WXJ55" s="1072"/>
      <c r="WXK55" s="1072"/>
      <c r="WXL55" s="1072"/>
      <c r="WXM55" s="1072"/>
      <c r="WXN55" s="1072"/>
      <c r="WXO55" s="1072"/>
      <c r="WXP55" s="1072"/>
      <c r="WXQ55" s="1072"/>
      <c r="WXR55" s="1072"/>
      <c r="WXS55" s="1072"/>
      <c r="WXT55" s="1072"/>
      <c r="WXU55" s="1072"/>
      <c r="WXV55" s="1072"/>
      <c r="WXW55" s="1072"/>
      <c r="WXX55" s="1072"/>
      <c r="WXY55" s="1072"/>
      <c r="WXZ55" s="1072"/>
      <c r="WYA55" s="1072"/>
      <c r="WYB55" s="1072"/>
      <c r="WYC55" s="1072"/>
      <c r="WYD55" s="1072"/>
      <c r="WYE55" s="1072"/>
      <c r="WYF55" s="1072"/>
      <c r="WYG55" s="1072"/>
      <c r="WYH55" s="1072"/>
      <c r="WYI55" s="1072"/>
      <c r="WYJ55" s="1072"/>
      <c r="WYK55" s="1072"/>
      <c r="WYL55" s="1072"/>
      <c r="WYM55" s="1072"/>
      <c r="WYN55" s="1072"/>
      <c r="WYO55" s="1072"/>
      <c r="WYP55" s="1072"/>
      <c r="WYQ55" s="1072"/>
      <c r="WYR55" s="1072"/>
      <c r="WYS55" s="1072"/>
      <c r="WYT55" s="1072"/>
      <c r="WYU55" s="1072"/>
      <c r="WYV55" s="1072"/>
      <c r="WYW55" s="1072"/>
      <c r="WYX55" s="1072"/>
      <c r="WYY55" s="1072"/>
      <c r="WYZ55" s="1072"/>
      <c r="WZA55" s="1072"/>
      <c r="WZB55" s="1072"/>
      <c r="WZC55" s="1072"/>
      <c r="WZD55" s="1072"/>
      <c r="WZE55" s="1072"/>
      <c r="WZF55" s="1072"/>
      <c r="WZG55" s="1072"/>
      <c r="WZH55" s="1072"/>
      <c r="WZI55" s="1072"/>
      <c r="WZJ55" s="1072"/>
      <c r="WZK55" s="1072"/>
      <c r="WZL55" s="1072"/>
      <c r="WZM55" s="1072"/>
      <c r="WZN55" s="1072"/>
      <c r="WZO55" s="1072"/>
      <c r="WZP55" s="1072"/>
      <c r="WZQ55" s="1072"/>
      <c r="WZR55" s="1072"/>
      <c r="WZS55" s="1072"/>
      <c r="WZT55" s="1072"/>
      <c r="WZU55" s="1072"/>
      <c r="WZV55" s="1072"/>
      <c r="WZW55" s="1072"/>
      <c r="WZX55" s="1072"/>
      <c r="WZY55" s="1072"/>
      <c r="WZZ55" s="1072"/>
      <c r="XAA55" s="1072"/>
      <c r="XAB55" s="1072"/>
      <c r="XAC55" s="1072"/>
      <c r="XAD55" s="1072"/>
      <c r="XAE55" s="1072"/>
      <c r="XAF55" s="1072"/>
      <c r="XAG55" s="1072"/>
      <c r="XAH55" s="1072"/>
      <c r="XAI55" s="1072"/>
      <c r="XAJ55" s="1072"/>
      <c r="XAK55" s="1072"/>
      <c r="XAL55" s="1072"/>
      <c r="XAM55" s="1072"/>
      <c r="XAN55" s="1072"/>
      <c r="XAO55" s="1072"/>
      <c r="XAP55" s="1072"/>
      <c r="XAQ55" s="1072"/>
      <c r="XAR55" s="1072"/>
      <c r="XAS55" s="1072"/>
      <c r="XAT55" s="1072"/>
      <c r="XAU55" s="1072"/>
      <c r="XAV55" s="1072"/>
      <c r="XAW55" s="1072"/>
      <c r="XAX55" s="1072"/>
      <c r="XAY55" s="1072"/>
      <c r="XAZ55" s="1072"/>
      <c r="XBA55" s="1072"/>
      <c r="XBB55" s="1072"/>
      <c r="XBC55" s="1072"/>
      <c r="XBD55" s="1072"/>
      <c r="XBE55" s="1072"/>
      <c r="XBF55" s="1072"/>
      <c r="XBG55" s="1072"/>
      <c r="XBH55" s="1072"/>
      <c r="XBI55" s="1072"/>
      <c r="XBJ55" s="1072"/>
      <c r="XBK55" s="1072"/>
      <c r="XBL55" s="1072"/>
      <c r="XBM55" s="1072"/>
      <c r="XBN55" s="1072"/>
      <c r="XBO55" s="1072"/>
      <c r="XBP55" s="1072"/>
      <c r="XBQ55" s="1072"/>
      <c r="XBR55" s="1072"/>
      <c r="XBS55" s="1072"/>
      <c r="XBT55" s="1072"/>
      <c r="XBU55" s="1072"/>
      <c r="XBV55" s="1072"/>
      <c r="XBW55" s="1072"/>
      <c r="XBX55" s="1072"/>
      <c r="XBY55" s="1072"/>
      <c r="XBZ55" s="1072"/>
      <c r="XCA55" s="1072"/>
      <c r="XCB55" s="1072"/>
      <c r="XCC55" s="1072"/>
      <c r="XCD55" s="1072"/>
      <c r="XCE55" s="1072"/>
      <c r="XCF55" s="1072"/>
      <c r="XCG55" s="1072"/>
      <c r="XCH55" s="1072"/>
      <c r="XCI55" s="1072"/>
      <c r="XCJ55" s="1072"/>
      <c r="XCK55" s="1072"/>
      <c r="XCL55" s="1072"/>
      <c r="XCM55" s="1072"/>
      <c r="XCN55" s="1072"/>
      <c r="XCO55" s="1072"/>
      <c r="XCP55" s="1072"/>
      <c r="XCQ55" s="1072"/>
      <c r="XCR55" s="1072"/>
      <c r="XCS55" s="1072"/>
      <c r="XCT55" s="1072"/>
      <c r="XCU55" s="1072"/>
      <c r="XCV55" s="1072"/>
      <c r="XCW55" s="1072"/>
      <c r="XCX55" s="1072"/>
      <c r="XCY55" s="1072"/>
      <c r="XCZ55" s="1072"/>
      <c r="XDA55" s="1072"/>
      <c r="XDB55" s="1072"/>
      <c r="XDC55" s="1072"/>
      <c r="XDD55" s="1072"/>
      <c r="XDE55" s="1072"/>
      <c r="XDF55" s="1072"/>
      <c r="XDG55" s="1072"/>
      <c r="XDH55" s="1072"/>
      <c r="XDI55" s="1072"/>
      <c r="XDJ55" s="1072"/>
      <c r="XDK55" s="1072"/>
      <c r="XDL55" s="1072"/>
      <c r="XDM55" s="1072"/>
      <c r="XDN55" s="1072"/>
      <c r="XDO55" s="1072"/>
      <c r="XDP55" s="1072"/>
      <c r="XDQ55" s="1072"/>
      <c r="XDR55" s="1072"/>
      <c r="XDS55" s="1072"/>
      <c r="XDT55" s="1072"/>
      <c r="XDU55" s="1072"/>
      <c r="XDV55" s="1072"/>
      <c r="XDW55" s="1072"/>
      <c r="XDX55" s="1072"/>
      <c r="XDY55" s="1072"/>
      <c r="XDZ55" s="1072"/>
      <c r="XEA55" s="1072"/>
      <c r="XEB55" s="1072"/>
      <c r="XEC55" s="1072"/>
      <c r="XED55" s="1072"/>
      <c r="XEE55" s="1072"/>
      <c r="XEF55" s="1072"/>
      <c r="XEG55" s="1072"/>
      <c r="XEH55" s="1072"/>
      <c r="XEI55" s="1072"/>
      <c r="XEJ55" s="1072"/>
      <c r="XEK55" s="1072"/>
      <c r="XEL55" s="1072"/>
      <c r="XEM55" s="1072"/>
      <c r="XEN55" s="1072"/>
      <c r="XEO55" s="1072"/>
      <c r="XEP55" s="1072"/>
      <c r="XEQ55" s="1072"/>
      <c r="XER55" s="1072"/>
      <c r="XES55" s="1072"/>
      <c r="XET55" s="1072"/>
      <c r="XEU55" s="1072"/>
      <c r="XEV55" s="1072"/>
      <c r="XEW55" s="1072"/>
      <c r="XEX55" s="1072"/>
      <c r="XEY55" s="1072"/>
      <c r="XEZ55" s="1072"/>
      <c r="XFA55" s="1072"/>
      <c r="XFB55" s="1072"/>
      <c r="XFC55" s="1072"/>
      <c r="XFD55" s="1072"/>
    </row>
    <row r="56" spans="1:16384" s="1071" customFormat="1">
      <c r="A56" s="1361" t="s">
        <v>2004</v>
      </c>
      <c r="B56" s="2524">
        <v>100</v>
      </c>
      <c r="C56" s="1980">
        <v>344678.31</v>
      </c>
      <c r="D56" s="1522">
        <v>99</v>
      </c>
      <c r="E56" s="1660">
        <v>343115.65</v>
      </c>
      <c r="F56" s="1081">
        <v>0</v>
      </c>
      <c r="G56" s="1660">
        <v>0</v>
      </c>
      <c r="H56" s="1081">
        <v>1</v>
      </c>
      <c r="I56" s="1660">
        <v>1562.66</v>
      </c>
      <c r="J56" s="1081">
        <v>63</v>
      </c>
      <c r="K56" s="1660">
        <v>227493.3</v>
      </c>
      <c r="L56" s="1081">
        <v>37</v>
      </c>
      <c r="M56" s="1660">
        <v>117185.01</v>
      </c>
      <c r="N56" s="1072"/>
      <c r="O56" s="1072"/>
      <c r="P56" s="1072"/>
      <c r="Q56" s="1072"/>
      <c r="R56" s="1072"/>
      <c r="S56" s="1072"/>
      <c r="T56" s="1072"/>
      <c r="U56" s="1072"/>
      <c r="V56" s="1072"/>
      <c r="W56" s="1072"/>
      <c r="X56" s="1072"/>
      <c r="Y56" s="1072"/>
      <c r="Z56" s="1072"/>
      <c r="AA56" s="1072"/>
      <c r="AB56" s="1072"/>
      <c r="AC56" s="1072"/>
      <c r="AD56" s="1072"/>
      <c r="AE56" s="1072"/>
      <c r="AF56" s="1072"/>
      <c r="AG56" s="1072"/>
      <c r="AH56" s="1072"/>
      <c r="AI56" s="1072"/>
      <c r="AJ56" s="1072"/>
      <c r="AK56" s="1072"/>
      <c r="AL56" s="1072"/>
      <c r="AM56" s="1072"/>
      <c r="AN56" s="1072"/>
      <c r="AO56" s="1072"/>
      <c r="AP56" s="1072"/>
      <c r="AQ56" s="1072"/>
      <c r="AR56" s="1072"/>
      <c r="AS56" s="1072"/>
      <c r="AT56" s="1072"/>
      <c r="AU56" s="1072"/>
      <c r="AV56" s="1072"/>
      <c r="AW56" s="1072"/>
      <c r="AX56" s="1072"/>
      <c r="AY56" s="1072"/>
      <c r="AZ56" s="1072"/>
      <c r="BA56" s="1072"/>
      <c r="BB56" s="1072"/>
      <c r="BC56" s="1072"/>
      <c r="BD56" s="1072"/>
      <c r="BE56" s="1072"/>
      <c r="BF56" s="1072"/>
      <c r="BG56" s="1072"/>
      <c r="BH56" s="1072"/>
      <c r="BI56" s="1072"/>
      <c r="BJ56" s="1072"/>
      <c r="BK56" s="1072"/>
      <c r="BL56" s="1072"/>
      <c r="BM56" s="1072"/>
      <c r="BN56" s="1072"/>
      <c r="BO56" s="1072"/>
      <c r="BP56" s="1072"/>
      <c r="BQ56" s="1072"/>
      <c r="BR56" s="1072"/>
      <c r="BS56" s="1072"/>
      <c r="BT56" s="1072"/>
      <c r="BU56" s="1072"/>
      <c r="BV56" s="1072"/>
      <c r="BW56" s="1072"/>
      <c r="BX56" s="1072"/>
      <c r="BY56" s="1072"/>
      <c r="BZ56" s="1072"/>
      <c r="CA56" s="1072"/>
      <c r="CB56" s="1072"/>
      <c r="CC56" s="1072"/>
      <c r="CD56" s="1072"/>
      <c r="CE56" s="1072"/>
      <c r="CF56" s="1072"/>
      <c r="CG56" s="1072"/>
      <c r="CH56" s="1072"/>
      <c r="CI56" s="1072"/>
      <c r="CJ56" s="1072"/>
      <c r="CK56" s="1072"/>
      <c r="CL56" s="1072"/>
      <c r="CM56" s="1072"/>
      <c r="CN56" s="1072"/>
      <c r="CO56" s="1072"/>
      <c r="CP56" s="1072"/>
      <c r="CQ56" s="1072"/>
      <c r="CR56" s="1072"/>
      <c r="CS56" s="1072"/>
      <c r="CT56" s="1072"/>
      <c r="CU56" s="1072"/>
      <c r="CV56" s="1072"/>
      <c r="CW56" s="1072"/>
      <c r="CX56" s="1072"/>
      <c r="CY56" s="1072"/>
      <c r="CZ56" s="1072"/>
      <c r="DA56" s="1072"/>
      <c r="DB56" s="1072"/>
      <c r="DC56" s="1072"/>
      <c r="DD56" s="1072"/>
      <c r="DE56" s="1072"/>
      <c r="DF56" s="1072"/>
      <c r="DG56" s="1072"/>
      <c r="DH56" s="1072"/>
      <c r="DI56" s="1072"/>
      <c r="DJ56" s="1072"/>
      <c r="DK56" s="1072"/>
      <c r="DL56" s="1072"/>
      <c r="DM56" s="1072"/>
      <c r="DN56" s="1072"/>
      <c r="DO56" s="1072"/>
      <c r="DP56" s="1072"/>
      <c r="DQ56" s="1072"/>
      <c r="DR56" s="1072"/>
      <c r="DS56" s="1072"/>
      <c r="DT56" s="1072"/>
      <c r="DU56" s="1072"/>
      <c r="DV56" s="1072"/>
      <c r="DW56" s="1072"/>
      <c r="DX56" s="1072"/>
      <c r="DY56" s="1072"/>
      <c r="DZ56" s="1072"/>
      <c r="EA56" s="1072"/>
      <c r="EB56" s="1072"/>
      <c r="EC56" s="1072"/>
      <c r="ED56" s="1072"/>
      <c r="EE56" s="1072"/>
      <c r="EF56" s="1072"/>
      <c r="EG56" s="1072"/>
      <c r="EH56" s="1072"/>
      <c r="EI56" s="1072"/>
      <c r="EJ56" s="1072"/>
      <c r="EK56" s="1072"/>
      <c r="EL56" s="1072"/>
      <c r="EM56" s="1072"/>
      <c r="EN56" s="1072"/>
      <c r="EO56" s="1072"/>
      <c r="EP56" s="1072"/>
      <c r="EQ56" s="1072"/>
      <c r="ER56" s="1072"/>
      <c r="ES56" s="1072"/>
      <c r="ET56" s="1072"/>
      <c r="EU56" s="1072"/>
      <c r="EV56" s="1072"/>
      <c r="EW56" s="1072"/>
      <c r="EX56" s="1072"/>
      <c r="EY56" s="1072"/>
      <c r="EZ56" s="1072"/>
      <c r="FA56" s="1072"/>
      <c r="FB56" s="1072"/>
      <c r="FC56" s="1072"/>
      <c r="FD56" s="1072"/>
      <c r="FE56" s="1072"/>
      <c r="FF56" s="1072"/>
      <c r="FG56" s="1072"/>
      <c r="FH56" s="1072"/>
      <c r="FI56" s="1072"/>
      <c r="FJ56" s="1072"/>
      <c r="FK56" s="1072"/>
      <c r="FL56" s="1072"/>
      <c r="FM56" s="1072"/>
      <c r="FN56" s="1072"/>
      <c r="FO56" s="1072"/>
      <c r="FP56" s="1072"/>
      <c r="FQ56" s="1072"/>
      <c r="FR56" s="1072"/>
      <c r="FS56" s="1072"/>
      <c r="FT56" s="1072"/>
      <c r="FU56" s="1072"/>
      <c r="FV56" s="1072"/>
      <c r="FW56" s="1072"/>
      <c r="FX56" s="1072"/>
      <c r="FY56" s="1072"/>
      <c r="FZ56" s="1072"/>
      <c r="GA56" s="1072"/>
      <c r="GB56" s="1072"/>
      <c r="GC56" s="1072"/>
      <c r="GD56" s="1072"/>
      <c r="GE56" s="1072"/>
      <c r="GF56" s="1072"/>
      <c r="GG56" s="1072"/>
      <c r="GH56" s="1072"/>
      <c r="GI56" s="1072"/>
      <c r="GJ56" s="1072"/>
      <c r="GK56" s="1072"/>
      <c r="GL56" s="1072"/>
      <c r="GM56" s="1072"/>
      <c r="GN56" s="1072"/>
      <c r="GO56" s="1072"/>
      <c r="GP56" s="1072"/>
      <c r="GQ56" s="1072"/>
      <c r="GR56" s="1072"/>
      <c r="GS56" s="1072"/>
      <c r="GT56" s="1072"/>
      <c r="GU56" s="1072"/>
      <c r="GV56" s="1072"/>
      <c r="GW56" s="1072"/>
      <c r="GX56" s="1072"/>
      <c r="GY56" s="1072"/>
      <c r="GZ56" s="1072"/>
      <c r="HA56" s="1072"/>
      <c r="HB56" s="1072"/>
      <c r="HC56" s="1072"/>
      <c r="HD56" s="1072"/>
      <c r="HE56" s="1072"/>
      <c r="HF56" s="1072"/>
      <c r="HG56" s="1072"/>
      <c r="HH56" s="1072"/>
      <c r="HI56" s="1072"/>
      <c r="HJ56" s="1072"/>
      <c r="HK56" s="1072"/>
      <c r="HL56" s="1072"/>
      <c r="HM56" s="1072"/>
      <c r="HN56" s="1072"/>
      <c r="HO56" s="1072"/>
      <c r="HP56" s="1072"/>
      <c r="HQ56" s="1072"/>
      <c r="HR56" s="1072"/>
      <c r="HS56" s="1072"/>
      <c r="HT56" s="1072"/>
      <c r="HU56" s="1072"/>
      <c r="HV56" s="1072"/>
      <c r="HW56" s="1072"/>
      <c r="HX56" s="1072"/>
      <c r="HY56" s="1072"/>
      <c r="HZ56" s="1072"/>
      <c r="IA56" s="1072"/>
      <c r="IB56" s="1072"/>
      <c r="IC56" s="1072"/>
      <c r="ID56" s="1072"/>
      <c r="IE56" s="1072"/>
      <c r="IF56" s="1072"/>
      <c r="IG56" s="1072"/>
      <c r="IH56" s="1072"/>
      <c r="II56" s="1072"/>
      <c r="IJ56" s="1072"/>
      <c r="IK56" s="1072"/>
      <c r="IL56" s="1072"/>
      <c r="IM56" s="1072"/>
      <c r="IN56" s="1072"/>
      <c r="IO56" s="1072"/>
      <c r="IP56" s="1072"/>
      <c r="IQ56" s="1072"/>
      <c r="IR56" s="1072"/>
      <c r="IS56" s="1072"/>
      <c r="IT56" s="1072"/>
      <c r="IU56" s="1072"/>
      <c r="IV56" s="1072"/>
      <c r="IW56" s="1072"/>
      <c r="IX56" s="1072"/>
      <c r="IY56" s="1072"/>
      <c r="IZ56" s="1072"/>
      <c r="JA56" s="1072"/>
      <c r="JB56" s="1072"/>
      <c r="JC56" s="1072"/>
      <c r="JD56" s="1072"/>
      <c r="JE56" s="1072"/>
      <c r="JF56" s="1072"/>
      <c r="JG56" s="1072"/>
      <c r="JH56" s="1072"/>
      <c r="JI56" s="1072"/>
      <c r="JJ56" s="1072"/>
      <c r="JK56" s="1072"/>
      <c r="JL56" s="1072"/>
      <c r="JM56" s="1072"/>
      <c r="JN56" s="1072"/>
      <c r="JO56" s="1072"/>
      <c r="JP56" s="1072"/>
      <c r="JQ56" s="1072"/>
      <c r="JR56" s="1072"/>
      <c r="JS56" s="1072"/>
      <c r="JT56" s="1072"/>
      <c r="JU56" s="1072"/>
      <c r="JV56" s="1072"/>
      <c r="JW56" s="1072"/>
      <c r="JX56" s="1072"/>
      <c r="JY56" s="1072"/>
      <c r="JZ56" s="1072"/>
      <c r="KA56" s="1072"/>
      <c r="KB56" s="1072"/>
      <c r="KC56" s="1072"/>
      <c r="KD56" s="1072"/>
      <c r="KE56" s="1072"/>
      <c r="KF56" s="1072"/>
      <c r="KG56" s="1072"/>
      <c r="KH56" s="1072"/>
      <c r="KI56" s="1072"/>
      <c r="KJ56" s="1072"/>
      <c r="KK56" s="1072"/>
      <c r="KL56" s="1072"/>
      <c r="KM56" s="1072"/>
      <c r="KN56" s="1072"/>
      <c r="KO56" s="1072"/>
      <c r="KP56" s="1072"/>
      <c r="KQ56" s="1072"/>
      <c r="KR56" s="1072"/>
      <c r="KS56" s="1072"/>
      <c r="KT56" s="1072"/>
      <c r="KU56" s="1072"/>
      <c r="KV56" s="1072"/>
      <c r="KW56" s="1072"/>
      <c r="KX56" s="1072"/>
      <c r="KY56" s="1072"/>
      <c r="KZ56" s="1072"/>
      <c r="LA56" s="1072"/>
      <c r="LB56" s="1072"/>
      <c r="LC56" s="1072"/>
      <c r="LD56" s="1072"/>
      <c r="LE56" s="1072"/>
      <c r="LF56" s="1072"/>
      <c r="LG56" s="1072"/>
      <c r="LH56" s="1072"/>
      <c r="LI56" s="1072"/>
      <c r="LJ56" s="1072"/>
      <c r="LK56" s="1072"/>
      <c r="LL56" s="1072"/>
      <c r="LM56" s="1072"/>
      <c r="LN56" s="1072"/>
      <c r="LO56" s="1072"/>
      <c r="LP56" s="1072"/>
      <c r="LQ56" s="1072"/>
      <c r="LR56" s="1072"/>
      <c r="LS56" s="1072"/>
      <c r="LT56" s="1072"/>
      <c r="LU56" s="1072"/>
      <c r="LV56" s="1072"/>
      <c r="LW56" s="1072"/>
      <c r="LX56" s="1072"/>
      <c r="LY56" s="1072"/>
      <c r="LZ56" s="1072"/>
      <c r="MA56" s="1072"/>
      <c r="MB56" s="1072"/>
      <c r="MC56" s="1072"/>
      <c r="MD56" s="1072"/>
      <c r="ME56" s="1072"/>
      <c r="MF56" s="1072"/>
      <c r="MG56" s="1072"/>
      <c r="MH56" s="1072"/>
      <c r="MI56" s="1072"/>
      <c r="MJ56" s="1072"/>
      <c r="MK56" s="1072"/>
      <c r="ML56" s="1072"/>
      <c r="MM56" s="1072"/>
      <c r="MN56" s="1072"/>
      <c r="MO56" s="1072"/>
      <c r="MP56" s="1072"/>
      <c r="MQ56" s="1072"/>
      <c r="MR56" s="1072"/>
      <c r="MS56" s="1072"/>
      <c r="MT56" s="1072"/>
      <c r="MU56" s="1072"/>
      <c r="MV56" s="1072"/>
      <c r="MW56" s="1072"/>
      <c r="MX56" s="1072"/>
      <c r="MY56" s="1072"/>
      <c r="MZ56" s="1072"/>
      <c r="NA56" s="1072"/>
      <c r="NB56" s="1072"/>
      <c r="NC56" s="1072"/>
      <c r="ND56" s="1072"/>
      <c r="NE56" s="1072"/>
      <c r="NF56" s="1072"/>
      <c r="NG56" s="1072"/>
      <c r="NH56" s="1072"/>
      <c r="NI56" s="1072"/>
      <c r="NJ56" s="1072"/>
      <c r="NK56" s="1072"/>
      <c r="NL56" s="1072"/>
      <c r="NM56" s="1072"/>
      <c r="NN56" s="1072"/>
      <c r="NO56" s="1072"/>
      <c r="NP56" s="1072"/>
      <c r="NQ56" s="1072"/>
      <c r="NR56" s="1072"/>
      <c r="NS56" s="1072"/>
      <c r="NT56" s="1072"/>
      <c r="NU56" s="1072"/>
      <c r="NV56" s="1072"/>
      <c r="NW56" s="1072"/>
      <c r="NX56" s="1072"/>
      <c r="NY56" s="1072"/>
      <c r="NZ56" s="1072"/>
      <c r="OA56" s="1072"/>
      <c r="OB56" s="1072"/>
      <c r="OC56" s="1072"/>
      <c r="OD56" s="1072"/>
      <c r="OE56" s="1072"/>
      <c r="OF56" s="1072"/>
      <c r="OG56" s="1072"/>
      <c r="OH56" s="1072"/>
      <c r="OI56" s="1072"/>
      <c r="OJ56" s="1072"/>
      <c r="OK56" s="1072"/>
      <c r="OL56" s="1072"/>
      <c r="OM56" s="1072"/>
      <c r="ON56" s="1072"/>
      <c r="OO56" s="1072"/>
      <c r="OP56" s="1072"/>
      <c r="OQ56" s="1072"/>
      <c r="OR56" s="1072"/>
      <c r="OS56" s="1072"/>
      <c r="OT56" s="1072"/>
      <c r="OU56" s="1072"/>
      <c r="OV56" s="1072"/>
      <c r="OW56" s="1072"/>
      <c r="OX56" s="1072"/>
      <c r="OY56" s="1072"/>
      <c r="OZ56" s="1072"/>
      <c r="PA56" s="1072"/>
      <c r="PB56" s="1072"/>
      <c r="PC56" s="1072"/>
      <c r="PD56" s="1072"/>
      <c r="PE56" s="1072"/>
      <c r="PF56" s="1072"/>
      <c r="PG56" s="1072"/>
      <c r="PH56" s="1072"/>
      <c r="PI56" s="1072"/>
      <c r="PJ56" s="1072"/>
      <c r="PK56" s="1072"/>
      <c r="PL56" s="1072"/>
      <c r="PM56" s="1072"/>
      <c r="PN56" s="1072"/>
      <c r="PO56" s="1072"/>
      <c r="PP56" s="1072"/>
      <c r="PQ56" s="1072"/>
      <c r="PR56" s="1072"/>
      <c r="PS56" s="1072"/>
      <c r="PT56" s="1072"/>
      <c r="PU56" s="1072"/>
      <c r="PV56" s="1072"/>
      <c r="PW56" s="1072"/>
      <c r="PX56" s="1072"/>
      <c r="PY56" s="1072"/>
      <c r="PZ56" s="1072"/>
      <c r="QA56" s="1072"/>
      <c r="QB56" s="1072"/>
      <c r="QC56" s="1072"/>
      <c r="QD56" s="1072"/>
      <c r="QE56" s="1072"/>
      <c r="QF56" s="1072"/>
      <c r="QG56" s="1072"/>
      <c r="QH56" s="1072"/>
      <c r="QI56" s="1072"/>
      <c r="QJ56" s="1072"/>
      <c r="QK56" s="1072"/>
      <c r="QL56" s="1072"/>
      <c r="QM56" s="1072"/>
      <c r="QN56" s="1072"/>
      <c r="QO56" s="1072"/>
      <c r="QP56" s="1072"/>
      <c r="QQ56" s="1072"/>
      <c r="QR56" s="1072"/>
      <c r="QS56" s="1072"/>
      <c r="QT56" s="1072"/>
      <c r="QU56" s="1072"/>
      <c r="QV56" s="1072"/>
      <c r="QW56" s="1072"/>
      <c r="QX56" s="1072"/>
      <c r="QY56" s="1072"/>
      <c r="QZ56" s="1072"/>
      <c r="RA56" s="1072"/>
      <c r="RB56" s="1072"/>
      <c r="RC56" s="1072"/>
      <c r="RD56" s="1072"/>
      <c r="RE56" s="1072"/>
      <c r="RF56" s="1072"/>
      <c r="RG56" s="1072"/>
      <c r="RH56" s="1072"/>
      <c r="RI56" s="1072"/>
      <c r="RJ56" s="1072"/>
      <c r="RK56" s="1072"/>
      <c r="RL56" s="1072"/>
      <c r="RM56" s="1072"/>
      <c r="RN56" s="1072"/>
      <c r="RO56" s="1072"/>
      <c r="RP56" s="1072"/>
      <c r="RQ56" s="1072"/>
      <c r="RR56" s="1072"/>
      <c r="RS56" s="1072"/>
      <c r="RT56" s="1072"/>
      <c r="RU56" s="1072"/>
      <c r="RV56" s="1072"/>
      <c r="RW56" s="1072"/>
      <c r="RX56" s="1072"/>
      <c r="RY56" s="1072"/>
      <c r="RZ56" s="1072"/>
      <c r="SA56" s="1072"/>
      <c r="SB56" s="1072"/>
      <c r="SC56" s="1072"/>
      <c r="SD56" s="1072"/>
      <c r="SE56" s="1072"/>
      <c r="SF56" s="1072"/>
      <c r="SG56" s="1072"/>
      <c r="SH56" s="1072"/>
      <c r="SI56" s="1072"/>
      <c r="SJ56" s="1072"/>
      <c r="SK56" s="1072"/>
      <c r="SL56" s="1072"/>
      <c r="SM56" s="1072"/>
      <c r="SN56" s="1072"/>
      <c r="SO56" s="1072"/>
      <c r="SP56" s="1072"/>
      <c r="SQ56" s="1072"/>
      <c r="SR56" s="1072"/>
      <c r="SS56" s="1072"/>
      <c r="ST56" s="1072"/>
      <c r="SU56" s="1072"/>
      <c r="SV56" s="1072"/>
      <c r="SW56" s="1072"/>
      <c r="SX56" s="1072"/>
      <c r="SY56" s="1072"/>
      <c r="SZ56" s="1072"/>
      <c r="TA56" s="1072"/>
      <c r="TB56" s="1072"/>
      <c r="TC56" s="1072"/>
      <c r="TD56" s="1072"/>
      <c r="TE56" s="1072"/>
      <c r="TF56" s="1072"/>
      <c r="TG56" s="1072"/>
      <c r="TH56" s="1072"/>
      <c r="TI56" s="1072"/>
      <c r="TJ56" s="1072"/>
      <c r="TK56" s="1072"/>
      <c r="TL56" s="1072"/>
      <c r="TM56" s="1072"/>
      <c r="TN56" s="1072"/>
      <c r="TO56" s="1072"/>
      <c r="TP56" s="1072"/>
      <c r="TQ56" s="1072"/>
      <c r="TR56" s="1072"/>
      <c r="TS56" s="1072"/>
      <c r="TT56" s="1072"/>
      <c r="TU56" s="1072"/>
      <c r="TV56" s="1072"/>
      <c r="TW56" s="1072"/>
      <c r="TX56" s="1072"/>
      <c r="TY56" s="1072"/>
      <c r="TZ56" s="1072"/>
      <c r="UA56" s="1072"/>
      <c r="UB56" s="1072"/>
      <c r="UC56" s="1072"/>
      <c r="UD56" s="1072"/>
      <c r="UE56" s="1072"/>
      <c r="UF56" s="1072"/>
      <c r="UG56" s="1072"/>
      <c r="UH56" s="1072"/>
      <c r="UI56" s="1072"/>
      <c r="UJ56" s="1072"/>
      <c r="UK56" s="1072"/>
      <c r="UL56" s="1072"/>
      <c r="UM56" s="1072"/>
      <c r="UN56" s="1072"/>
      <c r="UO56" s="1072"/>
      <c r="UP56" s="1072"/>
      <c r="UQ56" s="1072"/>
      <c r="UR56" s="1072"/>
      <c r="US56" s="1072"/>
      <c r="UT56" s="1072"/>
      <c r="UU56" s="1072"/>
      <c r="UV56" s="1072"/>
      <c r="UW56" s="1072"/>
      <c r="UX56" s="1072"/>
      <c r="UY56" s="1072"/>
      <c r="UZ56" s="1072"/>
      <c r="VA56" s="1072"/>
      <c r="VB56" s="1072"/>
      <c r="VC56" s="1072"/>
      <c r="VD56" s="1072"/>
      <c r="VE56" s="1072"/>
      <c r="VF56" s="1072"/>
      <c r="VG56" s="1072"/>
      <c r="VH56" s="1072"/>
      <c r="VI56" s="1072"/>
      <c r="VJ56" s="1072"/>
      <c r="VK56" s="1072"/>
      <c r="VL56" s="1072"/>
      <c r="VM56" s="1072"/>
      <c r="VN56" s="1072"/>
      <c r="VO56" s="1072"/>
      <c r="VP56" s="1072"/>
      <c r="VQ56" s="1072"/>
      <c r="VR56" s="1072"/>
      <c r="VS56" s="1072"/>
      <c r="VT56" s="1072"/>
      <c r="VU56" s="1072"/>
      <c r="VV56" s="1072"/>
      <c r="VW56" s="1072"/>
      <c r="VX56" s="1072"/>
      <c r="VY56" s="1072"/>
      <c r="VZ56" s="1072"/>
      <c r="WA56" s="1072"/>
      <c r="WB56" s="1072"/>
      <c r="WC56" s="1072"/>
      <c r="WD56" s="1072"/>
      <c r="WE56" s="1072"/>
      <c r="WF56" s="1072"/>
      <c r="WG56" s="1072"/>
      <c r="WH56" s="1072"/>
      <c r="WI56" s="1072"/>
      <c r="WJ56" s="1072"/>
      <c r="WK56" s="1072"/>
      <c r="WL56" s="1072"/>
      <c r="WM56" s="1072"/>
      <c r="WN56" s="1072"/>
      <c r="WO56" s="1072"/>
      <c r="WP56" s="1072"/>
      <c r="WQ56" s="1072"/>
      <c r="WR56" s="1072"/>
      <c r="WS56" s="1072"/>
      <c r="WT56" s="1072"/>
      <c r="WU56" s="1072"/>
      <c r="WV56" s="1072"/>
      <c r="WW56" s="1072"/>
      <c r="WX56" s="1072"/>
      <c r="WY56" s="1072"/>
      <c r="WZ56" s="1072"/>
      <c r="XA56" s="1072"/>
      <c r="XB56" s="1072"/>
      <c r="XC56" s="1072"/>
      <c r="XD56" s="1072"/>
      <c r="XE56" s="1072"/>
      <c r="XF56" s="1072"/>
      <c r="XG56" s="1072"/>
      <c r="XH56" s="1072"/>
      <c r="XI56" s="1072"/>
      <c r="XJ56" s="1072"/>
      <c r="XK56" s="1072"/>
      <c r="XL56" s="1072"/>
      <c r="XM56" s="1072"/>
      <c r="XN56" s="1072"/>
      <c r="XO56" s="1072"/>
      <c r="XP56" s="1072"/>
      <c r="XQ56" s="1072"/>
      <c r="XR56" s="1072"/>
      <c r="XS56" s="1072"/>
      <c r="XT56" s="1072"/>
      <c r="XU56" s="1072"/>
      <c r="XV56" s="1072"/>
      <c r="XW56" s="1072"/>
      <c r="XX56" s="1072"/>
      <c r="XY56" s="1072"/>
      <c r="XZ56" s="1072"/>
      <c r="YA56" s="1072"/>
      <c r="YB56" s="1072"/>
      <c r="YC56" s="1072"/>
      <c r="YD56" s="1072"/>
      <c r="YE56" s="1072"/>
      <c r="YF56" s="1072"/>
      <c r="YG56" s="1072"/>
      <c r="YH56" s="1072"/>
      <c r="YI56" s="1072"/>
      <c r="YJ56" s="1072"/>
      <c r="YK56" s="1072"/>
      <c r="YL56" s="1072"/>
      <c r="YM56" s="1072"/>
      <c r="YN56" s="1072"/>
      <c r="YO56" s="1072"/>
      <c r="YP56" s="1072"/>
      <c r="YQ56" s="1072"/>
      <c r="YR56" s="1072"/>
      <c r="YS56" s="1072"/>
      <c r="YT56" s="1072"/>
      <c r="YU56" s="1072"/>
      <c r="YV56" s="1072"/>
      <c r="YW56" s="1072"/>
      <c r="YX56" s="1072"/>
      <c r="YY56" s="1072"/>
      <c r="YZ56" s="1072"/>
      <c r="ZA56" s="1072"/>
      <c r="ZB56" s="1072"/>
      <c r="ZC56" s="1072"/>
      <c r="ZD56" s="1072"/>
      <c r="ZE56" s="1072"/>
      <c r="ZF56" s="1072"/>
      <c r="ZG56" s="1072"/>
      <c r="ZH56" s="1072"/>
      <c r="ZI56" s="1072"/>
      <c r="ZJ56" s="1072"/>
      <c r="ZK56" s="1072"/>
      <c r="ZL56" s="1072"/>
      <c r="ZM56" s="1072"/>
      <c r="ZN56" s="1072"/>
      <c r="ZO56" s="1072"/>
      <c r="ZP56" s="1072"/>
      <c r="ZQ56" s="1072"/>
      <c r="ZR56" s="1072"/>
      <c r="ZS56" s="1072"/>
      <c r="ZT56" s="1072"/>
      <c r="ZU56" s="1072"/>
      <c r="ZV56" s="1072"/>
      <c r="ZW56" s="1072"/>
      <c r="ZX56" s="1072"/>
      <c r="ZY56" s="1072"/>
      <c r="ZZ56" s="1072"/>
      <c r="AAA56" s="1072"/>
      <c r="AAB56" s="1072"/>
      <c r="AAC56" s="1072"/>
      <c r="AAD56" s="1072"/>
      <c r="AAE56" s="1072"/>
      <c r="AAF56" s="1072"/>
      <c r="AAG56" s="1072"/>
      <c r="AAH56" s="1072"/>
      <c r="AAI56" s="1072"/>
      <c r="AAJ56" s="1072"/>
      <c r="AAK56" s="1072"/>
      <c r="AAL56" s="1072"/>
      <c r="AAM56" s="1072"/>
      <c r="AAN56" s="1072"/>
      <c r="AAO56" s="1072"/>
      <c r="AAP56" s="1072"/>
      <c r="AAQ56" s="1072"/>
      <c r="AAR56" s="1072"/>
      <c r="AAS56" s="1072"/>
      <c r="AAT56" s="1072"/>
      <c r="AAU56" s="1072"/>
      <c r="AAV56" s="1072"/>
      <c r="AAW56" s="1072"/>
      <c r="AAX56" s="1072"/>
      <c r="AAY56" s="1072"/>
      <c r="AAZ56" s="1072"/>
      <c r="ABA56" s="1072"/>
      <c r="ABB56" s="1072"/>
      <c r="ABC56" s="1072"/>
      <c r="ABD56" s="1072"/>
      <c r="ABE56" s="1072"/>
      <c r="ABF56" s="1072"/>
      <c r="ABG56" s="1072"/>
      <c r="ABH56" s="1072"/>
      <c r="ABI56" s="1072"/>
      <c r="ABJ56" s="1072"/>
      <c r="ABK56" s="1072"/>
      <c r="ABL56" s="1072"/>
      <c r="ABM56" s="1072"/>
      <c r="ABN56" s="1072"/>
      <c r="ABO56" s="1072"/>
      <c r="ABP56" s="1072"/>
      <c r="ABQ56" s="1072"/>
      <c r="ABR56" s="1072"/>
      <c r="ABS56" s="1072"/>
      <c r="ABT56" s="1072"/>
      <c r="ABU56" s="1072"/>
      <c r="ABV56" s="1072"/>
      <c r="ABW56" s="1072"/>
      <c r="ABX56" s="1072"/>
      <c r="ABY56" s="1072"/>
      <c r="ABZ56" s="1072"/>
      <c r="ACA56" s="1072"/>
      <c r="ACB56" s="1072"/>
      <c r="ACC56" s="1072"/>
      <c r="ACD56" s="1072"/>
      <c r="ACE56" s="1072"/>
      <c r="ACF56" s="1072"/>
      <c r="ACG56" s="1072"/>
      <c r="ACH56" s="1072"/>
      <c r="ACI56" s="1072"/>
      <c r="ACJ56" s="1072"/>
      <c r="ACK56" s="1072"/>
      <c r="ACL56" s="1072"/>
      <c r="ACM56" s="1072"/>
      <c r="ACN56" s="1072"/>
      <c r="ACO56" s="1072"/>
      <c r="ACP56" s="1072"/>
      <c r="ACQ56" s="1072"/>
      <c r="ACR56" s="1072"/>
      <c r="ACS56" s="1072"/>
      <c r="ACT56" s="1072"/>
      <c r="ACU56" s="1072"/>
      <c r="ACV56" s="1072"/>
      <c r="ACW56" s="1072"/>
      <c r="ACX56" s="1072"/>
      <c r="ACY56" s="1072"/>
      <c r="ACZ56" s="1072"/>
      <c r="ADA56" s="1072"/>
      <c r="ADB56" s="1072"/>
      <c r="ADC56" s="1072"/>
      <c r="ADD56" s="1072"/>
      <c r="ADE56" s="1072"/>
      <c r="ADF56" s="1072"/>
      <c r="ADG56" s="1072"/>
      <c r="ADH56" s="1072"/>
      <c r="ADI56" s="1072"/>
      <c r="ADJ56" s="1072"/>
      <c r="ADK56" s="1072"/>
      <c r="ADL56" s="1072"/>
      <c r="ADM56" s="1072"/>
      <c r="ADN56" s="1072"/>
      <c r="ADO56" s="1072"/>
      <c r="ADP56" s="1072"/>
      <c r="ADQ56" s="1072"/>
      <c r="ADR56" s="1072"/>
      <c r="ADS56" s="1072"/>
      <c r="ADT56" s="1072"/>
      <c r="ADU56" s="1072"/>
      <c r="ADV56" s="1072"/>
      <c r="ADW56" s="1072"/>
      <c r="ADX56" s="1072"/>
      <c r="ADY56" s="1072"/>
      <c r="ADZ56" s="1072"/>
      <c r="AEA56" s="1072"/>
      <c r="AEB56" s="1072"/>
      <c r="AEC56" s="1072"/>
      <c r="AED56" s="1072"/>
      <c r="AEE56" s="1072"/>
      <c r="AEF56" s="1072"/>
      <c r="AEG56" s="1072"/>
      <c r="AEH56" s="1072"/>
      <c r="AEI56" s="1072"/>
      <c r="AEJ56" s="1072"/>
      <c r="AEK56" s="1072"/>
      <c r="AEL56" s="1072"/>
      <c r="AEM56" s="1072"/>
      <c r="AEN56" s="1072"/>
      <c r="AEO56" s="1072"/>
      <c r="AEP56" s="1072"/>
      <c r="AEQ56" s="1072"/>
      <c r="AER56" s="1072"/>
      <c r="AES56" s="1072"/>
      <c r="AET56" s="1072"/>
      <c r="AEU56" s="1072"/>
      <c r="AEV56" s="1072"/>
      <c r="AEW56" s="1072"/>
      <c r="AEX56" s="1072"/>
      <c r="AEY56" s="1072"/>
      <c r="AEZ56" s="1072"/>
      <c r="AFA56" s="1072"/>
      <c r="AFB56" s="1072"/>
      <c r="AFC56" s="1072"/>
      <c r="AFD56" s="1072"/>
      <c r="AFE56" s="1072"/>
      <c r="AFF56" s="1072"/>
      <c r="AFG56" s="1072"/>
      <c r="AFH56" s="1072"/>
      <c r="AFI56" s="1072"/>
      <c r="AFJ56" s="1072"/>
      <c r="AFK56" s="1072"/>
      <c r="AFL56" s="1072"/>
      <c r="AFM56" s="1072"/>
      <c r="AFN56" s="1072"/>
      <c r="AFO56" s="1072"/>
      <c r="AFP56" s="1072"/>
      <c r="AFQ56" s="1072"/>
      <c r="AFR56" s="1072"/>
      <c r="AFS56" s="1072"/>
      <c r="AFT56" s="1072"/>
      <c r="AFU56" s="1072"/>
      <c r="AFV56" s="1072"/>
      <c r="AFW56" s="1072"/>
      <c r="AFX56" s="1072"/>
      <c r="AFY56" s="1072"/>
      <c r="AFZ56" s="1072"/>
      <c r="AGA56" s="1072"/>
      <c r="AGB56" s="1072"/>
      <c r="AGC56" s="1072"/>
      <c r="AGD56" s="1072"/>
      <c r="AGE56" s="1072"/>
      <c r="AGF56" s="1072"/>
      <c r="AGG56" s="1072"/>
      <c r="AGH56" s="1072"/>
      <c r="AGI56" s="1072"/>
      <c r="AGJ56" s="1072"/>
      <c r="AGK56" s="1072"/>
      <c r="AGL56" s="1072"/>
      <c r="AGM56" s="1072"/>
      <c r="AGN56" s="1072"/>
      <c r="AGO56" s="1072"/>
      <c r="AGP56" s="1072"/>
      <c r="AGQ56" s="1072"/>
      <c r="AGR56" s="1072"/>
      <c r="AGS56" s="1072"/>
      <c r="AGT56" s="1072"/>
      <c r="AGU56" s="1072"/>
      <c r="AGV56" s="1072"/>
      <c r="AGW56" s="1072"/>
      <c r="AGX56" s="1072"/>
      <c r="AGY56" s="1072"/>
      <c r="AGZ56" s="1072"/>
      <c r="AHA56" s="1072"/>
      <c r="AHB56" s="1072"/>
      <c r="AHC56" s="1072"/>
      <c r="AHD56" s="1072"/>
      <c r="AHE56" s="1072"/>
      <c r="AHF56" s="1072"/>
      <c r="AHG56" s="1072"/>
      <c r="AHH56" s="1072"/>
      <c r="AHI56" s="1072"/>
      <c r="AHJ56" s="1072"/>
      <c r="AHK56" s="1072"/>
      <c r="AHL56" s="1072"/>
      <c r="AHM56" s="1072"/>
      <c r="AHN56" s="1072"/>
      <c r="AHO56" s="1072"/>
      <c r="AHP56" s="1072"/>
      <c r="AHQ56" s="1072"/>
      <c r="AHR56" s="1072"/>
      <c r="AHS56" s="1072"/>
      <c r="AHT56" s="1072"/>
      <c r="AHU56" s="1072"/>
      <c r="AHV56" s="1072"/>
      <c r="AHW56" s="1072"/>
      <c r="AHX56" s="1072"/>
      <c r="AHY56" s="1072"/>
      <c r="AHZ56" s="1072"/>
      <c r="AIA56" s="1072"/>
      <c r="AIB56" s="1072"/>
      <c r="AIC56" s="1072"/>
      <c r="AID56" s="1072"/>
      <c r="AIE56" s="1072"/>
      <c r="AIF56" s="1072"/>
      <c r="AIG56" s="1072"/>
      <c r="AIH56" s="1072"/>
      <c r="AII56" s="1072"/>
      <c r="AIJ56" s="1072"/>
      <c r="AIK56" s="1072"/>
      <c r="AIL56" s="1072"/>
      <c r="AIM56" s="1072"/>
      <c r="AIN56" s="1072"/>
      <c r="AIO56" s="1072"/>
      <c r="AIP56" s="1072"/>
      <c r="AIQ56" s="1072"/>
      <c r="AIR56" s="1072"/>
      <c r="AIS56" s="1072"/>
      <c r="AIT56" s="1072"/>
      <c r="AIU56" s="1072"/>
      <c r="AIV56" s="1072"/>
      <c r="AIW56" s="1072"/>
      <c r="AIX56" s="1072"/>
      <c r="AIY56" s="1072"/>
      <c r="AIZ56" s="1072"/>
      <c r="AJA56" s="1072"/>
      <c r="AJB56" s="1072"/>
      <c r="AJC56" s="1072"/>
      <c r="AJD56" s="1072"/>
      <c r="AJE56" s="1072"/>
      <c r="AJF56" s="1072"/>
      <c r="AJG56" s="1072"/>
      <c r="AJH56" s="1072"/>
      <c r="AJI56" s="1072"/>
      <c r="AJJ56" s="1072"/>
      <c r="AJK56" s="1072"/>
      <c r="AJL56" s="1072"/>
      <c r="AJM56" s="1072"/>
      <c r="AJN56" s="1072"/>
      <c r="AJO56" s="1072"/>
      <c r="AJP56" s="1072"/>
      <c r="AJQ56" s="1072"/>
      <c r="AJR56" s="1072"/>
      <c r="AJS56" s="1072"/>
      <c r="AJT56" s="1072"/>
      <c r="AJU56" s="1072"/>
      <c r="AJV56" s="1072"/>
      <c r="AJW56" s="1072"/>
      <c r="AJX56" s="1072"/>
      <c r="AJY56" s="1072"/>
      <c r="AJZ56" s="1072"/>
      <c r="AKA56" s="1072"/>
      <c r="AKB56" s="1072"/>
      <c r="AKC56" s="1072"/>
      <c r="AKD56" s="1072"/>
      <c r="AKE56" s="1072"/>
      <c r="AKF56" s="1072"/>
      <c r="AKG56" s="1072"/>
      <c r="AKH56" s="1072"/>
      <c r="AKI56" s="1072"/>
      <c r="AKJ56" s="1072"/>
      <c r="AKK56" s="1072"/>
      <c r="AKL56" s="1072"/>
      <c r="AKM56" s="1072"/>
      <c r="AKN56" s="1072"/>
      <c r="AKO56" s="1072"/>
      <c r="AKP56" s="1072"/>
      <c r="AKQ56" s="1072"/>
      <c r="AKR56" s="1072"/>
      <c r="AKS56" s="1072"/>
      <c r="AKT56" s="1072"/>
      <c r="AKU56" s="1072"/>
      <c r="AKV56" s="1072"/>
      <c r="AKW56" s="1072"/>
      <c r="AKX56" s="1072"/>
      <c r="AKY56" s="1072"/>
      <c r="AKZ56" s="1072"/>
      <c r="ALA56" s="1072"/>
      <c r="ALB56" s="1072"/>
      <c r="ALC56" s="1072"/>
      <c r="ALD56" s="1072"/>
      <c r="ALE56" s="1072"/>
      <c r="ALF56" s="1072"/>
      <c r="ALG56" s="1072"/>
      <c r="ALH56" s="1072"/>
      <c r="ALI56" s="1072"/>
      <c r="ALJ56" s="1072"/>
      <c r="ALK56" s="1072"/>
      <c r="ALL56" s="1072"/>
      <c r="ALM56" s="1072"/>
      <c r="ALN56" s="1072"/>
      <c r="ALO56" s="1072"/>
      <c r="ALP56" s="1072"/>
      <c r="ALQ56" s="1072"/>
      <c r="ALR56" s="1072"/>
      <c r="ALS56" s="1072"/>
      <c r="ALT56" s="1072"/>
      <c r="ALU56" s="1072"/>
      <c r="ALV56" s="1072"/>
      <c r="ALW56" s="1072"/>
      <c r="ALX56" s="1072"/>
      <c r="ALY56" s="1072"/>
      <c r="ALZ56" s="1072"/>
      <c r="AMA56" s="1072"/>
      <c r="AMB56" s="1072"/>
      <c r="AMC56" s="1072"/>
      <c r="AMD56" s="1072"/>
      <c r="AME56" s="1072"/>
      <c r="AMF56" s="1072"/>
      <c r="AMG56" s="1072"/>
      <c r="AMH56" s="1072"/>
      <c r="AMI56" s="1072"/>
      <c r="AMJ56" s="1072"/>
      <c r="AMK56" s="1072"/>
      <c r="AML56" s="1072"/>
      <c r="AMM56" s="1072"/>
      <c r="AMN56" s="1072"/>
      <c r="AMO56" s="1072"/>
      <c r="AMP56" s="1072"/>
      <c r="AMQ56" s="1072"/>
      <c r="AMR56" s="1072"/>
      <c r="AMS56" s="1072"/>
      <c r="AMT56" s="1072"/>
      <c r="AMU56" s="1072"/>
      <c r="AMV56" s="1072"/>
      <c r="AMW56" s="1072"/>
      <c r="AMX56" s="1072"/>
      <c r="AMY56" s="1072"/>
      <c r="AMZ56" s="1072"/>
      <c r="ANA56" s="1072"/>
      <c r="ANB56" s="1072"/>
      <c r="ANC56" s="1072"/>
      <c r="AND56" s="1072"/>
      <c r="ANE56" s="1072"/>
      <c r="ANF56" s="1072"/>
      <c r="ANG56" s="1072"/>
      <c r="ANH56" s="1072"/>
      <c r="ANI56" s="1072"/>
      <c r="ANJ56" s="1072"/>
      <c r="ANK56" s="1072"/>
      <c r="ANL56" s="1072"/>
      <c r="ANM56" s="1072"/>
      <c r="ANN56" s="1072"/>
      <c r="ANO56" s="1072"/>
      <c r="ANP56" s="1072"/>
      <c r="ANQ56" s="1072"/>
      <c r="ANR56" s="1072"/>
      <c r="ANS56" s="1072"/>
      <c r="ANT56" s="1072"/>
      <c r="ANU56" s="1072"/>
      <c r="ANV56" s="1072"/>
      <c r="ANW56" s="1072"/>
      <c r="ANX56" s="1072"/>
      <c r="ANY56" s="1072"/>
      <c r="ANZ56" s="1072"/>
      <c r="AOA56" s="1072"/>
      <c r="AOB56" s="1072"/>
      <c r="AOC56" s="1072"/>
      <c r="AOD56" s="1072"/>
      <c r="AOE56" s="1072"/>
      <c r="AOF56" s="1072"/>
      <c r="AOG56" s="1072"/>
      <c r="AOH56" s="1072"/>
      <c r="AOI56" s="1072"/>
      <c r="AOJ56" s="1072"/>
      <c r="AOK56" s="1072"/>
      <c r="AOL56" s="1072"/>
      <c r="AOM56" s="1072"/>
      <c r="AON56" s="1072"/>
      <c r="AOO56" s="1072"/>
      <c r="AOP56" s="1072"/>
      <c r="AOQ56" s="1072"/>
      <c r="AOR56" s="1072"/>
      <c r="AOS56" s="1072"/>
      <c r="AOT56" s="1072"/>
      <c r="AOU56" s="1072"/>
      <c r="AOV56" s="1072"/>
      <c r="AOW56" s="1072"/>
      <c r="AOX56" s="1072"/>
      <c r="AOY56" s="1072"/>
      <c r="AOZ56" s="1072"/>
      <c r="APA56" s="1072"/>
      <c r="APB56" s="1072"/>
      <c r="APC56" s="1072"/>
      <c r="APD56" s="1072"/>
      <c r="APE56" s="1072"/>
      <c r="APF56" s="1072"/>
      <c r="APG56" s="1072"/>
      <c r="APH56" s="1072"/>
      <c r="API56" s="1072"/>
      <c r="APJ56" s="1072"/>
      <c r="APK56" s="1072"/>
      <c r="APL56" s="1072"/>
      <c r="APM56" s="1072"/>
      <c r="APN56" s="1072"/>
      <c r="APO56" s="1072"/>
      <c r="APP56" s="1072"/>
      <c r="APQ56" s="1072"/>
      <c r="APR56" s="1072"/>
      <c r="APS56" s="1072"/>
      <c r="APT56" s="1072"/>
      <c r="APU56" s="1072"/>
      <c r="APV56" s="1072"/>
      <c r="APW56" s="1072"/>
      <c r="APX56" s="1072"/>
      <c r="APY56" s="1072"/>
      <c r="APZ56" s="1072"/>
      <c r="AQA56" s="1072"/>
      <c r="AQB56" s="1072"/>
      <c r="AQC56" s="1072"/>
      <c r="AQD56" s="1072"/>
      <c r="AQE56" s="1072"/>
      <c r="AQF56" s="1072"/>
      <c r="AQG56" s="1072"/>
      <c r="AQH56" s="1072"/>
      <c r="AQI56" s="1072"/>
      <c r="AQJ56" s="1072"/>
      <c r="AQK56" s="1072"/>
      <c r="AQL56" s="1072"/>
      <c r="AQM56" s="1072"/>
      <c r="AQN56" s="1072"/>
      <c r="AQO56" s="1072"/>
      <c r="AQP56" s="1072"/>
      <c r="AQQ56" s="1072"/>
      <c r="AQR56" s="1072"/>
      <c r="AQS56" s="1072"/>
      <c r="AQT56" s="1072"/>
      <c r="AQU56" s="1072"/>
      <c r="AQV56" s="1072"/>
      <c r="AQW56" s="1072"/>
      <c r="AQX56" s="1072"/>
      <c r="AQY56" s="1072"/>
      <c r="AQZ56" s="1072"/>
      <c r="ARA56" s="1072"/>
      <c r="ARB56" s="1072"/>
      <c r="ARC56" s="1072"/>
      <c r="ARD56" s="1072"/>
      <c r="ARE56" s="1072"/>
      <c r="ARF56" s="1072"/>
      <c r="ARG56" s="1072"/>
      <c r="ARH56" s="1072"/>
      <c r="ARI56" s="1072"/>
      <c r="ARJ56" s="1072"/>
      <c r="ARK56" s="1072"/>
      <c r="ARL56" s="1072"/>
      <c r="ARM56" s="1072"/>
      <c r="ARN56" s="1072"/>
      <c r="ARO56" s="1072"/>
      <c r="ARP56" s="1072"/>
      <c r="ARQ56" s="1072"/>
      <c r="ARR56" s="1072"/>
      <c r="ARS56" s="1072"/>
      <c r="ART56" s="1072"/>
      <c r="ARU56" s="1072"/>
      <c r="ARV56" s="1072"/>
      <c r="ARW56" s="1072"/>
      <c r="ARX56" s="1072"/>
      <c r="ARY56" s="1072"/>
      <c r="ARZ56" s="1072"/>
      <c r="ASA56" s="1072"/>
      <c r="ASB56" s="1072"/>
      <c r="ASC56" s="1072"/>
      <c r="ASD56" s="1072"/>
      <c r="ASE56" s="1072"/>
      <c r="ASF56" s="1072"/>
      <c r="ASG56" s="1072"/>
      <c r="ASH56" s="1072"/>
      <c r="ASI56" s="1072"/>
      <c r="ASJ56" s="1072"/>
      <c r="ASK56" s="1072"/>
      <c r="ASL56" s="1072"/>
      <c r="ASM56" s="1072"/>
      <c r="ASN56" s="1072"/>
      <c r="ASO56" s="1072"/>
      <c r="ASP56" s="1072"/>
      <c r="ASQ56" s="1072"/>
      <c r="ASR56" s="1072"/>
      <c r="ASS56" s="1072"/>
      <c r="AST56" s="1072"/>
      <c r="ASU56" s="1072"/>
      <c r="ASV56" s="1072"/>
      <c r="ASW56" s="1072"/>
      <c r="ASX56" s="1072"/>
      <c r="ASY56" s="1072"/>
      <c r="ASZ56" s="1072"/>
      <c r="ATA56" s="1072"/>
      <c r="ATB56" s="1072"/>
      <c r="ATC56" s="1072"/>
      <c r="ATD56" s="1072"/>
      <c r="ATE56" s="1072"/>
      <c r="ATF56" s="1072"/>
      <c r="ATG56" s="1072"/>
      <c r="ATH56" s="1072"/>
      <c r="ATI56" s="1072"/>
      <c r="ATJ56" s="1072"/>
      <c r="ATK56" s="1072"/>
      <c r="ATL56" s="1072"/>
      <c r="ATM56" s="1072"/>
      <c r="ATN56" s="1072"/>
      <c r="ATO56" s="1072"/>
      <c r="ATP56" s="1072"/>
      <c r="ATQ56" s="1072"/>
      <c r="ATR56" s="1072"/>
      <c r="ATS56" s="1072"/>
      <c r="ATT56" s="1072"/>
      <c r="ATU56" s="1072"/>
      <c r="ATV56" s="1072"/>
      <c r="ATW56" s="1072"/>
      <c r="ATX56" s="1072"/>
      <c r="ATY56" s="1072"/>
      <c r="ATZ56" s="1072"/>
      <c r="AUA56" s="1072"/>
      <c r="AUB56" s="1072"/>
      <c r="AUC56" s="1072"/>
      <c r="AUD56" s="1072"/>
      <c r="AUE56" s="1072"/>
      <c r="AUF56" s="1072"/>
      <c r="AUG56" s="1072"/>
      <c r="AUH56" s="1072"/>
      <c r="AUI56" s="1072"/>
      <c r="AUJ56" s="1072"/>
      <c r="AUK56" s="1072"/>
      <c r="AUL56" s="1072"/>
      <c r="AUM56" s="1072"/>
      <c r="AUN56" s="1072"/>
      <c r="AUO56" s="1072"/>
      <c r="AUP56" s="1072"/>
      <c r="AUQ56" s="1072"/>
      <c r="AUR56" s="1072"/>
      <c r="AUS56" s="1072"/>
      <c r="AUT56" s="1072"/>
      <c r="AUU56" s="1072"/>
      <c r="AUV56" s="1072"/>
      <c r="AUW56" s="1072"/>
      <c r="AUX56" s="1072"/>
      <c r="AUY56" s="1072"/>
      <c r="AUZ56" s="1072"/>
      <c r="AVA56" s="1072"/>
      <c r="AVB56" s="1072"/>
      <c r="AVC56" s="1072"/>
      <c r="AVD56" s="1072"/>
      <c r="AVE56" s="1072"/>
      <c r="AVF56" s="1072"/>
      <c r="AVG56" s="1072"/>
      <c r="AVH56" s="1072"/>
      <c r="AVI56" s="1072"/>
      <c r="AVJ56" s="1072"/>
      <c r="AVK56" s="1072"/>
      <c r="AVL56" s="1072"/>
      <c r="AVM56" s="1072"/>
      <c r="AVN56" s="1072"/>
      <c r="AVO56" s="1072"/>
      <c r="AVP56" s="1072"/>
      <c r="AVQ56" s="1072"/>
      <c r="AVR56" s="1072"/>
      <c r="AVS56" s="1072"/>
      <c r="AVT56" s="1072"/>
      <c r="AVU56" s="1072"/>
      <c r="AVV56" s="1072"/>
      <c r="AVW56" s="1072"/>
      <c r="AVX56" s="1072"/>
      <c r="AVY56" s="1072"/>
      <c r="AVZ56" s="1072"/>
      <c r="AWA56" s="1072"/>
      <c r="AWB56" s="1072"/>
      <c r="AWC56" s="1072"/>
      <c r="AWD56" s="1072"/>
      <c r="AWE56" s="1072"/>
      <c r="AWF56" s="1072"/>
      <c r="AWG56" s="1072"/>
      <c r="AWH56" s="1072"/>
      <c r="AWI56" s="1072"/>
      <c r="AWJ56" s="1072"/>
      <c r="AWK56" s="1072"/>
      <c r="AWL56" s="1072"/>
      <c r="AWM56" s="1072"/>
      <c r="AWN56" s="1072"/>
      <c r="AWO56" s="1072"/>
      <c r="AWP56" s="1072"/>
      <c r="AWQ56" s="1072"/>
      <c r="AWR56" s="1072"/>
      <c r="AWS56" s="1072"/>
      <c r="AWT56" s="1072"/>
      <c r="AWU56" s="1072"/>
      <c r="AWV56" s="1072"/>
      <c r="AWW56" s="1072"/>
      <c r="AWX56" s="1072"/>
      <c r="AWY56" s="1072"/>
      <c r="AWZ56" s="1072"/>
      <c r="AXA56" s="1072"/>
      <c r="AXB56" s="1072"/>
      <c r="AXC56" s="1072"/>
      <c r="AXD56" s="1072"/>
      <c r="AXE56" s="1072"/>
      <c r="AXF56" s="1072"/>
      <c r="AXG56" s="1072"/>
      <c r="AXH56" s="1072"/>
      <c r="AXI56" s="1072"/>
      <c r="AXJ56" s="1072"/>
      <c r="AXK56" s="1072"/>
      <c r="AXL56" s="1072"/>
      <c r="AXM56" s="1072"/>
      <c r="AXN56" s="1072"/>
      <c r="AXO56" s="1072"/>
      <c r="AXP56" s="1072"/>
      <c r="AXQ56" s="1072"/>
      <c r="AXR56" s="1072"/>
      <c r="AXS56" s="1072"/>
      <c r="AXT56" s="1072"/>
      <c r="AXU56" s="1072"/>
      <c r="AXV56" s="1072"/>
      <c r="AXW56" s="1072"/>
      <c r="AXX56" s="1072"/>
      <c r="AXY56" s="1072"/>
      <c r="AXZ56" s="1072"/>
      <c r="AYA56" s="1072"/>
      <c r="AYB56" s="1072"/>
      <c r="AYC56" s="1072"/>
      <c r="AYD56" s="1072"/>
      <c r="AYE56" s="1072"/>
      <c r="AYF56" s="1072"/>
      <c r="AYG56" s="1072"/>
      <c r="AYH56" s="1072"/>
      <c r="AYI56" s="1072"/>
      <c r="AYJ56" s="1072"/>
      <c r="AYK56" s="1072"/>
      <c r="AYL56" s="1072"/>
      <c r="AYM56" s="1072"/>
      <c r="AYN56" s="1072"/>
      <c r="AYO56" s="1072"/>
      <c r="AYP56" s="1072"/>
      <c r="AYQ56" s="1072"/>
      <c r="AYR56" s="1072"/>
      <c r="AYS56" s="1072"/>
      <c r="AYT56" s="1072"/>
      <c r="AYU56" s="1072"/>
      <c r="AYV56" s="1072"/>
      <c r="AYW56" s="1072"/>
      <c r="AYX56" s="1072"/>
      <c r="AYY56" s="1072"/>
      <c r="AYZ56" s="1072"/>
      <c r="AZA56" s="1072"/>
      <c r="AZB56" s="1072"/>
      <c r="AZC56" s="1072"/>
      <c r="AZD56" s="1072"/>
      <c r="AZE56" s="1072"/>
      <c r="AZF56" s="1072"/>
      <c r="AZG56" s="1072"/>
      <c r="AZH56" s="1072"/>
      <c r="AZI56" s="1072"/>
      <c r="AZJ56" s="1072"/>
      <c r="AZK56" s="1072"/>
      <c r="AZL56" s="1072"/>
      <c r="AZM56" s="1072"/>
      <c r="AZN56" s="1072"/>
      <c r="AZO56" s="1072"/>
      <c r="AZP56" s="1072"/>
      <c r="AZQ56" s="1072"/>
      <c r="AZR56" s="1072"/>
      <c r="AZS56" s="1072"/>
      <c r="AZT56" s="1072"/>
      <c r="AZU56" s="1072"/>
      <c r="AZV56" s="1072"/>
      <c r="AZW56" s="1072"/>
      <c r="AZX56" s="1072"/>
      <c r="AZY56" s="1072"/>
      <c r="AZZ56" s="1072"/>
      <c r="BAA56" s="1072"/>
      <c r="BAB56" s="1072"/>
      <c r="BAC56" s="1072"/>
      <c r="BAD56" s="1072"/>
      <c r="BAE56" s="1072"/>
      <c r="BAF56" s="1072"/>
      <c r="BAG56" s="1072"/>
      <c r="BAH56" s="1072"/>
      <c r="BAI56" s="1072"/>
      <c r="BAJ56" s="1072"/>
      <c r="BAK56" s="1072"/>
      <c r="BAL56" s="1072"/>
      <c r="BAM56" s="1072"/>
      <c r="BAN56" s="1072"/>
      <c r="BAO56" s="1072"/>
      <c r="BAP56" s="1072"/>
      <c r="BAQ56" s="1072"/>
      <c r="BAR56" s="1072"/>
      <c r="BAS56" s="1072"/>
      <c r="BAT56" s="1072"/>
      <c r="BAU56" s="1072"/>
      <c r="BAV56" s="1072"/>
      <c r="BAW56" s="1072"/>
      <c r="BAX56" s="1072"/>
      <c r="BAY56" s="1072"/>
      <c r="BAZ56" s="1072"/>
      <c r="BBA56" s="1072"/>
      <c r="BBB56" s="1072"/>
      <c r="BBC56" s="1072"/>
      <c r="BBD56" s="1072"/>
      <c r="BBE56" s="1072"/>
      <c r="BBF56" s="1072"/>
      <c r="BBG56" s="1072"/>
      <c r="BBH56" s="1072"/>
      <c r="BBI56" s="1072"/>
      <c r="BBJ56" s="1072"/>
      <c r="BBK56" s="1072"/>
      <c r="BBL56" s="1072"/>
      <c r="BBM56" s="1072"/>
      <c r="BBN56" s="1072"/>
      <c r="BBO56" s="1072"/>
      <c r="BBP56" s="1072"/>
      <c r="BBQ56" s="1072"/>
      <c r="BBR56" s="1072"/>
      <c r="BBS56" s="1072"/>
      <c r="BBT56" s="1072"/>
      <c r="BBU56" s="1072"/>
      <c r="BBV56" s="1072"/>
      <c r="BBW56" s="1072"/>
      <c r="BBX56" s="1072"/>
      <c r="BBY56" s="1072"/>
      <c r="BBZ56" s="1072"/>
      <c r="BCA56" s="1072"/>
      <c r="BCB56" s="1072"/>
      <c r="BCC56" s="1072"/>
      <c r="BCD56" s="1072"/>
      <c r="BCE56" s="1072"/>
      <c r="BCF56" s="1072"/>
      <c r="BCG56" s="1072"/>
      <c r="BCH56" s="1072"/>
      <c r="BCI56" s="1072"/>
      <c r="BCJ56" s="1072"/>
      <c r="BCK56" s="1072"/>
      <c r="BCL56" s="1072"/>
      <c r="BCM56" s="1072"/>
      <c r="BCN56" s="1072"/>
      <c r="BCO56" s="1072"/>
      <c r="BCP56" s="1072"/>
      <c r="BCQ56" s="1072"/>
      <c r="BCR56" s="1072"/>
      <c r="BCS56" s="1072"/>
      <c r="BCT56" s="1072"/>
      <c r="BCU56" s="1072"/>
      <c r="BCV56" s="1072"/>
      <c r="BCW56" s="1072"/>
      <c r="BCX56" s="1072"/>
      <c r="BCY56" s="1072"/>
      <c r="BCZ56" s="1072"/>
      <c r="BDA56" s="1072"/>
      <c r="BDB56" s="1072"/>
      <c r="BDC56" s="1072"/>
      <c r="BDD56" s="1072"/>
      <c r="BDE56" s="1072"/>
      <c r="BDF56" s="1072"/>
      <c r="BDG56" s="1072"/>
      <c r="BDH56" s="1072"/>
      <c r="BDI56" s="1072"/>
      <c r="BDJ56" s="1072"/>
      <c r="BDK56" s="1072"/>
      <c r="BDL56" s="1072"/>
      <c r="BDM56" s="1072"/>
      <c r="BDN56" s="1072"/>
      <c r="BDO56" s="1072"/>
      <c r="BDP56" s="1072"/>
      <c r="BDQ56" s="1072"/>
      <c r="BDR56" s="1072"/>
      <c r="BDS56" s="1072"/>
      <c r="BDT56" s="1072"/>
      <c r="BDU56" s="1072"/>
      <c r="BDV56" s="1072"/>
      <c r="BDW56" s="1072"/>
      <c r="BDX56" s="1072"/>
      <c r="BDY56" s="1072"/>
      <c r="BDZ56" s="1072"/>
      <c r="BEA56" s="1072"/>
      <c r="BEB56" s="1072"/>
      <c r="BEC56" s="1072"/>
      <c r="BED56" s="1072"/>
      <c r="BEE56" s="1072"/>
      <c r="BEF56" s="1072"/>
      <c r="BEG56" s="1072"/>
      <c r="BEH56" s="1072"/>
      <c r="BEI56" s="1072"/>
      <c r="BEJ56" s="1072"/>
      <c r="BEK56" s="1072"/>
      <c r="BEL56" s="1072"/>
      <c r="BEM56" s="1072"/>
      <c r="BEN56" s="1072"/>
      <c r="BEO56" s="1072"/>
      <c r="BEP56" s="1072"/>
      <c r="BEQ56" s="1072"/>
      <c r="BER56" s="1072"/>
      <c r="BES56" s="1072"/>
      <c r="BET56" s="1072"/>
      <c r="BEU56" s="1072"/>
      <c r="BEV56" s="1072"/>
      <c r="BEW56" s="1072"/>
      <c r="BEX56" s="1072"/>
      <c r="BEY56" s="1072"/>
      <c r="BEZ56" s="1072"/>
      <c r="BFA56" s="1072"/>
      <c r="BFB56" s="1072"/>
      <c r="BFC56" s="1072"/>
      <c r="BFD56" s="1072"/>
      <c r="BFE56" s="1072"/>
      <c r="BFF56" s="1072"/>
      <c r="BFG56" s="1072"/>
      <c r="BFH56" s="1072"/>
      <c r="BFI56" s="1072"/>
      <c r="BFJ56" s="1072"/>
      <c r="BFK56" s="1072"/>
      <c r="BFL56" s="1072"/>
      <c r="BFM56" s="1072"/>
      <c r="BFN56" s="1072"/>
      <c r="BFO56" s="1072"/>
      <c r="BFP56" s="1072"/>
      <c r="BFQ56" s="1072"/>
      <c r="BFR56" s="1072"/>
      <c r="BFS56" s="1072"/>
      <c r="BFT56" s="1072"/>
      <c r="BFU56" s="1072"/>
      <c r="BFV56" s="1072"/>
      <c r="BFW56" s="1072"/>
      <c r="BFX56" s="1072"/>
      <c r="BFY56" s="1072"/>
      <c r="BFZ56" s="1072"/>
      <c r="BGA56" s="1072"/>
      <c r="BGB56" s="1072"/>
      <c r="BGC56" s="1072"/>
      <c r="BGD56" s="1072"/>
      <c r="BGE56" s="1072"/>
      <c r="BGF56" s="1072"/>
      <c r="BGG56" s="1072"/>
      <c r="BGH56" s="1072"/>
      <c r="BGI56" s="1072"/>
      <c r="BGJ56" s="1072"/>
      <c r="BGK56" s="1072"/>
      <c r="BGL56" s="1072"/>
      <c r="BGM56" s="1072"/>
      <c r="BGN56" s="1072"/>
      <c r="BGO56" s="1072"/>
      <c r="BGP56" s="1072"/>
      <c r="BGQ56" s="1072"/>
      <c r="BGR56" s="1072"/>
      <c r="BGS56" s="1072"/>
      <c r="BGT56" s="1072"/>
      <c r="BGU56" s="1072"/>
      <c r="BGV56" s="1072"/>
      <c r="BGW56" s="1072"/>
      <c r="BGX56" s="1072"/>
      <c r="BGY56" s="1072"/>
      <c r="BGZ56" s="1072"/>
      <c r="BHA56" s="1072"/>
      <c r="BHB56" s="1072"/>
      <c r="BHC56" s="1072"/>
      <c r="BHD56" s="1072"/>
      <c r="BHE56" s="1072"/>
      <c r="BHF56" s="1072"/>
      <c r="BHG56" s="1072"/>
      <c r="BHH56" s="1072"/>
      <c r="BHI56" s="1072"/>
      <c r="BHJ56" s="1072"/>
      <c r="BHK56" s="1072"/>
      <c r="BHL56" s="1072"/>
      <c r="BHM56" s="1072"/>
      <c r="BHN56" s="1072"/>
      <c r="BHO56" s="1072"/>
      <c r="BHP56" s="1072"/>
      <c r="BHQ56" s="1072"/>
      <c r="BHR56" s="1072"/>
      <c r="BHS56" s="1072"/>
      <c r="BHT56" s="1072"/>
      <c r="BHU56" s="1072"/>
      <c r="BHV56" s="1072"/>
      <c r="BHW56" s="1072"/>
      <c r="BHX56" s="1072"/>
      <c r="BHY56" s="1072"/>
      <c r="BHZ56" s="1072"/>
      <c r="BIA56" s="1072"/>
      <c r="BIB56" s="1072"/>
      <c r="BIC56" s="1072"/>
      <c r="BID56" s="1072"/>
      <c r="BIE56" s="1072"/>
      <c r="BIF56" s="1072"/>
      <c r="BIG56" s="1072"/>
      <c r="BIH56" s="1072"/>
      <c r="BII56" s="1072"/>
      <c r="BIJ56" s="1072"/>
      <c r="BIK56" s="1072"/>
      <c r="BIL56" s="1072"/>
      <c r="BIM56" s="1072"/>
      <c r="BIN56" s="1072"/>
      <c r="BIO56" s="1072"/>
      <c r="BIP56" s="1072"/>
      <c r="BIQ56" s="1072"/>
      <c r="BIR56" s="1072"/>
      <c r="BIS56" s="1072"/>
      <c r="BIT56" s="1072"/>
      <c r="BIU56" s="1072"/>
      <c r="BIV56" s="1072"/>
      <c r="BIW56" s="1072"/>
      <c r="BIX56" s="1072"/>
      <c r="BIY56" s="1072"/>
      <c r="BIZ56" s="1072"/>
      <c r="BJA56" s="1072"/>
      <c r="BJB56" s="1072"/>
      <c r="BJC56" s="1072"/>
      <c r="BJD56" s="1072"/>
      <c r="BJE56" s="1072"/>
      <c r="BJF56" s="1072"/>
      <c r="BJG56" s="1072"/>
      <c r="BJH56" s="1072"/>
      <c r="BJI56" s="1072"/>
      <c r="BJJ56" s="1072"/>
      <c r="BJK56" s="1072"/>
      <c r="BJL56" s="1072"/>
      <c r="BJM56" s="1072"/>
      <c r="BJN56" s="1072"/>
      <c r="BJO56" s="1072"/>
      <c r="BJP56" s="1072"/>
      <c r="BJQ56" s="1072"/>
      <c r="BJR56" s="1072"/>
      <c r="BJS56" s="1072"/>
      <c r="BJT56" s="1072"/>
      <c r="BJU56" s="1072"/>
      <c r="BJV56" s="1072"/>
      <c r="BJW56" s="1072"/>
      <c r="BJX56" s="1072"/>
      <c r="BJY56" s="1072"/>
      <c r="BJZ56" s="1072"/>
      <c r="BKA56" s="1072"/>
      <c r="BKB56" s="1072"/>
      <c r="BKC56" s="1072"/>
      <c r="BKD56" s="1072"/>
      <c r="BKE56" s="1072"/>
      <c r="BKF56" s="1072"/>
      <c r="BKG56" s="1072"/>
      <c r="BKH56" s="1072"/>
      <c r="BKI56" s="1072"/>
      <c r="BKJ56" s="1072"/>
      <c r="BKK56" s="1072"/>
      <c r="BKL56" s="1072"/>
      <c r="BKM56" s="1072"/>
      <c r="BKN56" s="1072"/>
      <c r="BKO56" s="1072"/>
      <c r="BKP56" s="1072"/>
      <c r="BKQ56" s="1072"/>
      <c r="BKR56" s="1072"/>
      <c r="BKS56" s="1072"/>
      <c r="BKT56" s="1072"/>
      <c r="BKU56" s="1072"/>
      <c r="BKV56" s="1072"/>
      <c r="BKW56" s="1072"/>
      <c r="BKX56" s="1072"/>
      <c r="BKY56" s="1072"/>
      <c r="BKZ56" s="1072"/>
      <c r="BLA56" s="1072"/>
      <c r="BLB56" s="1072"/>
      <c r="BLC56" s="1072"/>
      <c r="BLD56" s="1072"/>
      <c r="BLE56" s="1072"/>
      <c r="BLF56" s="1072"/>
      <c r="BLG56" s="1072"/>
      <c r="BLH56" s="1072"/>
      <c r="BLI56" s="1072"/>
      <c r="BLJ56" s="1072"/>
      <c r="BLK56" s="1072"/>
      <c r="BLL56" s="1072"/>
      <c r="BLM56" s="1072"/>
      <c r="BLN56" s="1072"/>
      <c r="BLO56" s="1072"/>
      <c r="BLP56" s="1072"/>
      <c r="BLQ56" s="1072"/>
      <c r="BLR56" s="1072"/>
      <c r="BLS56" s="1072"/>
      <c r="BLT56" s="1072"/>
      <c r="BLU56" s="1072"/>
      <c r="BLV56" s="1072"/>
      <c r="BLW56" s="1072"/>
      <c r="BLX56" s="1072"/>
      <c r="BLY56" s="1072"/>
      <c r="BLZ56" s="1072"/>
      <c r="BMA56" s="1072"/>
      <c r="BMB56" s="1072"/>
      <c r="BMC56" s="1072"/>
      <c r="BMD56" s="1072"/>
      <c r="BME56" s="1072"/>
      <c r="BMF56" s="1072"/>
      <c r="BMG56" s="1072"/>
      <c r="BMH56" s="1072"/>
      <c r="BMI56" s="1072"/>
      <c r="BMJ56" s="1072"/>
      <c r="BMK56" s="1072"/>
      <c r="BML56" s="1072"/>
      <c r="BMM56" s="1072"/>
      <c r="BMN56" s="1072"/>
      <c r="BMO56" s="1072"/>
      <c r="BMP56" s="1072"/>
      <c r="BMQ56" s="1072"/>
      <c r="BMR56" s="1072"/>
      <c r="BMS56" s="1072"/>
      <c r="BMT56" s="1072"/>
      <c r="BMU56" s="1072"/>
      <c r="BMV56" s="1072"/>
      <c r="BMW56" s="1072"/>
      <c r="BMX56" s="1072"/>
      <c r="BMY56" s="1072"/>
      <c r="BMZ56" s="1072"/>
      <c r="BNA56" s="1072"/>
      <c r="BNB56" s="1072"/>
      <c r="BNC56" s="1072"/>
      <c r="BND56" s="1072"/>
      <c r="BNE56" s="1072"/>
      <c r="BNF56" s="1072"/>
      <c r="BNG56" s="1072"/>
      <c r="BNH56" s="1072"/>
      <c r="BNI56" s="1072"/>
      <c r="BNJ56" s="1072"/>
      <c r="BNK56" s="1072"/>
      <c r="BNL56" s="1072"/>
      <c r="BNM56" s="1072"/>
      <c r="BNN56" s="1072"/>
      <c r="BNO56" s="1072"/>
      <c r="BNP56" s="1072"/>
      <c r="BNQ56" s="1072"/>
      <c r="BNR56" s="1072"/>
      <c r="BNS56" s="1072"/>
      <c r="BNT56" s="1072"/>
      <c r="BNU56" s="1072"/>
      <c r="BNV56" s="1072"/>
      <c r="BNW56" s="1072"/>
      <c r="BNX56" s="1072"/>
      <c r="BNY56" s="1072"/>
      <c r="BNZ56" s="1072"/>
      <c r="BOA56" s="1072"/>
      <c r="BOB56" s="1072"/>
      <c r="BOC56" s="1072"/>
      <c r="BOD56" s="1072"/>
      <c r="BOE56" s="1072"/>
      <c r="BOF56" s="1072"/>
      <c r="BOG56" s="1072"/>
      <c r="BOH56" s="1072"/>
      <c r="BOI56" s="1072"/>
      <c r="BOJ56" s="1072"/>
      <c r="BOK56" s="1072"/>
      <c r="BOL56" s="1072"/>
      <c r="BOM56" s="1072"/>
      <c r="BON56" s="1072"/>
      <c r="BOO56" s="1072"/>
      <c r="BOP56" s="1072"/>
      <c r="BOQ56" s="1072"/>
      <c r="BOR56" s="1072"/>
      <c r="BOS56" s="1072"/>
      <c r="BOT56" s="1072"/>
      <c r="BOU56" s="1072"/>
      <c r="BOV56" s="1072"/>
      <c r="BOW56" s="1072"/>
      <c r="BOX56" s="1072"/>
      <c r="BOY56" s="1072"/>
      <c r="BOZ56" s="1072"/>
      <c r="BPA56" s="1072"/>
      <c r="BPB56" s="1072"/>
      <c r="BPC56" s="1072"/>
      <c r="BPD56" s="1072"/>
      <c r="BPE56" s="1072"/>
      <c r="BPF56" s="1072"/>
      <c r="BPG56" s="1072"/>
      <c r="BPH56" s="1072"/>
      <c r="BPI56" s="1072"/>
      <c r="BPJ56" s="1072"/>
      <c r="BPK56" s="1072"/>
      <c r="BPL56" s="1072"/>
      <c r="BPM56" s="1072"/>
      <c r="BPN56" s="1072"/>
      <c r="BPO56" s="1072"/>
      <c r="BPP56" s="1072"/>
      <c r="BPQ56" s="1072"/>
      <c r="BPR56" s="1072"/>
      <c r="BPS56" s="1072"/>
      <c r="BPT56" s="1072"/>
      <c r="BPU56" s="1072"/>
      <c r="BPV56" s="1072"/>
      <c r="BPW56" s="1072"/>
      <c r="BPX56" s="1072"/>
      <c r="BPY56" s="1072"/>
      <c r="BPZ56" s="1072"/>
      <c r="BQA56" s="1072"/>
      <c r="BQB56" s="1072"/>
      <c r="BQC56" s="1072"/>
      <c r="BQD56" s="1072"/>
      <c r="BQE56" s="1072"/>
      <c r="BQF56" s="1072"/>
      <c r="BQG56" s="1072"/>
      <c r="BQH56" s="1072"/>
      <c r="BQI56" s="1072"/>
      <c r="BQJ56" s="1072"/>
      <c r="BQK56" s="1072"/>
      <c r="BQL56" s="1072"/>
      <c r="BQM56" s="1072"/>
      <c r="BQN56" s="1072"/>
      <c r="BQO56" s="1072"/>
      <c r="BQP56" s="1072"/>
      <c r="BQQ56" s="1072"/>
      <c r="BQR56" s="1072"/>
      <c r="BQS56" s="1072"/>
      <c r="BQT56" s="1072"/>
      <c r="BQU56" s="1072"/>
      <c r="BQV56" s="1072"/>
      <c r="BQW56" s="1072"/>
      <c r="BQX56" s="1072"/>
      <c r="BQY56" s="1072"/>
      <c r="BQZ56" s="1072"/>
      <c r="BRA56" s="1072"/>
      <c r="BRB56" s="1072"/>
      <c r="BRC56" s="1072"/>
      <c r="BRD56" s="1072"/>
      <c r="BRE56" s="1072"/>
      <c r="BRF56" s="1072"/>
      <c r="BRG56" s="1072"/>
      <c r="BRH56" s="1072"/>
      <c r="BRI56" s="1072"/>
      <c r="BRJ56" s="1072"/>
      <c r="BRK56" s="1072"/>
      <c r="BRL56" s="1072"/>
      <c r="BRM56" s="1072"/>
      <c r="BRN56" s="1072"/>
      <c r="BRO56" s="1072"/>
      <c r="BRP56" s="1072"/>
      <c r="BRQ56" s="1072"/>
      <c r="BRR56" s="1072"/>
      <c r="BRS56" s="1072"/>
      <c r="BRT56" s="1072"/>
      <c r="BRU56" s="1072"/>
      <c r="BRV56" s="1072"/>
      <c r="BRW56" s="1072"/>
      <c r="BRX56" s="1072"/>
      <c r="BRY56" s="1072"/>
      <c r="BRZ56" s="1072"/>
      <c r="BSA56" s="1072"/>
      <c r="BSB56" s="1072"/>
      <c r="BSC56" s="1072"/>
      <c r="BSD56" s="1072"/>
      <c r="BSE56" s="1072"/>
      <c r="BSF56" s="1072"/>
      <c r="BSG56" s="1072"/>
      <c r="BSH56" s="1072"/>
      <c r="BSI56" s="1072"/>
      <c r="BSJ56" s="1072"/>
      <c r="BSK56" s="1072"/>
      <c r="BSL56" s="1072"/>
      <c r="BSM56" s="1072"/>
      <c r="BSN56" s="1072"/>
      <c r="BSO56" s="1072"/>
      <c r="BSP56" s="1072"/>
      <c r="BSQ56" s="1072"/>
      <c r="BSR56" s="1072"/>
      <c r="BSS56" s="1072"/>
      <c r="BST56" s="1072"/>
      <c r="BSU56" s="1072"/>
      <c r="BSV56" s="1072"/>
      <c r="BSW56" s="1072"/>
      <c r="BSX56" s="1072"/>
      <c r="BSY56" s="1072"/>
      <c r="BSZ56" s="1072"/>
      <c r="BTA56" s="1072"/>
      <c r="BTB56" s="1072"/>
      <c r="BTC56" s="1072"/>
      <c r="BTD56" s="1072"/>
      <c r="BTE56" s="1072"/>
      <c r="BTF56" s="1072"/>
      <c r="BTG56" s="1072"/>
      <c r="BTH56" s="1072"/>
      <c r="BTI56" s="1072"/>
      <c r="BTJ56" s="1072"/>
      <c r="BTK56" s="1072"/>
      <c r="BTL56" s="1072"/>
      <c r="BTM56" s="1072"/>
      <c r="BTN56" s="1072"/>
      <c r="BTO56" s="1072"/>
      <c r="BTP56" s="1072"/>
      <c r="BTQ56" s="1072"/>
      <c r="BTR56" s="1072"/>
      <c r="BTS56" s="1072"/>
      <c r="BTT56" s="1072"/>
      <c r="BTU56" s="1072"/>
      <c r="BTV56" s="1072"/>
      <c r="BTW56" s="1072"/>
      <c r="BTX56" s="1072"/>
      <c r="BTY56" s="1072"/>
      <c r="BTZ56" s="1072"/>
      <c r="BUA56" s="1072"/>
      <c r="BUB56" s="1072"/>
      <c r="BUC56" s="1072"/>
      <c r="BUD56" s="1072"/>
      <c r="BUE56" s="1072"/>
      <c r="BUF56" s="1072"/>
      <c r="BUG56" s="1072"/>
      <c r="BUH56" s="1072"/>
      <c r="BUI56" s="1072"/>
      <c r="BUJ56" s="1072"/>
      <c r="BUK56" s="1072"/>
      <c r="BUL56" s="1072"/>
      <c r="BUM56" s="1072"/>
      <c r="BUN56" s="1072"/>
      <c r="BUO56" s="1072"/>
      <c r="BUP56" s="1072"/>
      <c r="BUQ56" s="1072"/>
      <c r="BUR56" s="1072"/>
      <c r="BUS56" s="1072"/>
      <c r="BUT56" s="1072"/>
      <c r="BUU56" s="1072"/>
      <c r="BUV56" s="1072"/>
      <c r="BUW56" s="1072"/>
      <c r="BUX56" s="1072"/>
      <c r="BUY56" s="1072"/>
      <c r="BUZ56" s="1072"/>
      <c r="BVA56" s="1072"/>
      <c r="BVB56" s="1072"/>
      <c r="BVC56" s="1072"/>
      <c r="BVD56" s="1072"/>
      <c r="BVE56" s="1072"/>
      <c r="BVF56" s="1072"/>
      <c r="BVG56" s="1072"/>
      <c r="BVH56" s="1072"/>
      <c r="BVI56" s="1072"/>
      <c r="BVJ56" s="1072"/>
      <c r="BVK56" s="1072"/>
      <c r="BVL56" s="1072"/>
      <c r="BVM56" s="1072"/>
      <c r="BVN56" s="1072"/>
      <c r="BVO56" s="1072"/>
      <c r="BVP56" s="1072"/>
      <c r="BVQ56" s="1072"/>
      <c r="BVR56" s="1072"/>
      <c r="BVS56" s="1072"/>
      <c r="BVT56" s="1072"/>
      <c r="BVU56" s="1072"/>
      <c r="BVV56" s="1072"/>
      <c r="BVW56" s="1072"/>
      <c r="BVX56" s="1072"/>
      <c r="BVY56" s="1072"/>
      <c r="BVZ56" s="1072"/>
      <c r="BWA56" s="1072"/>
      <c r="BWB56" s="1072"/>
      <c r="BWC56" s="1072"/>
      <c r="BWD56" s="1072"/>
      <c r="BWE56" s="1072"/>
      <c r="BWF56" s="1072"/>
      <c r="BWG56" s="1072"/>
      <c r="BWH56" s="1072"/>
      <c r="BWI56" s="1072"/>
      <c r="BWJ56" s="1072"/>
      <c r="BWK56" s="1072"/>
      <c r="BWL56" s="1072"/>
      <c r="BWM56" s="1072"/>
      <c r="BWN56" s="1072"/>
      <c r="BWO56" s="1072"/>
      <c r="BWP56" s="1072"/>
      <c r="BWQ56" s="1072"/>
      <c r="BWR56" s="1072"/>
      <c r="BWS56" s="1072"/>
      <c r="BWT56" s="1072"/>
      <c r="BWU56" s="1072"/>
      <c r="BWV56" s="1072"/>
      <c r="BWW56" s="1072"/>
      <c r="BWX56" s="1072"/>
      <c r="BWY56" s="1072"/>
      <c r="BWZ56" s="1072"/>
      <c r="BXA56" s="1072"/>
      <c r="BXB56" s="1072"/>
      <c r="BXC56" s="1072"/>
      <c r="BXD56" s="1072"/>
      <c r="BXE56" s="1072"/>
      <c r="BXF56" s="1072"/>
      <c r="BXG56" s="1072"/>
      <c r="BXH56" s="1072"/>
      <c r="BXI56" s="1072"/>
      <c r="BXJ56" s="1072"/>
      <c r="BXK56" s="1072"/>
      <c r="BXL56" s="1072"/>
      <c r="BXM56" s="1072"/>
      <c r="BXN56" s="1072"/>
      <c r="BXO56" s="1072"/>
      <c r="BXP56" s="1072"/>
      <c r="BXQ56" s="1072"/>
      <c r="BXR56" s="1072"/>
      <c r="BXS56" s="1072"/>
      <c r="BXT56" s="1072"/>
      <c r="BXU56" s="1072"/>
      <c r="BXV56" s="1072"/>
      <c r="BXW56" s="1072"/>
      <c r="BXX56" s="1072"/>
      <c r="BXY56" s="1072"/>
      <c r="BXZ56" s="1072"/>
      <c r="BYA56" s="1072"/>
      <c r="BYB56" s="1072"/>
      <c r="BYC56" s="1072"/>
      <c r="BYD56" s="1072"/>
      <c r="BYE56" s="1072"/>
      <c r="BYF56" s="1072"/>
      <c r="BYG56" s="1072"/>
      <c r="BYH56" s="1072"/>
      <c r="BYI56" s="1072"/>
      <c r="BYJ56" s="1072"/>
      <c r="BYK56" s="1072"/>
      <c r="BYL56" s="1072"/>
      <c r="BYM56" s="1072"/>
      <c r="BYN56" s="1072"/>
      <c r="BYO56" s="1072"/>
      <c r="BYP56" s="1072"/>
      <c r="BYQ56" s="1072"/>
      <c r="BYR56" s="1072"/>
      <c r="BYS56" s="1072"/>
      <c r="BYT56" s="1072"/>
      <c r="BYU56" s="1072"/>
      <c r="BYV56" s="1072"/>
      <c r="BYW56" s="1072"/>
      <c r="BYX56" s="1072"/>
      <c r="BYY56" s="1072"/>
      <c r="BYZ56" s="1072"/>
      <c r="BZA56" s="1072"/>
      <c r="BZB56" s="1072"/>
      <c r="BZC56" s="1072"/>
      <c r="BZD56" s="1072"/>
      <c r="BZE56" s="1072"/>
      <c r="BZF56" s="1072"/>
      <c r="BZG56" s="1072"/>
      <c r="BZH56" s="1072"/>
      <c r="BZI56" s="1072"/>
      <c r="BZJ56" s="1072"/>
      <c r="BZK56" s="1072"/>
      <c r="BZL56" s="1072"/>
      <c r="BZM56" s="1072"/>
      <c r="BZN56" s="1072"/>
      <c r="BZO56" s="1072"/>
      <c r="BZP56" s="1072"/>
      <c r="BZQ56" s="1072"/>
      <c r="BZR56" s="1072"/>
      <c r="BZS56" s="1072"/>
      <c r="BZT56" s="1072"/>
      <c r="BZU56" s="1072"/>
      <c r="BZV56" s="1072"/>
      <c r="BZW56" s="1072"/>
      <c r="BZX56" s="1072"/>
      <c r="BZY56" s="1072"/>
      <c r="BZZ56" s="1072"/>
      <c r="CAA56" s="1072"/>
      <c r="CAB56" s="1072"/>
      <c r="CAC56" s="1072"/>
      <c r="CAD56" s="1072"/>
      <c r="CAE56" s="1072"/>
      <c r="CAF56" s="1072"/>
      <c r="CAG56" s="1072"/>
      <c r="CAH56" s="1072"/>
      <c r="CAI56" s="1072"/>
      <c r="CAJ56" s="1072"/>
      <c r="CAK56" s="1072"/>
      <c r="CAL56" s="1072"/>
      <c r="CAM56" s="1072"/>
      <c r="CAN56" s="1072"/>
      <c r="CAO56" s="1072"/>
      <c r="CAP56" s="1072"/>
      <c r="CAQ56" s="1072"/>
      <c r="CAR56" s="1072"/>
      <c r="CAS56" s="1072"/>
      <c r="CAT56" s="1072"/>
      <c r="CAU56" s="1072"/>
      <c r="CAV56" s="1072"/>
      <c r="CAW56" s="1072"/>
      <c r="CAX56" s="1072"/>
      <c r="CAY56" s="1072"/>
      <c r="CAZ56" s="1072"/>
      <c r="CBA56" s="1072"/>
      <c r="CBB56" s="1072"/>
      <c r="CBC56" s="1072"/>
      <c r="CBD56" s="1072"/>
      <c r="CBE56" s="1072"/>
      <c r="CBF56" s="1072"/>
      <c r="CBG56" s="1072"/>
      <c r="CBH56" s="1072"/>
      <c r="CBI56" s="1072"/>
      <c r="CBJ56" s="1072"/>
      <c r="CBK56" s="1072"/>
      <c r="CBL56" s="1072"/>
      <c r="CBM56" s="1072"/>
      <c r="CBN56" s="1072"/>
      <c r="CBO56" s="1072"/>
      <c r="CBP56" s="1072"/>
      <c r="CBQ56" s="1072"/>
      <c r="CBR56" s="1072"/>
      <c r="CBS56" s="1072"/>
      <c r="CBT56" s="1072"/>
      <c r="CBU56" s="1072"/>
      <c r="CBV56" s="1072"/>
      <c r="CBW56" s="1072"/>
      <c r="CBX56" s="1072"/>
      <c r="CBY56" s="1072"/>
      <c r="CBZ56" s="1072"/>
      <c r="CCA56" s="1072"/>
      <c r="CCB56" s="1072"/>
      <c r="CCC56" s="1072"/>
      <c r="CCD56" s="1072"/>
      <c r="CCE56" s="1072"/>
      <c r="CCF56" s="1072"/>
      <c r="CCG56" s="1072"/>
      <c r="CCH56" s="1072"/>
      <c r="CCI56" s="1072"/>
      <c r="CCJ56" s="1072"/>
      <c r="CCK56" s="1072"/>
      <c r="CCL56" s="1072"/>
      <c r="CCM56" s="1072"/>
      <c r="CCN56" s="1072"/>
      <c r="CCO56" s="1072"/>
      <c r="CCP56" s="1072"/>
      <c r="CCQ56" s="1072"/>
      <c r="CCR56" s="1072"/>
      <c r="CCS56" s="1072"/>
      <c r="CCT56" s="1072"/>
      <c r="CCU56" s="1072"/>
      <c r="CCV56" s="1072"/>
      <c r="CCW56" s="1072"/>
      <c r="CCX56" s="1072"/>
      <c r="CCY56" s="1072"/>
      <c r="CCZ56" s="1072"/>
      <c r="CDA56" s="1072"/>
      <c r="CDB56" s="1072"/>
      <c r="CDC56" s="1072"/>
      <c r="CDD56" s="1072"/>
      <c r="CDE56" s="1072"/>
      <c r="CDF56" s="1072"/>
      <c r="CDG56" s="1072"/>
      <c r="CDH56" s="1072"/>
      <c r="CDI56" s="1072"/>
      <c r="CDJ56" s="1072"/>
      <c r="CDK56" s="1072"/>
      <c r="CDL56" s="1072"/>
      <c r="CDM56" s="1072"/>
      <c r="CDN56" s="1072"/>
      <c r="CDO56" s="1072"/>
      <c r="CDP56" s="1072"/>
      <c r="CDQ56" s="1072"/>
      <c r="CDR56" s="1072"/>
      <c r="CDS56" s="1072"/>
      <c r="CDT56" s="1072"/>
      <c r="CDU56" s="1072"/>
      <c r="CDV56" s="1072"/>
      <c r="CDW56" s="1072"/>
      <c r="CDX56" s="1072"/>
      <c r="CDY56" s="1072"/>
      <c r="CDZ56" s="1072"/>
      <c r="CEA56" s="1072"/>
      <c r="CEB56" s="1072"/>
      <c r="CEC56" s="1072"/>
      <c r="CED56" s="1072"/>
      <c r="CEE56" s="1072"/>
      <c r="CEF56" s="1072"/>
      <c r="CEG56" s="1072"/>
      <c r="CEH56" s="1072"/>
      <c r="CEI56" s="1072"/>
      <c r="CEJ56" s="1072"/>
      <c r="CEK56" s="1072"/>
      <c r="CEL56" s="1072"/>
      <c r="CEM56" s="1072"/>
      <c r="CEN56" s="1072"/>
      <c r="CEO56" s="1072"/>
      <c r="CEP56" s="1072"/>
      <c r="CEQ56" s="1072"/>
      <c r="CER56" s="1072"/>
      <c r="CES56" s="1072"/>
      <c r="CET56" s="1072"/>
      <c r="CEU56" s="1072"/>
      <c r="CEV56" s="1072"/>
      <c r="CEW56" s="1072"/>
      <c r="CEX56" s="1072"/>
      <c r="CEY56" s="1072"/>
      <c r="CEZ56" s="1072"/>
      <c r="CFA56" s="1072"/>
      <c r="CFB56" s="1072"/>
      <c r="CFC56" s="1072"/>
      <c r="CFD56" s="1072"/>
      <c r="CFE56" s="1072"/>
      <c r="CFF56" s="1072"/>
      <c r="CFG56" s="1072"/>
      <c r="CFH56" s="1072"/>
      <c r="CFI56" s="1072"/>
      <c r="CFJ56" s="1072"/>
      <c r="CFK56" s="1072"/>
      <c r="CFL56" s="1072"/>
      <c r="CFM56" s="1072"/>
      <c r="CFN56" s="1072"/>
      <c r="CFO56" s="1072"/>
      <c r="CFP56" s="1072"/>
      <c r="CFQ56" s="1072"/>
      <c r="CFR56" s="1072"/>
      <c r="CFS56" s="1072"/>
      <c r="CFT56" s="1072"/>
      <c r="CFU56" s="1072"/>
      <c r="CFV56" s="1072"/>
      <c r="CFW56" s="1072"/>
      <c r="CFX56" s="1072"/>
      <c r="CFY56" s="1072"/>
      <c r="CFZ56" s="1072"/>
      <c r="CGA56" s="1072"/>
      <c r="CGB56" s="1072"/>
      <c r="CGC56" s="1072"/>
      <c r="CGD56" s="1072"/>
      <c r="CGE56" s="1072"/>
      <c r="CGF56" s="1072"/>
      <c r="CGG56" s="1072"/>
      <c r="CGH56" s="1072"/>
      <c r="CGI56" s="1072"/>
      <c r="CGJ56" s="1072"/>
      <c r="CGK56" s="1072"/>
      <c r="CGL56" s="1072"/>
      <c r="CGM56" s="1072"/>
      <c r="CGN56" s="1072"/>
      <c r="CGO56" s="1072"/>
      <c r="CGP56" s="1072"/>
      <c r="CGQ56" s="1072"/>
      <c r="CGR56" s="1072"/>
      <c r="CGS56" s="1072"/>
      <c r="CGT56" s="1072"/>
      <c r="CGU56" s="1072"/>
      <c r="CGV56" s="1072"/>
      <c r="CGW56" s="1072"/>
      <c r="CGX56" s="1072"/>
      <c r="CGY56" s="1072"/>
      <c r="CGZ56" s="1072"/>
      <c r="CHA56" s="1072"/>
      <c r="CHB56" s="1072"/>
      <c r="CHC56" s="1072"/>
      <c r="CHD56" s="1072"/>
      <c r="CHE56" s="1072"/>
      <c r="CHF56" s="1072"/>
      <c r="CHG56" s="1072"/>
      <c r="CHH56" s="1072"/>
      <c r="CHI56" s="1072"/>
      <c r="CHJ56" s="1072"/>
      <c r="CHK56" s="1072"/>
      <c r="CHL56" s="1072"/>
      <c r="CHM56" s="1072"/>
      <c r="CHN56" s="1072"/>
      <c r="CHO56" s="1072"/>
      <c r="CHP56" s="1072"/>
      <c r="CHQ56" s="1072"/>
      <c r="CHR56" s="1072"/>
      <c r="CHS56" s="1072"/>
      <c r="CHT56" s="1072"/>
      <c r="CHU56" s="1072"/>
      <c r="CHV56" s="1072"/>
      <c r="CHW56" s="1072"/>
      <c r="CHX56" s="1072"/>
      <c r="CHY56" s="1072"/>
      <c r="CHZ56" s="1072"/>
      <c r="CIA56" s="1072"/>
      <c r="CIB56" s="1072"/>
      <c r="CIC56" s="1072"/>
      <c r="CID56" s="1072"/>
      <c r="CIE56" s="1072"/>
      <c r="CIF56" s="1072"/>
      <c r="CIG56" s="1072"/>
      <c r="CIH56" s="1072"/>
      <c r="CII56" s="1072"/>
      <c r="CIJ56" s="1072"/>
      <c r="CIK56" s="1072"/>
      <c r="CIL56" s="1072"/>
      <c r="CIM56" s="1072"/>
      <c r="CIN56" s="1072"/>
      <c r="CIO56" s="1072"/>
      <c r="CIP56" s="1072"/>
      <c r="CIQ56" s="1072"/>
      <c r="CIR56" s="1072"/>
      <c r="CIS56" s="1072"/>
      <c r="CIT56" s="1072"/>
      <c r="CIU56" s="1072"/>
      <c r="CIV56" s="1072"/>
      <c r="CIW56" s="1072"/>
      <c r="CIX56" s="1072"/>
      <c r="CIY56" s="1072"/>
      <c r="CIZ56" s="1072"/>
      <c r="CJA56" s="1072"/>
      <c r="CJB56" s="1072"/>
      <c r="CJC56" s="1072"/>
      <c r="CJD56" s="1072"/>
      <c r="CJE56" s="1072"/>
      <c r="CJF56" s="1072"/>
      <c r="CJG56" s="1072"/>
      <c r="CJH56" s="1072"/>
      <c r="CJI56" s="1072"/>
      <c r="CJJ56" s="1072"/>
      <c r="CJK56" s="1072"/>
      <c r="CJL56" s="1072"/>
      <c r="CJM56" s="1072"/>
      <c r="CJN56" s="1072"/>
      <c r="CJO56" s="1072"/>
      <c r="CJP56" s="1072"/>
      <c r="CJQ56" s="1072"/>
      <c r="CJR56" s="1072"/>
      <c r="CJS56" s="1072"/>
      <c r="CJT56" s="1072"/>
      <c r="CJU56" s="1072"/>
      <c r="CJV56" s="1072"/>
      <c r="CJW56" s="1072"/>
      <c r="CJX56" s="1072"/>
      <c r="CJY56" s="1072"/>
      <c r="CJZ56" s="1072"/>
      <c r="CKA56" s="1072"/>
      <c r="CKB56" s="1072"/>
      <c r="CKC56" s="1072"/>
      <c r="CKD56" s="1072"/>
      <c r="CKE56" s="1072"/>
      <c r="CKF56" s="1072"/>
      <c r="CKG56" s="1072"/>
      <c r="CKH56" s="1072"/>
      <c r="CKI56" s="1072"/>
      <c r="CKJ56" s="1072"/>
      <c r="CKK56" s="1072"/>
      <c r="CKL56" s="1072"/>
      <c r="CKM56" s="1072"/>
      <c r="CKN56" s="1072"/>
      <c r="CKO56" s="1072"/>
      <c r="CKP56" s="1072"/>
      <c r="CKQ56" s="1072"/>
      <c r="CKR56" s="1072"/>
      <c r="CKS56" s="1072"/>
      <c r="CKT56" s="1072"/>
      <c r="CKU56" s="1072"/>
      <c r="CKV56" s="1072"/>
      <c r="CKW56" s="1072"/>
      <c r="CKX56" s="1072"/>
      <c r="CKY56" s="1072"/>
      <c r="CKZ56" s="1072"/>
      <c r="CLA56" s="1072"/>
      <c r="CLB56" s="1072"/>
      <c r="CLC56" s="1072"/>
      <c r="CLD56" s="1072"/>
      <c r="CLE56" s="1072"/>
      <c r="CLF56" s="1072"/>
      <c r="CLG56" s="1072"/>
      <c r="CLH56" s="1072"/>
      <c r="CLI56" s="1072"/>
      <c r="CLJ56" s="1072"/>
      <c r="CLK56" s="1072"/>
      <c r="CLL56" s="1072"/>
      <c r="CLM56" s="1072"/>
      <c r="CLN56" s="1072"/>
      <c r="CLO56" s="1072"/>
      <c r="CLP56" s="1072"/>
      <c r="CLQ56" s="1072"/>
      <c r="CLR56" s="1072"/>
      <c r="CLS56" s="1072"/>
      <c r="CLT56" s="1072"/>
      <c r="CLU56" s="1072"/>
      <c r="CLV56" s="1072"/>
      <c r="CLW56" s="1072"/>
      <c r="CLX56" s="1072"/>
      <c r="CLY56" s="1072"/>
      <c r="CLZ56" s="1072"/>
      <c r="CMA56" s="1072"/>
      <c r="CMB56" s="1072"/>
      <c r="CMC56" s="1072"/>
      <c r="CMD56" s="1072"/>
      <c r="CME56" s="1072"/>
      <c r="CMF56" s="1072"/>
      <c r="CMG56" s="1072"/>
      <c r="CMH56" s="1072"/>
      <c r="CMI56" s="1072"/>
      <c r="CMJ56" s="1072"/>
      <c r="CMK56" s="1072"/>
      <c r="CML56" s="1072"/>
      <c r="CMM56" s="1072"/>
      <c r="CMN56" s="1072"/>
      <c r="CMO56" s="1072"/>
      <c r="CMP56" s="1072"/>
      <c r="CMQ56" s="1072"/>
      <c r="CMR56" s="1072"/>
      <c r="CMS56" s="1072"/>
      <c r="CMT56" s="1072"/>
      <c r="CMU56" s="1072"/>
      <c r="CMV56" s="1072"/>
      <c r="CMW56" s="1072"/>
      <c r="CMX56" s="1072"/>
      <c r="CMY56" s="1072"/>
      <c r="CMZ56" s="1072"/>
      <c r="CNA56" s="1072"/>
      <c r="CNB56" s="1072"/>
      <c r="CNC56" s="1072"/>
      <c r="CND56" s="1072"/>
      <c r="CNE56" s="1072"/>
      <c r="CNF56" s="1072"/>
      <c r="CNG56" s="1072"/>
      <c r="CNH56" s="1072"/>
      <c r="CNI56" s="1072"/>
      <c r="CNJ56" s="1072"/>
      <c r="CNK56" s="1072"/>
      <c r="CNL56" s="1072"/>
      <c r="CNM56" s="1072"/>
      <c r="CNN56" s="1072"/>
      <c r="CNO56" s="1072"/>
      <c r="CNP56" s="1072"/>
      <c r="CNQ56" s="1072"/>
      <c r="CNR56" s="1072"/>
      <c r="CNS56" s="1072"/>
      <c r="CNT56" s="1072"/>
      <c r="CNU56" s="1072"/>
      <c r="CNV56" s="1072"/>
      <c r="CNW56" s="1072"/>
      <c r="CNX56" s="1072"/>
      <c r="CNY56" s="1072"/>
      <c r="CNZ56" s="1072"/>
      <c r="COA56" s="1072"/>
      <c r="COB56" s="1072"/>
      <c r="COC56" s="1072"/>
      <c r="COD56" s="1072"/>
      <c r="COE56" s="1072"/>
      <c r="COF56" s="1072"/>
      <c r="COG56" s="1072"/>
      <c r="COH56" s="1072"/>
      <c r="COI56" s="1072"/>
      <c r="COJ56" s="1072"/>
      <c r="COK56" s="1072"/>
      <c r="COL56" s="1072"/>
      <c r="COM56" s="1072"/>
      <c r="CON56" s="1072"/>
      <c r="COO56" s="1072"/>
      <c r="COP56" s="1072"/>
      <c r="COQ56" s="1072"/>
      <c r="COR56" s="1072"/>
      <c r="COS56" s="1072"/>
      <c r="COT56" s="1072"/>
      <c r="COU56" s="1072"/>
      <c r="COV56" s="1072"/>
      <c r="COW56" s="1072"/>
      <c r="COX56" s="1072"/>
      <c r="COY56" s="1072"/>
      <c r="COZ56" s="1072"/>
      <c r="CPA56" s="1072"/>
      <c r="CPB56" s="1072"/>
      <c r="CPC56" s="1072"/>
      <c r="CPD56" s="1072"/>
      <c r="CPE56" s="1072"/>
      <c r="CPF56" s="1072"/>
      <c r="CPG56" s="1072"/>
      <c r="CPH56" s="1072"/>
      <c r="CPI56" s="1072"/>
      <c r="CPJ56" s="1072"/>
      <c r="CPK56" s="1072"/>
      <c r="CPL56" s="1072"/>
      <c r="CPM56" s="1072"/>
      <c r="CPN56" s="1072"/>
      <c r="CPO56" s="1072"/>
      <c r="CPP56" s="1072"/>
      <c r="CPQ56" s="1072"/>
      <c r="CPR56" s="1072"/>
      <c r="CPS56" s="1072"/>
      <c r="CPT56" s="1072"/>
      <c r="CPU56" s="1072"/>
      <c r="CPV56" s="1072"/>
      <c r="CPW56" s="1072"/>
      <c r="CPX56" s="1072"/>
      <c r="CPY56" s="1072"/>
      <c r="CPZ56" s="1072"/>
      <c r="CQA56" s="1072"/>
      <c r="CQB56" s="1072"/>
      <c r="CQC56" s="1072"/>
      <c r="CQD56" s="1072"/>
      <c r="CQE56" s="1072"/>
      <c r="CQF56" s="1072"/>
      <c r="CQG56" s="1072"/>
      <c r="CQH56" s="1072"/>
      <c r="CQI56" s="1072"/>
      <c r="CQJ56" s="1072"/>
      <c r="CQK56" s="1072"/>
      <c r="CQL56" s="1072"/>
      <c r="CQM56" s="1072"/>
      <c r="CQN56" s="1072"/>
      <c r="CQO56" s="1072"/>
      <c r="CQP56" s="1072"/>
      <c r="CQQ56" s="1072"/>
      <c r="CQR56" s="1072"/>
      <c r="CQS56" s="1072"/>
      <c r="CQT56" s="1072"/>
      <c r="CQU56" s="1072"/>
      <c r="CQV56" s="1072"/>
      <c r="CQW56" s="1072"/>
      <c r="CQX56" s="1072"/>
      <c r="CQY56" s="1072"/>
      <c r="CQZ56" s="1072"/>
      <c r="CRA56" s="1072"/>
      <c r="CRB56" s="1072"/>
      <c r="CRC56" s="1072"/>
      <c r="CRD56" s="1072"/>
      <c r="CRE56" s="1072"/>
      <c r="CRF56" s="1072"/>
      <c r="CRG56" s="1072"/>
      <c r="CRH56" s="1072"/>
      <c r="CRI56" s="1072"/>
      <c r="CRJ56" s="1072"/>
      <c r="CRK56" s="1072"/>
      <c r="CRL56" s="1072"/>
      <c r="CRM56" s="1072"/>
      <c r="CRN56" s="1072"/>
      <c r="CRO56" s="1072"/>
      <c r="CRP56" s="1072"/>
      <c r="CRQ56" s="1072"/>
      <c r="CRR56" s="1072"/>
      <c r="CRS56" s="1072"/>
      <c r="CRT56" s="1072"/>
      <c r="CRU56" s="1072"/>
      <c r="CRV56" s="1072"/>
      <c r="CRW56" s="1072"/>
      <c r="CRX56" s="1072"/>
      <c r="CRY56" s="1072"/>
      <c r="CRZ56" s="1072"/>
      <c r="CSA56" s="1072"/>
      <c r="CSB56" s="1072"/>
      <c r="CSC56" s="1072"/>
      <c r="CSD56" s="1072"/>
      <c r="CSE56" s="1072"/>
      <c r="CSF56" s="1072"/>
      <c r="CSG56" s="1072"/>
      <c r="CSH56" s="1072"/>
      <c r="CSI56" s="1072"/>
      <c r="CSJ56" s="1072"/>
      <c r="CSK56" s="1072"/>
      <c r="CSL56" s="1072"/>
      <c r="CSM56" s="1072"/>
      <c r="CSN56" s="1072"/>
      <c r="CSO56" s="1072"/>
      <c r="CSP56" s="1072"/>
      <c r="CSQ56" s="1072"/>
      <c r="CSR56" s="1072"/>
      <c r="CSS56" s="1072"/>
      <c r="CST56" s="1072"/>
      <c r="CSU56" s="1072"/>
      <c r="CSV56" s="1072"/>
      <c r="CSW56" s="1072"/>
      <c r="CSX56" s="1072"/>
      <c r="CSY56" s="1072"/>
      <c r="CSZ56" s="1072"/>
      <c r="CTA56" s="1072"/>
      <c r="CTB56" s="1072"/>
      <c r="CTC56" s="1072"/>
      <c r="CTD56" s="1072"/>
      <c r="CTE56" s="1072"/>
      <c r="CTF56" s="1072"/>
      <c r="CTG56" s="1072"/>
      <c r="CTH56" s="1072"/>
      <c r="CTI56" s="1072"/>
      <c r="CTJ56" s="1072"/>
      <c r="CTK56" s="1072"/>
      <c r="CTL56" s="1072"/>
      <c r="CTM56" s="1072"/>
      <c r="CTN56" s="1072"/>
      <c r="CTO56" s="1072"/>
      <c r="CTP56" s="1072"/>
      <c r="CTQ56" s="1072"/>
      <c r="CTR56" s="1072"/>
      <c r="CTS56" s="1072"/>
      <c r="CTT56" s="1072"/>
      <c r="CTU56" s="1072"/>
      <c r="CTV56" s="1072"/>
      <c r="CTW56" s="1072"/>
      <c r="CTX56" s="1072"/>
      <c r="CTY56" s="1072"/>
      <c r="CTZ56" s="1072"/>
      <c r="CUA56" s="1072"/>
      <c r="CUB56" s="1072"/>
      <c r="CUC56" s="1072"/>
      <c r="CUD56" s="1072"/>
      <c r="CUE56" s="1072"/>
      <c r="CUF56" s="1072"/>
      <c r="CUG56" s="1072"/>
      <c r="CUH56" s="1072"/>
      <c r="CUI56" s="1072"/>
      <c r="CUJ56" s="1072"/>
      <c r="CUK56" s="1072"/>
      <c r="CUL56" s="1072"/>
      <c r="CUM56" s="1072"/>
      <c r="CUN56" s="1072"/>
      <c r="CUO56" s="1072"/>
      <c r="CUP56" s="1072"/>
      <c r="CUQ56" s="1072"/>
      <c r="CUR56" s="1072"/>
      <c r="CUS56" s="1072"/>
      <c r="CUT56" s="1072"/>
      <c r="CUU56" s="1072"/>
      <c r="CUV56" s="1072"/>
      <c r="CUW56" s="1072"/>
      <c r="CUX56" s="1072"/>
      <c r="CUY56" s="1072"/>
      <c r="CUZ56" s="1072"/>
      <c r="CVA56" s="1072"/>
      <c r="CVB56" s="1072"/>
      <c r="CVC56" s="1072"/>
      <c r="CVD56" s="1072"/>
      <c r="CVE56" s="1072"/>
      <c r="CVF56" s="1072"/>
      <c r="CVG56" s="1072"/>
      <c r="CVH56" s="1072"/>
      <c r="CVI56" s="1072"/>
      <c r="CVJ56" s="1072"/>
      <c r="CVK56" s="1072"/>
      <c r="CVL56" s="1072"/>
      <c r="CVM56" s="1072"/>
      <c r="CVN56" s="1072"/>
      <c r="CVO56" s="1072"/>
      <c r="CVP56" s="1072"/>
      <c r="CVQ56" s="1072"/>
      <c r="CVR56" s="1072"/>
      <c r="CVS56" s="1072"/>
      <c r="CVT56" s="1072"/>
      <c r="CVU56" s="1072"/>
      <c r="CVV56" s="1072"/>
      <c r="CVW56" s="1072"/>
      <c r="CVX56" s="1072"/>
      <c r="CVY56" s="1072"/>
      <c r="CVZ56" s="1072"/>
      <c r="CWA56" s="1072"/>
      <c r="CWB56" s="1072"/>
      <c r="CWC56" s="1072"/>
      <c r="CWD56" s="1072"/>
      <c r="CWE56" s="1072"/>
      <c r="CWF56" s="1072"/>
      <c r="CWG56" s="1072"/>
      <c r="CWH56" s="1072"/>
      <c r="CWI56" s="1072"/>
      <c r="CWJ56" s="1072"/>
      <c r="CWK56" s="1072"/>
      <c r="CWL56" s="1072"/>
      <c r="CWM56" s="1072"/>
      <c r="CWN56" s="1072"/>
      <c r="CWO56" s="1072"/>
      <c r="CWP56" s="1072"/>
      <c r="CWQ56" s="1072"/>
      <c r="CWR56" s="1072"/>
      <c r="CWS56" s="1072"/>
      <c r="CWT56" s="1072"/>
      <c r="CWU56" s="1072"/>
      <c r="CWV56" s="1072"/>
      <c r="CWW56" s="1072"/>
      <c r="CWX56" s="1072"/>
      <c r="CWY56" s="1072"/>
      <c r="CWZ56" s="1072"/>
      <c r="CXA56" s="1072"/>
      <c r="CXB56" s="1072"/>
      <c r="CXC56" s="1072"/>
      <c r="CXD56" s="1072"/>
      <c r="CXE56" s="1072"/>
      <c r="CXF56" s="1072"/>
      <c r="CXG56" s="1072"/>
      <c r="CXH56" s="1072"/>
      <c r="CXI56" s="1072"/>
      <c r="CXJ56" s="1072"/>
      <c r="CXK56" s="1072"/>
      <c r="CXL56" s="1072"/>
      <c r="CXM56" s="1072"/>
      <c r="CXN56" s="1072"/>
      <c r="CXO56" s="1072"/>
      <c r="CXP56" s="1072"/>
      <c r="CXQ56" s="1072"/>
      <c r="CXR56" s="1072"/>
      <c r="CXS56" s="1072"/>
      <c r="CXT56" s="1072"/>
      <c r="CXU56" s="1072"/>
      <c r="CXV56" s="1072"/>
      <c r="CXW56" s="1072"/>
      <c r="CXX56" s="1072"/>
      <c r="CXY56" s="1072"/>
      <c r="CXZ56" s="1072"/>
      <c r="CYA56" s="1072"/>
      <c r="CYB56" s="1072"/>
      <c r="CYC56" s="1072"/>
      <c r="CYD56" s="1072"/>
      <c r="CYE56" s="1072"/>
      <c r="CYF56" s="1072"/>
      <c r="CYG56" s="1072"/>
      <c r="CYH56" s="1072"/>
      <c r="CYI56" s="1072"/>
      <c r="CYJ56" s="1072"/>
      <c r="CYK56" s="1072"/>
      <c r="CYL56" s="1072"/>
      <c r="CYM56" s="1072"/>
      <c r="CYN56" s="1072"/>
      <c r="CYO56" s="1072"/>
      <c r="CYP56" s="1072"/>
      <c r="CYQ56" s="1072"/>
      <c r="CYR56" s="1072"/>
      <c r="CYS56" s="1072"/>
      <c r="CYT56" s="1072"/>
      <c r="CYU56" s="1072"/>
      <c r="CYV56" s="1072"/>
      <c r="CYW56" s="1072"/>
      <c r="CYX56" s="1072"/>
      <c r="CYY56" s="1072"/>
      <c r="CYZ56" s="1072"/>
      <c r="CZA56" s="1072"/>
      <c r="CZB56" s="1072"/>
      <c r="CZC56" s="1072"/>
      <c r="CZD56" s="1072"/>
      <c r="CZE56" s="1072"/>
      <c r="CZF56" s="1072"/>
      <c r="CZG56" s="1072"/>
      <c r="CZH56" s="1072"/>
      <c r="CZI56" s="1072"/>
      <c r="CZJ56" s="1072"/>
      <c r="CZK56" s="1072"/>
      <c r="CZL56" s="1072"/>
      <c r="CZM56" s="1072"/>
      <c r="CZN56" s="1072"/>
      <c r="CZO56" s="1072"/>
      <c r="CZP56" s="1072"/>
      <c r="CZQ56" s="1072"/>
      <c r="CZR56" s="1072"/>
      <c r="CZS56" s="1072"/>
      <c r="CZT56" s="1072"/>
      <c r="CZU56" s="1072"/>
      <c r="CZV56" s="1072"/>
      <c r="CZW56" s="1072"/>
      <c r="CZX56" s="1072"/>
      <c r="CZY56" s="1072"/>
      <c r="CZZ56" s="1072"/>
      <c r="DAA56" s="1072"/>
      <c r="DAB56" s="1072"/>
      <c r="DAC56" s="1072"/>
      <c r="DAD56" s="1072"/>
      <c r="DAE56" s="1072"/>
      <c r="DAF56" s="1072"/>
      <c r="DAG56" s="1072"/>
      <c r="DAH56" s="1072"/>
      <c r="DAI56" s="1072"/>
      <c r="DAJ56" s="1072"/>
      <c r="DAK56" s="1072"/>
      <c r="DAL56" s="1072"/>
      <c r="DAM56" s="1072"/>
      <c r="DAN56" s="1072"/>
      <c r="DAO56" s="1072"/>
      <c r="DAP56" s="1072"/>
      <c r="DAQ56" s="1072"/>
      <c r="DAR56" s="1072"/>
      <c r="DAS56" s="1072"/>
      <c r="DAT56" s="1072"/>
      <c r="DAU56" s="1072"/>
      <c r="DAV56" s="1072"/>
      <c r="DAW56" s="1072"/>
      <c r="DAX56" s="1072"/>
      <c r="DAY56" s="1072"/>
      <c r="DAZ56" s="1072"/>
      <c r="DBA56" s="1072"/>
      <c r="DBB56" s="1072"/>
      <c r="DBC56" s="1072"/>
      <c r="DBD56" s="1072"/>
      <c r="DBE56" s="1072"/>
      <c r="DBF56" s="1072"/>
      <c r="DBG56" s="1072"/>
      <c r="DBH56" s="1072"/>
      <c r="DBI56" s="1072"/>
      <c r="DBJ56" s="1072"/>
      <c r="DBK56" s="1072"/>
      <c r="DBL56" s="1072"/>
      <c r="DBM56" s="1072"/>
      <c r="DBN56" s="1072"/>
      <c r="DBO56" s="1072"/>
      <c r="DBP56" s="1072"/>
      <c r="DBQ56" s="1072"/>
      <c r="DBR56" s="1072"/>
      <c r="DBS56" s="1072"/>
      <c r="DBT56" s="1072"/>
      <c r="DBU56" s="1072"/>
      <c r="DBV56" s="1072"/>
      <c r="DBW56" s="1072"/>
      <c r="DBX56" s="1072"/>
      <c r="DBY56" s="1072"/>
      <c r="DBZ56" s="1072"/>
      <c r="DCA56" s="1072"/>
      <c r="DCB56" s="1072"/>
      <c r="DCC56" s="1072"/>
      <c r="DCD56" s="1072"/>
      <c r="DCE56" s="1072"/>
      <c r="DCF56" s="1072"/>
      <c r="DCG56" s="1072"/>
      <c r="DCH56" s="1072"/>
      <c r="DCI56" s="1072"/>
      <c r="DCJ56" s="1072"/>
      <c r="DCK56" s="1072"/>
      <c r="DCL56" s="1072"/>
      <c r="DCM56" s="1072"/>
      <c r="DCN56" s="1072"/>
      <c r="DCO56" s="1072"/>
      <c r="DCP56" s="1072"/>
      <c r="DCQ56" s="1072"/>
      <c r="DCR56" s="1072"/>
      <c r="DCS56" s="1072"/>
      <c r="DCT56" s="1072"/>
      <c r="DCU56" s="1072"/>
      <c r="DCV56" s="1072"/>
      <c r="DCW56" s="1072"/>
      <c r="DCX56" s="1072"/>
      <c r="DCY56" s="1072"/>
      <c r="DCZ56" s="1072"/>
      <c r="DDA56" s="1072"/>
      <c r="DDB56" s="1072"/>
      <c r="DDC56" s="1072"/>
      <c r="DDD56" s="1072"/>
      <c r="DDE56" s="1072"/>
      <c r="DDF56" s="1072"/>
      <c r="DDG56" s="1072"/>
      <c r="DDH56" s="1072"/>
      <c r="DDI56" s="1072"/>
      <c r="DDJ56" s="1072"/>
      <c r="DDK56" s="1072"/>
      <c r="DDL56" s="1072"/>
      <c r="DDM56" s="1072"/>
      <c r="DDN56" s="1072"/>
      <c r="DDO56" s="1072"/>
      <c r="DDP56" s="1072"/>
      <c r="DDQ56" s="1072"/>
      <c r="DDR56" s="1072"/>
      <c r="DDS56" s="1072"/>
      <c r="DDT56" s="1072"/>
      <c r="DDU56" s="1072"/>
      <c r="DDV56" s="1072"/>
      <c r="DDW56" s="1072"/>
      <c r="DDX56" s="1072"/>
      <c r="DDY56" s="1072"/>
      <c r="DDZ56" s="1072"/>
      <c r="DEA56" s="1072"/>
      <c r="DEB56" s="1072"/>
      <c r="DEC56" s="1072"/>
      <c r="DED56" s="1072"/>
      <c r="DEE56" s="1072"/>
      <c r="DEF56" s="1072"/>
      <c r="DEG56" s="1072"/>
      <c r="DEH56" s="1072"/>
      <c r="DEI56" s="1072"/>
      <c r="DEJ56" s="1072"/>
      <c r="DEK56" s="1072"/>
      <c r="DEL56" s="1072"/>
      <c r="DEM56" s="1072"/>
      <c r="DEN56" s="1072"/>
      <c r="DEO56" s="1072"/>
      <c r="DEP56" s="1072"/>
      <c r="DEQ56" s="1072"/>
      <c r="DER56" s="1072"/>
      <c r="DES56" s="1072"/>
      <c r="DET56" s="1072"/>
      <c r="DEU56" s="1072"/>
      <c r="DEV56" s="1072"/>
      <c r="DEW56" s="1072"/>
      <c r="DEX56" s="1072"/>
      <c r="DEY56" s="1072"/>
      <c r="DEZ56" s="1072"/>
      <c r="DFA56" s="1072"/>
      <c r="DFB56" s="1072"/>
      <c r="DFC56" s="1072"/>
      <c r="DFD56" s="1072"/>
      <c r="DFE56" s="1072"/>
      <c r="DFF56" s="1072"/>
      <c r="DFG56" s="1072"/>
      <c r="DFH56" s="1072"/>
      <c r="DFI56" s="1072"/>
      <c r="DFJ56" s="1072"/>
      <c r="DFK56" s="1072"/>
      <c r="DFL56" s="1072"/>
      <c r="DFM56" s="1072"/>
      <c r="DFN56" s="1072"/>
      <c r="DFO56" s="1072"/>
      <c r="DFP56" s="1072"/>
      <c r="DFQ56" s="1072"/>
      <c r="DFR56" s="1072"/>
      <c r="DFS56" s="1072"/>
      <c r="DFT56" s="1072"/>
      <c r="DFU56" s="1072"/>
      <c r="DFV56" s="1072"/>
      <c r="DFW56" s="1072"/>
      <c r="DFX56" s="1072"/>
      <c r="DFY56" s="1072"/>
      <c r="DFZ56" s="1072"/>
      <c r="DGA56" s="1072"/>
      <c r="DGB56" s="1072"/>
      <c r="DGC56" s="1072"/>
      <c r="DGD56" s="1072"/>
      <c r="DGE56" s="1072"/>
      <c r="DGF56" s="1072"/>
      <c r="DGG56" s="1072"/>
      <c r="DGH56" s="1072"/>
      <c r="DGI56" s="1072"/>
      <c r="DGJ56" s="1072"/>
      <c r="DGK56" s="1072"/>
      <c r="DGL56" s="1072"/>
      <c r="DGM56" s="1072"/>
      <c r="DGN56" s="1072"/>
      <c r="DGO56" s="1072"/>
      <c r="DGP56" s="1072"/>
      <c r="DGQ56" s="1072"/>
      <c r="DGR56" s="1072"/>
      <c r="DGS56" s="1072"/>
      <c r="DGT56" s="1072"/>
      <c r="DGU56" s="1072"/>
      <c r="DGV56" s="1072"/>
      <c r="DGW56" s="1072"/>
      <c r="DGX56" s="1072"/>
      <c r="DGY56" s="1072"/>
      <c r="DGZ56" s="1072"/>
      <c r="DHA56" s="1072"/>
      <c r="DHB56" s="1072"/>
      <c r="DHC56" s="1072"/>
      <c r="DHD56" s="1072"/>
      <c r="DHE56" s="1072"/>
      <c r="DHF56" s="1072"/>
      <c r="DHG56" s="1072"/>
      <c r="DHH56" s="1072"/>
      <c r="DHI56" s="1072"/>
      <c r="DHJ56" s="1072"/>
      <c r="DHK56" s="1072"/>
      <c r="DHL56" s="1072"/>
      <c r="DHM56" s="1072"/>
      <c r="DHN56" s="1072"/>
      <c r="DHO56" s="1072"/>
      <c r="DHP56" s="1072"/>
      <c r="DHQ56" s="1072"/>
      <c r="DHR56" s="1072"/>
      <c r="DHS56" s="1072"/>
      <c r="DHT56" s="1072"/>
      <c r="DHU56" s="1072"/>
      <c r="DHV56" s="1072"/>
      <c r="DHW56" s="1072"/>
      <c r="DHX56" s="1072"/>
      <c r="DHY56" s="1072"/>
      <c r="DHZ56" s="1072"/>
      <c r="DIA56" s="1072"/>
      <c r="DIB56" s="1072"/>
      <c r="DIC56" s="1072"/>
      <c r="DID56" s="1072"/>
      <c r="DIE56" s="1072"/>
      <c r="DIF56" s="1072"/>
      <c r="DIG56" s="1072"/>
      <c r="DIH56" s="1072"/>
      <c r="DII56" s="1072"/>
      <c r="DIJ56" s="1072"/>
      <c r="DIK56" s="1072"/>
      <c r="DIL56" s="1072"/>
      <c r="DIM56" s="1072"/>
      <c r="DIN56" s="1072"/>
      <c r="DIO56" s="1072"/>
      <c r="DIP56" s="1072"/>
      <c r="DIQ56" s="1072"/>
      <c r="DIR56" s="1072"/>
      <c r="DIS56" s="1072"/>
      <c r="DIT56" s="1072"/>
      <c r="DIU56" s="1072"/>
      <c r="DIV56" s="1072"/>
      <c r="DIW56" s="1072"/>
      <c r="DIX56" s="1072"/>
      <c r="DIY56" s="1072"/>
      <c r="DIZ56" s="1072"/>
      <c r="DJA56" s="1072"/>
      <c r="DJB56" s="1072"/>
      <c r="DJC56" s="1072"/>
      <c r="DJD56" s="1072"/>
      <c r="DJE56" s="1072"/>
      <c r="DJF56" s="1072"/>
      <c r="DJG56" s="1072"/>
      <c r="DJH56" s="1072"/>
      <c r="DJI56" s="1072"/>
      <c r="DJJ56" s="1072"/>
      <c r="DJK56" s="1072"/>
      <c r="DJL56" s="1072"/>
      <c r="DJM56" s="1072"/>
      <c r="DJN56" s="1072"/>
      <c r="DJO56" s="1072"/>
      <c r="DJP56" s="1072"/>
      <c r="DJQ56" s="1072"/>
      <c r="DJR56" s="1072"/>
      <c r="DJS56" s="1072"/>
      <c r="DJT56" s="1072"/>
      <c r="DJU56" s="1072"/>
      <c r="DJV56" s="1072"/>
      <c r="DJW56" s="1072"/>
      <c r="DJX56" s="1072"/>
      <c r="DJY56" s="1072"/>
      <c r="DJZ56" s="1072"/>
      <c r="DKA56" s="1072"/>
      <c r="DKB56" s="1072"/>
      <c r="DKC56" s="1072"/>
      <c r="DKD56" s="1072"/>
      <c r="DKE56" s="1072"/>
      <c r="DKF56" s="1072"/>
      <c r="DKG56" s="1072"/>
      <c r="DKH56" s="1072"/>
      <c r="DKI56" s="1072"/>
      <c r="DKJ56" s="1072"/>
      <c r="DKK56" s="1072"/>
      <c r="DKL56" s="1072"/>
      <c r="DKM56" s="1072"/>
      <c r="DKN56" s="1072"/>
      <c r="DKO56" s="1072"/>
      <c r="DKP56" s="1072"/>
      <c r="DKQ56" s="1072"/>
      <c r="DKR56" s="1072"/>
      <c r="DKS56" s="1072"/>
      <c r="DKT56" s="1072"/>
      <c r="DKU56" s="1072"/>
      <c r="DKV56" s="1072"/>
      <c r="DKW56" s="1072"/>
      <c r="DKX56" s="1072"/>
      <c r="DKY56" s="1072"/>
      <c r="DKZ56" s="1072"/>
      <c r="DLA56" s="1072"/>
      <c r="DLB56" s="1072"/>
      <c r="DLC56" s="1072"/>
      <c r="DLD56" s="1072"/>
      <c r="DLE56" s="1072"/>
      <c r="DLF56" s="1072"/>
      <c r="DLG56" s="1072"/>
      <c r="DLH56" s="1072"/>
      <c r="DLI56" s="1072"/>
      <c r="DLJ56" s="1072"/>
      <c r="DLK56" s="1072"/>
      <c r="DLL56" s="1072"/>
      <c r="DLM56" s="1072"/>
      <c r="DLN56" s="1072"/>
      <c r="DLO56" s="1072"/>
      <c r="DLP56" s="1072"/>
      <c r="DLQ56" s="1072"/>
      <c r="DLR56" s="1072"/>
      <c r="DLS56" s="1072"/>
      <c r="DLT56" s="1072"/>
      <c r="DLU56" s="1072"/>
      <c r="DLV56" s="1072"/>
      <c r="DLW56" s="1072"/>
      <c r="DLX56" s="1072"/>
      <c r="DLY56" s="1072"/>
      <c r="DLZ56" s="1072"/>
      <c r="DMA56" s="1072"/>
      <c r="DMB56" s="1072"/>
      <c r="DMC56" s="1072"/>
      <c r="DMD56" s="1072"/>
      <c r="DME56" s="1072"/>
      <c r="DMF56" s="1072"/>
      <c r="DMG56" s="1072"/>
      <c r="DMH56" s="1072"/>
      <c r="DMI56" s="1072"/>
      <c r="DMJ56" s="1072"/>
      <c r="DMK56" s="1072"/>
      <c r="DML56" s="1072"/>
      <c r="DMM56" s="1072"/>
      <c r="DMN56" s="1072"/>
      <c r="DMO56" s="1072"/>
      <c r="DMP56" s="1072"/>
      <c r="DMQ56" s="1072"/>
      <c r="DMR56" s="1072"/>
      <c r="DMS56" s="1072"/>
      <c r="DMT56" s="1072"/>
      <c r="DMU56" s="1072"/>
      <c r="DMV56" s="1072"/>
      <c r="DMW56" s="1072"/>
      <c r="DMX56" s="1072"/>
      <c r="DMY56" s="1072"/>
      <c r="DMZ56" s="1072"/>
      <c r="DNA56" s="1072"/>
      <c r="DNB56" s="1072"/>
      <c r="DNC56" s="1072"/>
      <c r="DND56" s="1072"/>
      <c r="DNE56" s="1072"/>
      <c r="DNF56" s="1072"/>
      <c r="DNG56" s="1072"/>
      <c r="DNH56" s="1072"/>
      <c r="DNI56" s="1072"/>
      <c r="DNJ56" s="1072"/>
      <c r="DNK56" s="1072"/>
      <c r="DNL56" s="1072"/>
      <c r="DNM56" s="1072"/>
      <c r="DNN56" s="1072"/>
      <c r="DNO56" s="1072"/>
      <c r="DNP56" s="1072"/>
      <c r="DNQ56" s="1072"/>
      <c r="DNR56" s="1072"/>
      <c r="DNS56" s="1072"/>
      <c r="DNT56" s="1072"/>
      <c r="DNU56" s="1072"/>
      <c r="DNV56" s="1072"/>
      <c r="DNW56" s="1072"/>
      <c r="DNX56" s="1072"/>
      <c r="DNY56" s="1072"/>
      <c r="DNZ56" s="1072"/>
      <c r="DOA56" s="1072"/>
      <c r="DOB56" s="1072"/>
      <c r="DOC56" s="1072"/>
      <c r="DOD56" s="1072"/>
      <c r="DOE56" s="1072"/>
      <c r="DOF56" s="1072"/>
      <c r="DOG56" s="1072"/>
      <c r="DOH56" s="1072"/>
      <c r="DOI56" s="1072"/>
      <c r="DOJ56" s="1072"/>
      <c r="DOK56" s="1072"/>
      <c r="DOL56" s="1072"/>
      <c r="DOM56" s="1072"/>
      <c r="DON56" s="1072"/>
      <c r="DOO56" s="1072"/>
      <c r="DOP56" s="1072"/>
      <c r="DOQ56" s="1072"/>
      <c r="DOR56" s="1072"/>
      <c r="DOS56" s="1072"/>
      <c r="DOT56" s="1072"/>
      <c r="DOU56" s="1072"/>
      <c r="DOV56" s="1072"/>
      <c r="DOW56" s="1072"/>
      <c r="DOX56" s="1072"/>
      <c r="DOY56" s="1072"/>
      <c r="DOZ56" s="1072"/>
      <c r="DPA56" s="1072"/>
      <c r="DPB56" s="1072"/>
      <c r="DPC56" s="1072"/>
      <c r="DPD56" s="1072"/>
      <c r="DPE56" s="1072"/>
      <c r="DPF56" s="1072"/>
      <c r="DPG56" s="1072"/>
      <c r="DPH56" s="1072"/>
      <c r="DPI56" s="1072"/>
      <c r="DPJ56" s="1072"/>
      <c r="DPK56" s="1072"/>
      <c r="DPL56" s="1072"/>
      <c r="DPM56" s="1072"/>
      <c r="DPN56" s="1072"/>
      <c r="DPO56" s="1072"/>
      <c r="DPP56" s="1072"/>
      <c r="DPQ56" s="1072"/>
      <c r="DPR56" s="1072"/>
      <c r="DPS56" s="1072"/>
      <c r="DPT56" s="1072"/>
      <c r="DPU56" s="1072"/>
      <c r="DPV56" s="1072"/>
      <c r="DPW56" s="1072"/>
      <c r="DPX56" s="1072"/>
      <c r="DPY56" s="1072"/>
      <c r="DPZ56" s="1072"/>
      <c r="DQA56" s="1072"/>
      <c r="DQB56" s="1072"/>
      <c r="DQC56" s="1072"/>
      <c r="DQD56" s="1072"/>
      <c r="DQE56" s="1072"/>
      <c r="DQF56" s="1072"/>
      <c r="DQG56" s="1072"/>
      <c r="DQH56" s="1072"/>
      <c r="DQI56" s="1072"/>
      <c r="DQJ56" s="1072"/>
      <c r="DQK56" s="1072"/>
      <c r="DQL56" s="1072"/>
      <c r="DQM56" s="1072"/>
      <c r="DQN56" s="1072"/>
      <c r="DQO56" s="1072"/>
      <c r="DQP56" s="1072"/>
      <c r="DQQ56" s="1072"/>
      <c r="DQR56" s="1072"/>
      <c r="DQS56" s="1072"/>
      <c r="DQT56" s="1072"/>
      <c r="DQU56" s="1072"/>
      <c r="DQV56" s="1072"/>
      <c r="DQW56" s="1072"/>
      <c r="DQX56" s="1072"/>
      <c r="DQY56" s="1072"/>
      <c r="DQZ56" s="1072"/>
      <c r="DRA56" s="1072"/>
      <c r="DRB56" s="1072"/>
      <c r="DRC56" s="1072"/>
      <c r="DRD56" s="1072"/>
      <c r="DRE56" s="1072"/>
      <c r="DRF56" s="1072"/>
      <c r="DRG56" s="1072"/>
      <c r="DRH56" s="1072"/>
      <c r="DRI56" s="1072"/>
      <c r="DRJ56" s="1072"/>
      <c r="DRK56" s="1072"/>
      <c r="DRL56" s="1072"/>
      <c r="DRM56" s="1072"/>
      <c r="DRN56" s="1072"/>
      <c r="DRO56" s="1072"/>
      <c r="DRP56" s="1072"/>
      <c r="DRQ56" s="1072"/>
      <c r="DRR56" s="1072"/>
      <c r="DRS56" s="1072"/>
      <c r="DRT56" s="1072"/>
      <c r="DRU56" s="1072"/>
      <c r="DRV56" s="1072"/>
      <c r="DRW56" s="1072"/>
      <c r="DRX56" s="1072"/>
      <c r="DRY56" s="1072"/>
      <c r="DRZ56" s="1072"/>
      <c r="DSA56" s="1072"/>
      <c r="DSB56" s="1072"/>
      <c r="DSC56" s="1072"/>
      <c r="DSD56" s="1072"/>
      <c r="DSE56" s="1072"/>
      <c r="DSF56" s="1072"/>
      <c r="DSG56" s="1072"/>
      <c r="DSH56" s="1072"/>
      <c r="DSI56" s="1072"/>
      <c r="DSJ56" s="1072"/>
      <c r="DSK56" s="1072"/>
      <c r="DSL56" s="1072"/>
      <c r="DSM56" s="1072"/>
      <c r="DSN56" s="1072"/>
      <c r="DSO56" s="1072"/>
      <c r="DSP56" s="1072"/>
      <c r="DSQ56" s="1072"/>
      <c r="DSR56" s="1072"/>
      <c r="DSS56" s="1072"/>
      <c r="DST56" s="1072"/>
      <c r="DSU56" s="1072"/>
      <c r="DSV56" s="1072"/>
      <c r="DSW56" s="1072"/>
      <c r="DSX56" s="1072"/>
      <c r="DSY56" s="1072"/>
      <c r="DSZ56" s="1072"/>
      <c r="DTA56" s="1072"/>
      <c r="DTB56" s="1072"/>
      <c r="DTC56" s="1072"/>
      <c r="DTD56" s="1072"/>
      <c r="DTE56" s="1072"/>
      <c r="DTF56" s="1072"/>
      <c r="DTG56" s="1072"/>
      <c r="DTH56" s="1072"/>
      <c r="DTI56" s="1072"/>
      <c r="DTJ56" s="1072"/>
      <c r="DTK56" s="1072"/>
      <c r="DTL56" s="1072"/>
      <c r="DTM56" s="1072"/>
      <c r="DTN56" s="1072"/>
      <c r="DTO56" s="1072"/>
      <c r="DTP56" s="1072"/>
      <c r="DTQ56" s="1072"/>
      <c r="DTR56" s="1072"/>
      <c r="DTS56" s="1072"/>
      <c r="DTT56" s="1072"/>
      <c r="DTU56" s="1072"/>
      <c r="DTV56" s="1072"/>
      <c r="DTW56" s="1072"/>
      <c r="DTX56" s="1072"/>
      <c r="DTY56" s="1072"/>
      <c r="DTZ56" s="1072"/>
      <c r="DUA56" s="1072"/>
      <c r="DUB56" s="1072"/>
      <c r="DUC56" s="1072"/>
      <c r="DUD56" s="1072"/>
      <c r="DUE56" s="1072"/>
      <c r="DUF56" s="1072"/>
      <c r="DUG56" s="1072"/>
      <c r="DUH56" s="1072"/>
      <c r="DUI56" s="1072"/>
      <c r="DUJ56" s="1072"/>
      <c r="DUK56" s="1072"/>
      <c r="DUL56" s="1072"/>
      <c r="DUM56" s="1072"/>
      <c r="DUN56" s="1072"/>
      <c r="DUO56" s="1072"/>
      <c r="DUP56" s="1072"/>
      <c r="DUQ56" s="1072"/>
      <c r="DUR56" s="1072"/>
      <c r="DUS56" s="1072"/>
      <c r="DUT56" s="1072"/>
      <c r="DUU56" s="1072"/>
      <c r="DUV56" s="1072"/>
      <c r="DUW56" s="1072"/>
      <c r="DUX56" s="1072"/>
      <c r="DUY56" s="1072"/>
      <c r="DUZ56" s="1072"/>
      <c r="DVA56" s="1072"/>
      <c r="DVB56" s="1072"/>
      <c r="DVC56" s="1072"/>
      <c r="DVD56" s="1072"/>
      <c r="DVE56" s="1072"/>
      <c r="DVF56" s="1072"/>
      <c r="DVG56" s="1072"/>
      <c r="DVH56" s="1072"/>
      <c r="DVI56" s="1072"/>
      <c r="DVJ56" s="1072"/>
      <c r="DVK56" s="1072"/>
      <c r="DVL56" s="1072"/>
      <c r="DVM56" s="1072"/>
      <c r="DVN56" s="1072"/>
      <c r="DVO56" s="1072"/>
      <c r="DVP56" s="1072"/>
      <c r="DVQ56" s="1072"/>
      <c r="DVR56" s="1072"/>
      <c r="DVS56" s="1072"/>
      <c r="DVT56" s="1072"/>
      <c r="DVU56" s="1072"/>
      <c r="DVV56" s="1072"/>
      <c r="DVW56" s="1072"/>
      <c r="DVX56" s="1072"/>
      <c r="DVY56" s="1072"/>
      <c r="DVZ56" s="1072"/>
      <c r="DWA56" s="1072"/>
      <c r="DWB56" s="1072"/>
      <c r="DWC56" s="1072"/>
      <c r="DWD56" s="1072"/>
      <c r="DWE56" s="1072"/>
      <c r="DWF56" s="1072"/>
      <c r="DWG56" s="1072"/>
      <c r="DWH56" s="1072"/>
      <c r="DWI56" s="1072"/>
      <c r="DWJ56" s="1072"/>
      <c r="DWK56" s="1072"/>
      <c r="DWL56" s="1072"/>
      <c r="DWM56" s="1072"/>
      <c r="DWN56" s="1072"/>
      <c r="DWO56" s="1072"/>
      <c r="DWP56" s="1072"/>
      <c r="DWQ56" s="1072"/>
      <c r="DWR56" s="1072"/>
      <c r="DWS56" s="1072"/>
      <c r="DWT56" s="1072"/>
      <c r="DWU56" s="1072"/>
      <c r="DWV56" s="1072"/>
      <c r="DWW56" s="1072"/>
      <c r="DWX56" s="1072"/>
      <c r="DWY56" s="1072"/>
      <c r="DWZ56" s="1072"/>
      <c r="DXA56" s="1072"/>
      <c r="DXB56" s="1072"/>
      <c r="DXC56" s="1072"/>
      <c r="DXD56" s="1072"/>
      <c r="DXE56" s="1072"/>
      <c r="DXF56" s="1072"/>
      <c r="DXG56" s="1072"/>
      <c r="DXH56" s="1072"/>
      <c r="DXI56" s="1072"/>
      <c r="DXJ56" s="1072"/>
      <c r="DXK56" s="1072"/>
      <c r="DXL56" s="1072"/>
      <c r="DXM56" s="1072"/>
      <c r="DXN56" s="1072"/>
      <c r="DXO56" s="1072"/>
      <c r="DXP56" s="1072"/>
      <c r="DXQ56" s="1072"/>
      <c r="DXR56" s="1072"/>
      <c r="DXS56" s="1072"/>
      <c r="DXT56" s="1072"/>
      <c r="DXU56" s="1072"/>
      <c r="DXV56" s="1072"/>
      <c r="DXW56" s="1072"/>
      <c r="DXX56" s="1072"/>
      <c r="DXY56" s="1072"/>
      <c r="DXZ56" s="1072"/>
      <c r="DYA56" s="1072"/>
      <c r="DYB56" s="1072"/>
      <c r="DYC56" s="1072"/>
      <c r="DYD56" s="1072"/>
      <c r="DYE56" s="1072"/>
      <c r="DYF56" s="1072"/>
      <c r="DYG56" s="1072"/>
      <c r="DYH56" s="1072"/>
      <c r="DYI56" s="1072"/>
      <c r="DYJ56" s="1072"/>
      <c r="DYK56" s="1072"/>
      <c r="DYL56" s="1072"/>
      <c r="DYM56" s="1072"/>
      <c r="DYN56" s="1072"/>
      <c r="DYO56" s="1072"/>
      <c r="DYP56" s="1072"/>
      <c r="DYQ56" s="1072"/>
      <c r="DYR56" s="1072"/>
      <c r="DYS56" s="1072"/>
      <c r="DYT56" s="1072"/>
      <c r="DYU56" s="1072"/>
      <c r="DYV56" s="1072"/>
      <c r="DYW56" s="1072"/>
      <c r="DYX56" s="1072"/>
      <c r="DYY56" s="1072"/>
      <c r="DYZ56" s="1072"/>
      <c r="DZA56" s="1072"/>
      <c r="DZB56" s="1072"/>
      <c r="DZC56" s="1072"/>
      <c r="DZD56" s="1072"/>
      <c r="DZE56" s="1072"/>
      <c r="DZF56" s="1072"/>
      <c r="DZG56" s="1072"/>
      <c r="DZH56" s="1072"/>
      <c r="DZI56" s="1072"/>
      <c r="DZJ56" s="1072"/>
      <c r="DZK56" s="1072"/>
      <c r="DZL56" s="1072"/>
      <c r="DZM56" s="1072"/>
      <c r="DZN56" s="1072"/>
      <c r="DZO56" s="1072"/>
      <c r="DZP56" s="1072"/>
      <c r="DZQ56" s="1072"/>
      <c r="DZR56" s="1072"/>
      <c r="DZS56" s="1072"/>
      <c r="DZT56" s="1072"/>
      <c r="DZU56" s="1072"/>
      <c r="DZV56" s="1072"/>
      <c r="DZW56" s="1072"/>
      <c r="DZX56" s="1072"/>
      <c r="DZY56" s="1072"/>
      <c r="DZZ56" s="1072"/>
      <c r="EAA56" s="1072"/>
      <c r="EAB56" s="1072"/>
      <c r="EAC56" s="1072"/>
      <c r="EAD56" s="1072"/>
      <c r="EAE56" s="1072"/>
      <c r="EAF56" s="1072"/>
      <c r="EAG56" s="1072"/>
      <c r="EAH56" s="1072"/>
      <c r="EAI56" s="1072"/>
      <c r="EAJ56" s="1072"/>
      <c r="EAK56" s="1072"/>
      <c r="EAL56" s="1072"/>
      <c r="EAM56" s="1072"/>
      <c r="EAN56" s="1072"/>
      <c r="EAO56" s="1072"/>
      <c r="EAP56" s="1072"/>
      <c r="EAQ56" s="1072"/>
      <c r="EAR56" s="1072"/>
      <c r="EAS56" s="1072"/>
      <c r="EAT56" s="1072"/>
      <c r="EAU56" s="1072"/>
      <c r="EAV56" s="1072"/>
      <c r="EAW56" s="1072"/>
      <c r="EAX56" s="1072"/>
      <c r="EAY56" s="1072"/>
      <c r="EAZ56" s="1072"/>
      <c r="EBA56" s="1072"/>
      <c r="EBB56" s="1072"/>
      <c r="EBC56" s="1072"/>
      <c r="EBD56" s="1072"/>
      <c r="EBE56" s="1072"/>
      <c r="EBF56" s="1072"/>
      <c r="EBG56" s="1072"/>
      <c r="EBH56" s="1072"/>
      <c r="EBI56" s="1072"/>
      <c r="EBJ56" s="1072"/>
      <c r="EBK56" s="1072"/>
      <c r="EBL56" s="1072"/>
      <c r="EBM56" s="1072"/>
      <c r="EBN56" s="1072"/>
      <c r="EBO56" s="1072"/>
      <c r="EBP56" s="1072"/>
      <c r="EBQ56" s="1072"/>
      <c r="EBR56" s="1072"/>
      <c r="EBS56" s="1072"/>
      <c r="EBT56" s="1072"/>
      <c r="EBU56" s="1072"/>
      <c r="EBV56" s="1072"/>
      <c r="EBW56" s="1072"/>
      <c r="EBX56" s="1072"/>
      <c r="EBY56" s="1072"/>
      <c r="EBZ56" s="1072"/>
      <c r="ECA56" s="1072"/>
      <c r="ECB56" s="1072"/>
      <c r="ECC56" s="1072"/>
      <c r="ECD56" s="1072"/>
      <c r="ECE56" s="1072"/>
      <c r="ECF56" s="1072"/>
      <c r="ECG56" s="1072"/>
      <c r="ECH56" s="1072"/>
      <c r="ECI56" s="1072"/>
      <c r="ECJ56" s="1072"/>
      <c r="ECK56" s="1072"/>
      <c r="ECL56" s="1072"/>
      <c r="ECM56" s="1072"/>
      <c r="ECN56" s="1072"/>
      <c r="ECO56" s="1072"/>
      <c r="ECP56" s="1072"/>
      <c r="ECQ56" s="1072"/>
      <c r="ECR56" s="1072"/>
      <c r="ECS56" s="1072"/>
      <c r="ECT56" s="1072"/>
      <c r="ECU56" s="1072"/>
      <c r="ECV56" s="1072"/>
      <c r="ECW56" s="1072"/>
      <c r="ECX56" s="1072"/>
      <c r="ECY56" s="1072"/>
      <c r="ECZ56" s="1072"/>
      <c r="EDA56" s="1072"/>
      <c r="EDB56" s="1072"/>
      <c r="EDC56" s="1072"/>
      <c r="EDD56" s="1072"/>
      <c r="EDE56" s="1072"/>
      <c r="EDF56" s="1072"/>
      <c r="EDG56" s="1072"/>
      <c r="EDH56" s="1072"/>
      <c r="EDI56" s="1072"/>
      <c r="EDJ56" s="1072"/>
      <c r="EDK56" s="1072"/>
      <c r="EDL56" s="1072"/>
      <c r="EDM56" s="1072"/>
      <c r="EDN56" s="1072"/>
      <c r="EDO56" s="1072"/>
      <c r="EDP56" s="1072"/>
      <c r="EDQ56" s="1072"/>
      <c r="EDR56" s="1072"/>
      <c r="EDS56" s="1072"/>
      <c r="EDT56" s="1072"/>
      <c r="EDU56" s="1072"/>
      <c r="EDV56" s="1072"/>
      <c r="EDW56" s="1072"/>
      <c r="EDX56" s="1072"/>
      <c r="EDY56" s="1072"/>
      <c r="EDZ56" s="1072"/>
      <c r="EEA56" s="1072"/>
      <c r="EEB56" s="1072"/>
      <c r="EEC56" s="1072"/>
      <c r="EED56" s="1072"/>
      <c r="EEE56" s="1072"/>
      <c r="EEF56" s="1072"/>
      <c r="EEG56" s="1072"/>
      <c r="EEH56" s="1072"/>
      <c r="EEI56" s="1072"/>
      <c r="EEJ56" s="1072"/>
      <c r="EEK56" s="1072"/>
      <c r="EEL56" s="1072"/>
      <c r="EEM56" s="1072"/>
      <c r="EEN56" s="1072"/>
      <c r="EEO56" s="1072"/>
      <c r="EEP56" s="1072"/>
      <c r="EEQ56" s="1072"/>
      <c r="EER56" s="1072"/>
      <c r="EES56" s="1072"/>
      <c r="EET56" s="1072"/>
      <c r="EEU56" s="1072"/>
      <c r="EEV56" s="1072"/>
      <c r="EEW56" s="1072"/>
      <c r="EEX56" s="1072"/>
      <c r="EEY56" s="1072"/>
      <c r="EEZ56" s="1072"/>
      <c r="EFA56" s="1072"/>
      <c r="EFB56" s="1072"/>
      <c r="EFC56" s="1072"/>
      <c r="EFD56" s="1072"/>
      <c r="EFE56" s="1072"/>
      <c r="EFF56" s="1072"/>
      <c r="EFG56" s="1072"/>
      <c r="EFH56" s="1072"/>
      <c r="EFI56" s="1072"/>
      <c r="EFJ56" s="1072"/>
      <c r="EFK56" s="1072"/>
      <c r="EFL56" s="1072"/>
      <c r="EFM56" s="1072"/>
      <c r="EFN56" s="1072"/>
      <c r="EFO56" s="1072"/>
      <c r="EFP56" s="1072"/>
      <c r="EFQ56" s="1072"/>
      <c r="EFR56" s="1072"/>
      <c r="EFS56" s="1072"/>
      <c r="EFT56" s="1072"/>
      <c r="EFU56" s="1072"/>
      <c r="EFV56" s="1072"/>
      <c r="EFW56" s="1072"/>
      <c r="EFX56" s="1072"/>
      <c r="EFY56" s="1072"/>
      <c r="EFZ56" s="1072"/>
      <c r="EGA56" s="1072"/>
      <c r="EGB56" s="1072"/>
      <c r="EGC56" s="1072"/>
      <c r="EGD56" s="1072"/>
      <c r="EGE56" s="1072"/>
      <c r="EGF56" s="1072"/>
      <c r="EGG56" s="1072"/>
      <c r="EGH56" s="1072"/>
      <c r="EGI56" s="1072"/>
      <c r="EGJ56" s="1072"/>
      <c r="EGK56" s="1072"/>
      <c r="EGL56" s="1072"/>
      <c r="EGM56" s="1072"/>
      <c r="EGN56" s="1072"/>
      <c r="EGO56" s="1072"/>
      <c r="EGP56" s="1072"/>
      <c r="EGQ56" s="1072"/>
      <c r="EGR56" s="1072"/>
      <c r="EGS56" s="1072"/>
      <c r="EGT56" s="1072"/>
      <c r="EGU56" s="1072"/>
      <c r="EGV56" s="1072"/>
      <c r="EGW56" s="1072"/>
      <c r="EGX56" s="1072"/>
      <c r="EGY56" s="1072"/>
      <c r="EGZ56" s="1072"/>
      <c r="EHA56" s="1072"/>
      <c r="EHB56" s="1072"/>
      <c r="EHC56" s="1072"/>
      <c r="EHD56" s="1072"/>
      <c r="EHE56" s="1072"/>
      <c r="EHF56" s="1072"/>
      <c r="EHG56" s="1072"/>
      <c r="EHH56" s="1072"/>
      <c r="EHI56" s="1072"/>
      <c r="EHJ56" s="1072"/>
      <c r="EHK56" s="1072"/>
      <c r="EHL56" s="1072"/>
      <c r="EHM56" s="1072"/>
      <c r="EHN56" s="1072"/>
      <c r="EHO56" s="1072"/>
      <c r="EHP56" s="1072"/>
      <c r="EHQ56" s="1072"/>
      <c r="EHR56" s="1072"/>
      <c r="EHS56" s="1072"/>
      <c r="EHT56" s="1072"/>
      <c r="EHU56" s="1072"/>
      <c r="EHV56" s="1072"/>
      <c r="EHW56" s="1072"/>
      <c r="EHX56" s="1072"/>
      <c r="EHY56" s="1072"/>
      <c r="EHZ56" s="1072"/>
      <c r="EIA56" s="1072"/>
      <c r="EIB56" s="1072"/>
      <c r="EIC56" s="1072"/>
      <c r="EID56" s="1072"/>
      <c r="EIE56" s="1072"/>
      <c r="EIF56" s="1072"/>
      <c r="EIG56" s="1072"/>
      <c r="EIH56" s="1072"/>
      <c r="EII56" s="1072"/>
      <c r="EIJ56" s="1072"/>
      <c r="EIK56" s="1072"/>
      <c r="EIL56" s="1072"/>
      <c r="EIM56" s="1072"/>
      <c r="EIN56" s="1072"/>
      <c r="EIO56" s="1072"/>
      <c r="EIP56" s="1072"/>
      <c r="EIQ56" s="1072"/>
      <c r="EIR56" s="1072"/>
      <c r="EIS56" s="1072"/>
      <c r="EIT56" s="1072"/>
      <c r="EIU56" s="1072"/>
      <c r="EIV56" s="1072"/>
      <c r="EIW56" s="1072"/>
      <c r="EIX56" s="1072"/>
      <c r="EIY56" s="1072"/>
      <c r="EIZ56" s="1072"/>
      <c r="EJA56" s="1072"/>
      <c r="EJB56" s="1072"/>
      <c r="EJC56" s="1072"/>
      <c r="EJD56" s="1072"/>
      <c r="EJE56" s="1072"/>
      <c r="EJF56" s="1072"/>
      <c r="EJG56" s="1072"/>
      <c r="EJH56" s="1072"/>
      <c r="EJI56" s="1072"/>
      <c r="EJJ56" s="1072"/>
      <c r="EJK56" s="1072"/>
      <c r="EJL56" s="1072"/>
      <c r="EJM56" s="1072"/>
      <c r="EJN56" s="1072"/>
      <c r="EJO56" s="1072"/>
      <c r="EJP56" s="1072"/>
      <c r="EJQ56" s="1072"/>
      <c r="EJR56" s="1072"/>
      <c r="EJS56" s="1072"/>
      <c r="EJT56" s="1072"/>
      <c r="EJU56" s="1072"/>
      <c r="EJV56" s="1072"/>
      <c r="EJW56" s="1072"/>
      <c r="EJX56" s="1072"/>
      <c r="EJY56" s="1072"/>
      <c r="EJZ56" s="1072"/>
      <c r="EKA56" s="1072"/>
      <c r="EKB56" s="1072"/>
      <c r="EKC56" s="1072"/>
      <c r="EKD56" s="1072"/>
      <c r="EKE56" s="1072"/>
      <c r="EKF56" s="1072"/>
      <c r="EKG56" s="1072"/>
      <c r="EKH56" s="1072"/>
      <c r="EKI56" s="1072"/>
      <c r="EKJ56" s="1072"/>
      <c r="EKK56" s="1072"/>
      <c r="EKL56" s="1072"/>
      <c r="EKM56" s="1072"/>
      <c r="EKN56" s="1072"/>
      <c r="EKO56" s="1072"/>
      <c r="EKP56" s="1072"/>
      <c r="EKQ56" s="1072"/>
      <c r="EKR56" s="1072"/>
      <c r="EKS56" s="1072"/>
      <c r="EKT56" s="1072"/>
      <c r="EKU56" s="1072"/>
      <c r="EKV56" s="1072"/>
      <c r="EKW56" s="1072"/>
      <c r="EKX56" s="1072"/>
      <c r="EKY56" s="1072"/>
      <c r="EKZ56" s="1072"/>
      <c r="ELA56" s="1072"/>
      <c r="ELB56" s="1072"/>
      <c r="ELC56" s="1072"/>
      <c r="ELD56" s="1072"/>
      <c r="ELE56" s="1072"/>
      <c r="ELF56" s="1072"/>
      <c r="ELG56" s="1072"/>
      <c r="ELH56" s="1072"/>
      <c r="ELI56" s="1072"/>
      <c r="ELJ56" s="1072"/>
      <c r="ELK56" s="1072"/>
      <c r="ELL56" s="1072"/>
      <c r="ELM56" s="1072"/>
      <c r="ELN56" s="1072"/>
      <c r="ELO56" s="1072"/>
      <c r="ELP56" s="1072"/>
      <c r="ELQ56" s="1072"/>
      <c r="ELR56" s="1072"/>
      <c r="ELS56" s="1072"/>
      <c r="ELT56" s="1072"/>
      <c r="ELU56" s="1072"/>
      <c r="ELV56" s="1072"/>
      <c r="ELW56" s="1072"/>
      <c r="ELX56" s="1072"/>
      <c r="ELY56" s="1072"/>
      <c r="ELZ56" s="1072"/>
      <c r="EMA56" s="1072"/>
      <c r="EMB56" s="1072"/>
      <c r="EMC56" s="1072"/>
      <c r="EMD56" s="1072"/>
      <c r="EME56" s="1072"/>
      <c r="EMF56" s="1072"/>
      <c r="EMG56" s="1072"/>
      <c r="EMH56" s="1072"/>
      <c r="EMI56" s="1072"/>
      <c r="EMJ56" s="1072"/>
      <c r="EMK56" s="1072"/>
      <c r="EML56" s="1072"/>
      <c r="EMM56" s="1072"/>
      <c r="EMN56" s="1072"/>
      <c r="EMO56" s="1072"/>
      <c r="EMP56" s="1072"/>
      <c r="EMQ56" s="1072"/>
      <c r="EMR56" s="1072"/>
      <c r="EMS56" s="1072"/>
      <c r="EMT56" s="1072"/>
      <c r="EMU56" s="1072"/>
      <c r="EMV56" s="1072"/>
      <c r="EMW56" s="1072"/>
      <c r="EMX56" s="1072"/>
      <c r="EMY56" s="1072"/>
      <c r="EMZ56" s="1072"/>
      <c r="ENA56" s="1072"/>
      <c r="ENB56" s="1072"/>
      <c r="ENC56" s="1072"/>
      <c r="END56" s="1072"/>
      <c r="ENE56" s="1072"/>
      <c r="ENF56" s="1072"/>
      <c r="ENG56" s="1072"/>
      <c r="ENH56" s="1072"/>
      <c r="ENI56" s="1072"/>
      <c r="ENJ56" s="1072"/>
      <c r="ENK56" s="1072"/>
      <c r="ENL56" s="1072"/>
      <c r="ENM56" s="1072"/>
      <c r="ENN56" s="1072"/>
      <c r="ENO56" s="1072"/>
      <c r="ENP56" s="1072"/>
      <c r="ENQ56" s="1072"/>
      <c r="ENR56" s="1072"/>
      <c r="ENS56" s="1072"/>
      <c r="ENT56" s="1072"/>
      <c r="ENU56" s="1072"/>
      <c r="ENV56" s="1072"/>
      <c r="ENW56" s="1072"/>
      <c r="ENX56" s="1072"/>
      <c r="ENY56" s="1072"/>
      <c r="ENZ56" s="1072"/>
      <c r="EOA56" s="1072"/>
      <c r="EOB56" s="1072"/>
      <c r="EOC56" s="1072"/>
      <c r="EOD56" s="1072"/>
      <c r="EOE56" s="1072"/>
      <c r="EOF56" s="1072"/>
      <c r="EOG56" s="1072"/>
      <c r="EOH56" s="1072"/>
      <c r="EOI56" s="1072"/>
      <c r="EOJ56" s="1072"/>
      <c r="EOK56" s="1072"/>
      <c r="EOL56" s="1072"/>
      <c r="EOM56" s="1072"/>
      <c r="EON56" s="1072"/>
      <c r="EOO56" s="1072"/>
      <c r="EOP56" s="1072"/>
      <c r="EOQ56" s="1072"/>
      <c r="EOR56" s="1072"/>
      <c r="EOS56" s="1072"/>
      <c r="EOT56" s="1072"/>
      <c r="EOU56" s="1072"/>
      <c r="EOV56" s="1072"/>
      <c r="EOW56" s="1072"/>
      <c r="EOX56" s="1072"/>
      <c r="EOY56" s="1072"/>
      <c r="EOZ56" s="1072"/>
      <c r="EPA56" s="1072"/>
      <c r="EPB56" s="1072"/>
      <c r="EPC56" s="1072"/>
      <c r="EPD56" s="1072"/>
      <c r="EPE56" s="1072"/>
      <c r="EPF56" s="1072"/>
      <c r="EPG56" s="1072"/>
      <c r="EPH56" s="1072"/>
      <c r="EPI56" s="1072"/>
      <c r="EPJ56" s="1072"/>
      <c r="EPK56" s="1072"/>
      <c r="EPL56" s="1072"/>
      <c r="EPM56" s="1072"/>
      <c r="EPN56" s="1072"/>
      <c r="EPO56" s="1072"/>
      <c r="EPP56" s="1072"/>
      <c r="EPQ56" s="1072"/>
      <c r="EPR56" s="1072"/>
      <c r="EPS56" s="1072"/>
      <c r="EPT56" s="1072"/>
      <c r="EPU56" s="1072"/>
      <c r="EPV56" s="1072"/>
      <c r="EPW56" s="1072"/>
      <c r="EPX56" s="1072"/>
      <c r="EPY56" s="1072"/>
      <c r="EPZ56" s="1072"/>
      <c r="EQA56" s="1072"/>
      <c r="EQB56" s="1072"/>
      <c r="EQC56" s="1072"/>
      <c r="EQD56" s="1072"/>
      <c r="EQE56" s="1072"/>
      <c r="EQF56" s="1072"/>
      <c r="EQG56" s="1072"/>
      <c r="EQH56" s="1072"/>
      <c r="EQI56" s="1072"/>
      <c r="EQJ56" s="1072"/>
      <c r="EQK56" s="1072"/>
      <c r="EQL56" s="1072"/>
      <c r="EQM56" s="1072"/>
      <c r="EQN56" s="1072"/>
      <c r="EQO56" s="1072"/>
      <c r="EQP56" s="1072"/>
      <c r="EQQ56" s="1072"/>
      <c r="EQR56" s="1072"/>
      <c r="EQS56" s="1072"/>
      <c r="EQT56" s="1072"/>
      <c r="EQU56" s="1072"/>
      <c r="EQV56" s="1072"/>
      <c r="EQW56" s="1072"/>
      <c r="EQX56" s="1072"/>
      <c r="EQY56" s="1072"/>
      <c r="EQZ56" s="1072"/>
      <c r="ERA56" s="1072"/>
      <c r="ERB56" s="1072"/>
      <c r="ERC56" s="1072"/>
      <c r="ERD56" s="1072"/>
      <c r="ERE56" s="1072"/>
      <c r="ERF56" s="1072"/>
      <c r="ERG56" s="1072"/>
      <c r="ERH56" s="1072"/>
      <c r="ERI56" s="1072"/>
      <c r="ERJ56" s="1072"/>
      <c r="ERK56" s="1072"/>
      <c r="ERL56" s="1072"/>
      <c r="ERM56" s="1072"/>
      <c r="ERN56" s="1072"/>
      <c r="ERO56" s="1072"/>
      <c r="ERP56" s="1072"/>
      <c r="ERQ56" s="1072"/>
      <c r="ERR56" s="1072"/>
      <c r="ERS56" s="1072"/>
      <c r="ERT56" s="1072"/>
      <c r="ERU56" s="1072"/>
      <c r="ERV56" s="1072"/>
      <c r="ERW56" s="1072"/>
      <c r="ERX56" s="1072"/>
      <c r="ERY56" s="1072"/>
      <c r="ERZ56" s="1072"/>
      <c r="ESA56" s="1072"/>
      <c r="ESB56" s="1072"/>
      <c r="ESC56" s="1072"/>
      <c r="ESD56" s="1072"/>
      <c r="ESE56" s="1072"/>
      <c r="ESF56" s="1072"/>
      <c r="ESG56" s="1072"/>
      <c r="ESH56" s="1072"/>
      <c r="ESI56" s="1072"/>
      <c r="ESJ56" s="1072"/>
      <c r="ESK56" s="1072"/>
      <c r="ESL56" s="1072"/>
      <c r="ESM56" s="1072"/>
      <c r="ESN56" s="1072"/>
      <c r="ESO56" s="1072"/>
      <c r="ESP56" s="1072"/>
      <c r="ESQ56" s="1072"/>
      <c r="ESR56" s="1072"/>
      <c r="ESS56" s="1072"/>
      <c r="EST56" s="1072"/>
      <c r="ESU56" s="1072"/>
      <c r="ESV56" s="1072"/>
      <c r="ESW56" s="1072"/>
      <c r="ESX56" s="1072"/>
      <c r="ESY56" s="1072"/>
      <c r="ESZ56" s="1072"/>
      <c r="ETA56" s="1072"/>
      <c r="ETB56" s="1072"/>
      <c r="ETC56" s="1072"/>
      <c r="ETD56" s="1072"/>
      <c r="ETE56" s="1072"/>
      <c r="ETF56" s="1072"/>
      <c r="ETG56" s="1072"/>
      <c r="ETH56" s="1072"/>
      <c r="ETI56" s="1072"/>
      <c r="ETJ56" s="1072"/>
      <c r="ETK56" s="1072"/>
      <c r="ETL56" s="1072"/>
      <c r="ETM56" s="1072"/>
      <c r="ETN56" s="1072"/>
      <c r="ETO56" s="1072"/>
      <c r="ETP56" s="1072"/>
      <c r="ETQ56" s="1072"/>
      <c r="ETR56" s="1072"/>
      <c r="ETS56" s="1072"/>
      <c r="ETT56" s="1072"/>
      <c r="ETU56" s="1072"/>
      <c r="ETV56" s="1072"/>
      <c r="ETW56" s="1072"/>
      <c r="ETX56" s="1072"/>
      <c r="ETY56" s="1072"/>
      <c r="ETZ56" s="1072"/>
      <c r="EUA56" s="1072"/>
      <c r="EUB56" s="1072"/>
      <c r="EUC56" s="1072"/>
      <c r="EUD56" s="1072"/>
      <c r="EUE56" s="1072"/>
      <c r="EUF56" s="1072"/>
      <c r="EUG56" s="1072"/>
      <c r="EUH56" s="1072"/>
      <c r="EUI56" s="1072"/>
      <c r="EUJ56" s="1072"/>
      <c r="EUK56" s="1072"/>
      <c r="EUL56" s="1072"/>
      <c r="EUM56" s="1072"/>
      <c r="EUN56" s="1072"/>
      <c r="EUO56" s="1072"/>
      <c r="EUP56" s="1072"/>
      <c r="EUQ56" s="1072"/>
      <c r="EUR56" s="1072"/>
      <c r="EUS56" s="1072"/>
      <c r="EUT56" s="1072"/>
      <c r="EUU56" s="1072"/>
      <c r="EUV56" s="1072"/>
      <c r="EUW56" s="1072"/>
      <c r="EUX56" s="1072"/>
      <c r="EUY56" s="1072"/>
      <c r="EUZ56" s="1072"/>
      <c r="EVA56" s="1072"/>
      <c r="EVB56" s="1072"/>
      <c r="EVC56" s="1072"/>
      <c r="EVD56" s="1072"/>
      <c r="EVE56" s="1072"/>
      <c r="EVF56" s="1072"/>
      <c r="EVG56" s="1072"/>
      <c r="EVH56" s="1072"/>
      <c r="EVI56" s="1072"/>
      <c r="EVJ56" s="1072"/>
      <c r="EVK56" s="1072"/>
      <c r="EVL56" s="1072"/>
      <c r="EVM56" s="1072"/>
      <c r="EVN56" s="1072"/>
      <c r="EVO56" s="1072"/>
      <c r="EVP56" s="1072"/>
      <c r="EVQ56" s="1072"/>
      <c r="EVR56" s="1072"/>
      <c r="EVS56" s="1072"/>
      <c r="EVT56" s="1072"/>
      <c r="EVU56" s="1072"/>
      <c r="EVV56" s="1072"/>
      <c r="EVW56" s="1072"/>
      <c r="EVX56" s="1072"/>
      <c r="EVY56" s="1072"/>
      <c r="EVZ56" s="1072"/>
      <c r="EWA56" s="1072"/>
      <c r="EWB56" s="1072"/>
      <c r="EWC56" s="1072"/>
      <c r="EWD56" s="1072"/>
      <c r="EWE56" s="1072"/>
      <c r="EWF56" s="1072"/>
      <c r="EWG56" s="1072"/>
      <c r="EWH56" s="1072"/>
      <c r="EWI56" s="1072"/>
      <c r="EWJ56" s="1072"/>
      <c r="EWK56" s="1072"/>
      <c r="EWL56" s="1072"/>
      <c r="EWM56" s="1072"/>
      <c r="EWN56" s="1072"/>
      <c r="EWO56" s="1072"/>
      <c r="EWP56" s="1072"/>
      <c r="EWQ56" s="1072"/>
      <c r="EWR56" s="1072"/>
      <c r="EWS56" s="1072"/>
      <c r="EWT56" s="1072"/>
      <c r="EWU56" s="1072"/>
      <c r="EWV56" s="1072"/>
      <c r="EWW56" s="1072"/>
      <c r="EWX56" s="1072"/>
      <c r="EWY56" s="1072"/>
      <c r="EWZ56" s="1072"/>
      <c r="EXA56" s="1072"/>
      <c r="EXB56" s="1072"/>
      <c r="EXC56" s="1072"/>
      <c r="EXD56" s="1072"/>
      <c r="EXE56" s="1072"/>
      <c r="EXF56" s="1072"/>
      <c r="EXG56" s="1072"/>
      <c r="EXH56" s="1072"/>
      <c r="EXI56" s="1072"/>
      <c r="EXJ56" s="1072"/>
      <c r="EXK56" s="1072"/>
      <c r="EXL56" s="1072"/>
      <c r="EXM56" s="1072"/>
      <c r="EXN56" s="1072"/>
      <c r="EXO56" s="1072"/>
      <c r="EXP56" s="1072"/>
      <c r="EXQ56" s="1072"/>
      <c r="EXR56" s="1072"/>
      <c r="EXS56" s="1072"/>
      <c r="EXT56" s="1072"/>
      <c r="EXU56" s="1072"/>
      <c r="EXV56" s="1072"/>
      <c r="EXW56" s="1072"/>
      <c r="EXX56" s="1072"/>
      <c r="EXY56" s="1072"/>
      <c r="EXZ56" s="1072"/>
      <c r="EYA56" s="1072"/>
      <c r="EYB56" s="1072"/>
      <c r="EYC56" s="1072"/>
      <c r="EYD56" s="1072"/>
      <c r="EYE56" s="1072"/>
      <c r="EYF56" s="1072"/>
      <c r="EYG56" s="1072"/>
      <c r="EYH56" s="1072"/>
      <c r="EYI56" s="1072"/>
      <c r="EYJ56" s="1072"/>
      <c r="EYK56" s="1072"/>
      <c r="EYL56" s="1072"/>
      <c r="EYM56" s="1072"/>
      <c r="EYN56" s="1072"/>
      <c r="EYO56" s="1072"/>
      <c r="EYP56" s="1072"/>
      <c r="EYQ56" s="1072"/>
      <c r="EYR56" s="1072"/>
      <c r="EYS56" s="1072"/>
      <c r="EYT56" s="1072"/>
      <c r="EYU56" s="1072"/>
      <c r="EYV56" s="1072"/>
      <c r="EYW56" s="1072"/>
      <c r="EYX56" s="1072"/>
      <c r="EYY56" s="1072"/>
      <c r="EYZ56" s="1072"/>
      <c r="EZA56" s="1072"/>
      <c r="EZB56" s="1072"/>
      <c r="EZC56" s="1072"/>
      <c r="EZD56" s="1072"/>
      <c r="EZE56" s="1072"/>
      <c r="EZF56" s="1072"/>
      <c r="EZG56" s="1072"/>
      <c r="EZH56" s="1072"/>
      <c r="EZI56" s="1072"/>
      <c r="EZJ56" s="1072"/>
      <c r="EZK56" s="1072"/>
      <c r="EZL56" s="1072"/>
      <c r="EZM56" s="1072"/>
      <c r="EZN56" s="1072"/>
      <c r="EZO56" s="1072"/>
      <c r="EZP56" s="1072"/>
      <c r="EZQ56" s="1072"/>
      <c r="EZR56" s="1072"/>
      <c r="EZS56" s="1072"/>
      <c r="EZT56" s="1072"/>
      <c r="EZU56" s="1072"/>
      <c r="EZV56" s="1072"/>
      <c r="EZW56" s="1072"/>
      <c r="EZX56" s="1072"/>
      <c r="EZY56" s="1072"/>
      <c r="EZZ56" s="1072"/>
      <c r="FAA56" s="1072"/>
      <c r="FAB56" s="1072"/>
      <c r="FAC56" s="1072"/>
      <c r="FAD56" s="1072"/>
      <c r="FAE56" s="1072"/>
      <c r="FAF56" s="1072"/>
      <c r="FAG56" s="1072"/>
      <c r="FAH56" s="1072"/>
      <c r="FAI56" s="1072"/>
      <c r="FAJ56" s="1072"/>
      <c r="FAK56" s="1072"/>
      <c r="FAL56" s="1072"/>
      <c r="FAM56" s="1072"/>
      <c r="FAN56" s="1072"/>
      <c r="FAO56" s="1072"/>
      <c r="FAP56" s="1072"/>
      <c r="FAQ56" s="1072"/>
      <c r="FAR56" s="1072"/>
      <c r="FAS56" s="1072"/>
      <c r="FAT56" s="1072"/>
      <c r="FAU56" s="1072"/>
      <c r="FAV56" s="1072"/>
      <c r="FAW56" s="1072"/>
      <c r="FAX56" s="1072"/>
      <c r="FAY56" s="1072"/>
      <c r="FAZ56" s="1072"/>
      <c r="FBA56" s="1072"/>
      <c r="FBB56" s="1072"/>
      <c r="FBC56" s="1072"/>
      <c r="FBD56" s="1072"/>
      <c r="FBE56" s="1072"/>
      <c r="FBF56" s="1072"/>
      <c r="FBG56" s="1072"/>
      <c r="FBH56" s="1072"/>
      <c r="FBI56" s="1072"/>
      <c r="FBJ56" s="1072"/>
      <c r="FBK56" s="1072"/>
      <c r="FBL56" s="1072"/>
      <c r="FBM56" s="1072"/>
      <c r="FBN56" s="1072"/>
      <c r="FBO56" s="1072"/>
      <c r="FBP56" s="1072"/>
      <c r="FBQ56" s="1072"/>
      <c r="FBR56" s="1072"/>
      <c r="FBS56" s="1072"/>
      <c r="FBT56" s="1072"/>
      <c r="FBU56" s="1072"/>
      <c r="FBV56" s="1072"/>
      <c r="FBW56" s="1072"/>
      <c r="FBX56" s="1072"/>
      <c r="FBY56" s="1072"/>
      <c r="FBZ56" s="1072"/>
      <c r="FCA56" s="1072"/>
      <c r="FCB56" s="1072"/>
      <c r="FCC56" s="1072"/>
      <c r="FCD56" s="1072"/>
      <c r="FCE56" s="1072"/>
      <c r="FCF56" s="1072"/>
      <c r="FCG56" s="1072"/>
      <c r="FCH56" s="1072"/>
      <c r="FCI56" s="1072"/>
      <c r="FCJ56" s="1072"/>
      <c r="FCK56" s="1072"/>
      <c r="FCL56" s="1072"/>
      <c r="FCM56" s="1072"/>
      <c r="FCN56" s="1072"/>
      <c r="FCO56" s="1072"/>
      <c r="FCP56" s="1072"/>
      <c r="FCQ56" s="1072"/>
      <c r="FCR56" s="1072"/>
      <c r="FCS56" s="1072"/>
      <c r="FCT56" s="1072"/>
      <c r="FCU56" s="1072"/>
      <c r="FCV56" s="1072"/>
      <c r="FCW56" s="1072"/>
      <c r="FCX56" s="1072"/>
      <c r="FCY56" s="1072"/>
      <c r="FCZ56" s="1072"/>
      <c r="FDA56" s="1072"/>
      <c r="FDB56" s="1072"/>
      <c r="FDC56" s="1072"/>
      <c r="FDD56" s="1072"/>
      <c r="FDE56" s="1072"/>
      <c r="FDF56" s="1072"/>
      <c r="FDG56" s="1072"/>
      <c r="FDH56" s="1072"/>
      <c r="FDI56" s="1072"/>
      <c r="FDJ56" s="1072"/>
      <c r="FDK56" s="1072"/>
      <c r="FDL56" s="1072"/>
      <c r="FDM56" s="1072"/>
      <c r="FDN56" s="1072"/>
      <c r="FDO56" s="1072"/>
      <c r="FDP56" s="1072"/>
      <c r="FDQ56" s="1072"/>
      <c r="FDR56" s="1072"/>
      <c r="FDS56" s="1072"/>
      <c r="FDT56" s="1072"/>
      <c r="FDU56" s="1072"/>
      <c r="FDV56" s="1072"/>
      <c r="FDW56" s="1072"/>
      <c r="FDX56" s="1072"/>
      <c r="FDY56" s="1072"/>
      <c r="FDZ56" s="1072"/>
      <c r="FEA56" s="1072"/>
      <c r="FEB56" s="1072"/>
      <c r="FEC56" s="1072"/>
      <c r="FED56" s="1072"/>
      <c r="FEE56" s="1072"/>
      <c r="FEF56" s="1072"/>
      <c r="FEG56" s="1072"/>
      <c r="FEH56" s="1072"/>
      <c r="FEI56" s="1072"/>
      <c r="FEJ56" s="1072"/>
      <c r="FEK56" s="1072"/>
      <c r="FEL56" s="1072"/>
      <c r="FEM56" s="1072"/>
      <c r="FEN56" s="1072"/>
      <c r="FEO56" s="1072"/>
      <c r="FEP56" s="1072"/>
      <c r="FEQ56" s="1072"/>
      <c r="FER56" s="1072"/>
      <c r="FES56" s="1072"/>
      <c r="FET56" s="1072"/>
      <c r="FEU56" s="1072"/>
      <c r="FEV56" s="1072"/>
      <c r="FEW56" s="1072"/>
      <c r="FEX56" s="1072"/>
      <c r="FEY56" s="1072"/>
      <c r="FEZ56" s="1072"/>
      <c r="FFA56" s="1072"/>
      <c r="FFB56" s="1072"/>
      <c r="FFC56" s="1072"/>
      <c r="FFD56" s="1072"/>
      <c r="FFE56" s="1072"/>
      <c r="FFF56" s="1072"/>
      <c r="FFG56" s="1072"/>
      <c r="FFH56" s="1072"/>
      <c r="FFI56" s="1072"/>
      <c r="FFJ56" s="1072"/>
      <c r="FFK56" s="1072"/>
      <c r="FFL56" s="1072"/>
      <c r="FFM56" s="1072"/>
      <c r="FFN56" s="1072"/>
      <c r="FFO56" s="1072"/>
      <c r="FFP56" s="1072"/>
      <c r="FFQ56" s="1072"/>
      <c r="FFR56" s="1072"/>
      <c r="FFS56" s="1072"/>
      <c r="FFT56" s="1072"/>
      <c r="FFU56" s="1072"/>
      <c r="FFV56" s="1072"/>
      <c r="FFW56" s="1072"/>
      <c r="FFX56" s="1072"/>
      <c r="FFY56" s="1072"/>
      <c r="FFZ56" s="1072"/>
      <c r="FGA56" s="1072"/>
      <c r="FGB56" s="1072"/>
      <c r="FGC56" s="1072"/>
      <c r="FGD56" s="1072"/>
      <c r="FGE56" s="1072"/>
      <c r="FGF56" s="1072"/>
      <c r="FGG56" s="1072"/>
      <c r="FGH56" s="1072"/>
      <c r="FGI56" s="1072"/>
      <c r="FGJ56" s="1072"/>
      <c r="FGK56" s="1072"/>
      <c r="FGL56" s="1072"/>
      <c r="FGM56" s="1072"/>
      <c r="FGN56" s="1072"/>
      <c r="FGO56" s="1072"/>
      <c r="FGP56" s="1072"/>
      <c r="FGQ56" s="1072"/>
      <c r="FGR56" s="1072"/>
      <c r="FGS56" s="1072"/>
      <c r="FGT56" s="1072"/>
      <c r="FGU56" s="1072"/>
      <c r="FGV56" s="1072"/>
      <c r="FGW56" s="1072"/>
      <c r="FGX56" s="1072"/>
      <c r="FGY56" s="1072"/>
      <c r="FGZ56" s="1072"/>
      <c r="FHA56" s="1072"/>
      <c r="FHB56" s="1072"/>
      <c r="FHC56" s="1072"/>
      <c r="FHD56" s="1072"/>
      <c r="FHE56" s="1072"/>
      <c r="FHF56" s="1072"/>
      <c r="FHG56" s="1072"/>
      <c r="FHH56" s="1072"/>
      <c r="FHI56" s="1072"/>
      <c r="FHJ56" s="1072"/>
      <c r="FHK56" s="1072"/>
      <c r="FHL56" s="1072"/>
      <c r="FHM56" s="1072"/>
      <c r="FHN56" s="1072"/>
      <c r="FHO56" s="1072"/>
      <c r="FHP56" s="1072"/>
      <c r="FHQ56" s="1072"/>
      <c r="FHR56" s="1072"/>
      <c r="FHS56" s="1072"/>
      <c r="FHT56" s="1072"/>
      <c r="FHU56" s="1072"/>
      <c r="FHV56" s="1072"/>
      <c r="FHW56" s="1072"/>
      <c r="FHX56" s="1072"/>
      <c r="FHY56" s="1072"/>
      <c r="FHZ56" s="1072"/>
      <c r="FIA56" s="1072"/>
      <c r="FIB56" s="1072"/>
      <c r="FIC56" s="1072"/>
      <c r="FID56" s="1072"/>
      <c r="FIE56" s="1072"/>
      <c r="FIF56" s="1072"/>
      <c r="FIG56" s="1072"/>
      <c r="FIH56" s="1072"/>
      <c r="FII56" s="1072"/>
      <c r="FIJ56" s="1072"/>
      <c r="FIK56" s="1072"/>
      <c r="FIL56" s="1072"/>
      <c r="FIM56" s="1072"/>
      <c r="FIN56" s="1072"/>
      <c r="FIO56" s="1072"/>
      <c r="FIP56" s="1072"/>
      <c r="FIQ56" s="1072"/>
      <c r="FIR56" s="1072"/>
      <c r="FIS56" s="1072"/>
      <c r="FIT56" s="1072"/>
      <c r="FIU56" s="1072"/>
      <c r="FIV56" s="1072"/>
      <c r="FIW56" s="1072"/>
      <c r="FIX56" s="1072"/>
      <c r="FIY56" s="1072"/>
      <c r="FIZ56" s="1072"/>
      <c r="FJA56" s="1072"/>
      <c r="FJB56" s="1072"/>
      <c r="FJC56" s="1072"/>
      <c r="FJD56" s="1072"/>
      <c r="FJE56" s="1072"/>
      <c r="FJF56" s="1072"/>
      <c r="FJG56" s="1072"/>
      <c r="FJH56" s="1072"/>
      <c r="FJI56" s="1072"/>
      <c r="FJJ56" s="1072"/>
      <c r="FJK56" s="1072"/>
      <c r="FJL56" s="1072"/>
      <c r="FJM56" s="1072"/>
      <c r="FJN56" s="1072"/>
      <c r="FJO56" s="1072"/>
      <c r="FJP56" s="1072"/>
      <c r="FJQ56" s="1072"/>
      <c r="FJR56" s="1072"/>
      <c r="FJS56" s="1072"/>
      <c r="FJT56" s="1072"/>
      <c r="FJU56" s="1072"/>
      <c r="FJV56" s="1072"/>
      <c r="FJW56" s="1072"/>
      <c r="FJX56" s="1072"/>
      <c r="FJY56" s="1072"/>
      <c r="FJZ56" s="1072"/>
      <c r="FKA56" s="1072"/>
      <c r="FKB56" s="1072"/>
      <c r="FKC56" s="1072"/>
      <c r="FKD56" s="1072"/>
      <c r="FKE56" s="1072"/>
      <c r="FKF56" s="1072"/>
      <c r="FKG56" s="1072"/>
      <c r="FKH56" s="1072"/>
      <c r="FKI56" s="1072"/>
      <c r="FKJ56" s="1072"/>
      <c r="FKK56" s="1072"/>
      <c r="FKL56" s="1072"/>
      <c r="FKM56" s="1072"/>
      <c r="FKN56" s="1072"/>
      <c r="FKO56" s="1072"/>
      <c r="FKP56" s="1072"/>
      <c r="FKQ56" s="1072"/>
      <c r="FKR56" s="1072"/>
      <c r="FKS56" s="1072"/>
      <c r="FKT56" s="1072"/>
      <c r="FKU56" s="1072"/>
      <c r="FKV56" s="1072"/>
      <c r="FKW56" s="1072"/>
      <c r="FKX56" s="1072"/>
      <c r="FKY56" s="1072"/>
      <c r="FKZ56" s="1072"/>
      <c r="FLA56" s="1072"/>
      <c r="FLB56" s="1072"/>
      <c r="FLC56" s="1072"/>
      <c r="FLD56" s="1072"/>
      <c r="FLE56" s="1072"/>
      <c r="FLF56" s="1072"/>
      <c r="FLG56" s="1072"/>
      <c r="FLH56" s="1072"/>
      <c r="FLI56" s="1072"/>
      <c r="FLJ56" s="1072"/>
      <c r="FLK56" s="1072"/>
      <c r="FLL56" s="1072"/>
      <c r="FLM56" s="1072"/>
      <c r="FLN56" s="1072"/>
      <c r="FLO56" s="1072"/>
      <c r="FLP56" s="1072"/>
      <c r="FLQ56" s="1072"/>
      <c r="FLR56" s="1072"/>
      <c r="FLS56" s="1072"/>
      <c r="FLT56" s="1072"/>
      <c r="FLU56" s="1072"/>
      <c r="FLV56" s="1072"/>
      <c r="FLW56" s="1072"/>
      <c r="FLX56" s="1072"/>
      <c r="FLY56" s="1072"/>
      <c r="FLZ56" s="1072"/>
      <c r="FMA56" s="1072"/>
      <c r="FMB56" s="1072"/>
      <c r="FMC56" s="1072"/>
      <c r="FMD56" s="1072"/>
      <c r="FME56" s="1072"/>
      <c r="FMF56" s="1072"/>
      <c r="FMG56" s="1072"/>
      <c r="FMH56" s="1072"/>
      <c r="FMI56" s="1072"/>
      <c r="FMJ56" s="1072"/>
      <c r="FMK56" s="1072"/>
      <c r="FML56" s="1072"/>
      <c r="FMM56" s="1072"/>
      <c r="FMN56" s="1072"/>
      <c r="FMO56" s="1072"/>
      <c r="FMP56" s="1072"/>
      <c r="FMQ56" s="1072"/>
      <c r="FMR56" s="1072"/>
      <c r="FMS56" s="1072"/>
      <c r="FMT56" s="1072"/>
      <c r="FMU56" s="1072"/>
      <c r="FMV56" s="1072"/>
      <c r="FMW56" s="1072"/>
      <c r="FMX56" s="1072"/>
      <c r="FMY56" s="1072"/>
      <c r="FMZ56" s="1072"/>
      <c r="FNA56" s="1072"/>
      <c r="FNB56" s="1072"/>
      <c r="FNC56" s="1072"/>
      <c r="FND56" s="1072"/>
      <c r="FNE56" s="1072"/>
      <c r="FNF56" s="1072"/>
      <c r="FNG56" s="1072"/>
      <c r="FNH56" s="1072"/>
      <c r="FNI56" s="1072"/>
      <c r="FNJ56" s="1072"/>
      <c r="FNK56" s="1072"/>
      <c r="FNL56" s="1072"/>
      <c r="FNM56" s="1072"/>
      <c r="FNN56" s="1072"/>
      <c r="FNO56" s="1072"/>
      <c r="FNP56" s="1072"/>
      <c r="FNQ56" s="1072"/>
      <c r="FNR56" s="1072"/>
      <c r="FNS56" s="1072"/>
      <c r="FNT56" s="1072"/>
      <c r="FNU56" s="1072"/>
      <c r="FNV56" s="1072"/>
      <c r="FNW56" s="1072"/>
      <c r="FNX56" s="1072"/>
      <c r="FNY56" s="1072"/>
      <c r="FNZ56" s="1072"/>
      <c r="FOA56" s="1072"/>
      <c r="FOB56" s="1072"/>
      <c r="FOC56" s="1072"/>
      <c r="FOD56" s="1072"/>
      <c r="FOE56" s="1072"/>
      <c r="FOF56" s="1072"/>
      <c r="FOG56" s="1072"/>
      <c r="FOH56" s="1072"/>
      <c r="FOI56" s="1072"/>
      <c r="FOJ56" s="1072"/>
      <c r="FOK56" s="1072"/>
      <c r="FOL56" s="1072"/>
      <c r="FOM56" s="1072"/>
      <c r="FON56" s="1072"/>
      <c r="FOO56" s="1072"/>
      <c r="FOP56" s="1072"/>
      <c r="FOQ56" s="1072"/>
      <c r="FOR56" s="1072"/>
      <c r="FOS56" s="1072"/>
      <c r="FOT56" s="1072"/>
      <c r="FOU56" s="1072"/>
      <c r="FOV56" s="1072"/>
      <c r="FOW56" s="1072"/>
      <c r="FOX56" s="1072"/>
      <c r="FOY56" s="1072"/>
      <c r="FOZ56" s="1072"/>
      <c r="FPA56" s="1072"/>
      <c r="FPB56" s="1072"/>
      <c r="FPC56" s="1072"/>
      <c r="FPD56" s="1072"/>
      <c r="FPE56" s="1072"/>
      <c r="FPF56" s="1072"/>
      <c r="FPG56" s="1072"/>
      <c r="FPH56" s="1072"/>
      <c r="FPI56" s="1072"/>
      <c r="FPJ56" s="1072"/>
      <c r="FPK56" s="1072"/>
      <c r="FPL56" s="1072"/>
      <c r="FPM56" s="1072"/>
      <c r="FPN56" s="1072"/>
      <c r="FPO56" s="1072"/>
      <c r="FPP56" s="1072"/>
      <c r="FPQ56" s="1072"/>
      <c r="FPR56" s="1072"/>
      <c r="FPS56" s="1072"/>
      <c r="FPT56" s="1072"/>
      <c r="FPU56" s="1072"/>
      <c r="FPV56" s="1072"/>
      <c r="FPW56" s="1072"/>
      <c r="FPX56" s="1072"/>
      <c r="FPY56" s="1072"/>
      <c r="FPZ56" s="1072"/>
      <c r="FQA56" s="1072"/>
      <c r="FQB56" s="1072"/>
      <c r="FQC56" s="1072"/>
      <c r="FQD56" s="1072"/>
      <c r="FQE56" s="1072"/>
      <c r="FQF56" s="1072"/>
      <c r="FQG56" s="1072"/>
      <c r="FQH56" s="1072"/>
      <c r="FQI56" s="1072"/>
      <c r="FQJ56" s="1072"/>
      <c r="FQK56" s="1072"/>
      <c r="FQL56" s="1072"/>
      <c r="FQM56" s="1072"/>
      <c r="FQN56" s="1072"/>
      <c r="FQO56" s="1072"/>
      <c r="FQP56" s="1072"/>
      <c r="FQQ56" s="1072"/>
      <c r="FQR56" s="1072"/>
      <c r="FQS56" s="1072"/>
      <c r="FQT56" s="1072"/>
      <c r="FQU56" s="1072"/>
      <c r="FQV56" s="1072"/>
      <c r="FQW56" s="1072"/>
      <c r="FQX56" s="1072"/>
      <c r="FQY56" s="1072"/>
      <c r="FQZ56" s="1072"/>
      <c r="FRA56" s="1072"/>
      <c r="FRB56" s="1072"/>
      <c r="FRC56" s="1072"/>
      <c r="FRD56" s="1072"/>
      <c r="FRE56" s="1072"/>
      <c r="FRF56" s="1072"/>
      <c r="FRG56" s="1072"/>
      <c r="FRH56" s="1072"/>
      <c r="FRI56" s="1072"/>
      <c r="FRJ56" s="1072"/>
      <c r="FRK56" s="1072"/>
      <c r="FRL56" s="1072"/>
      <c r="FRM56" s="1072"/>
      <c r="FRN56" s="1072"/>
      <c r="FRO56" s="1072"/>
      <c r="FRP56" s="1072"/>
      <c r="FRQ56" s="1072"/>
      <c r="FRR56" s="1072"/>
      <c r="FRS56" s="1072"/>
      <c r="FRT56" s="1072"/>
      <c r="FRU56" s="1072"/>
      <c r="FRV56" s="1072"/>
      <c r="FRW56" s="1072"/>
      <c r="FRX56" s="1072"/>
      <c r="FRY56" s="1072"/>
      <c r="FRZ56" s="1072"/>
      <c r="FSA56" s="1072"/>
      <c r="FSB56" s="1072"/>
      <c r="FSC56" s="1072"/>
      <c r="FSD56" s="1072"/>
      <c r="FSE56" s="1072"/>
      <c r="FSF56" s="1072"/>
      <c r="FSG56" s="1072"/>
      <c r="FSH56" s="1072"/>
      <c r="FSI56" s="1072"/>
      <c r="FSJ56" s="1072"/>
      <c r="FSK56" s="1072"/>
      <c r="FSL56" s="1072"/>
      <c r="FSM56" s="1072"/>
      <c r="FSN56" s="1072"/>
      <c r="FSO56" s="1072"/>
      <c r="FSP56" s="1072"/>
      <c r="FSQ56" s="1072"/>
      <c r="FSR56" s="1072"/>
      <c r="FSS56" s="1072"/>
      <c r="FST56" s="1072"/>
      <c r="FSU56" s="1072"/>
      <c r="FSV56" s="1072"/>
      <c r="FSW56" s="1072"/>
      <c r="FSX56" s="1072"/>
      <c r="FSY56" s="1072"/>
      <c r="FSZ56" s="1072"/>
      <c r="FTA56" s="1072"/>
      <c r="FTB56" s="1072"/>
      <c r="FTC56" s="1072"/>
      <c r="FTD56" s="1072"/>
      <c r="FTE56" s="1072"/>
      <c r="FTF56" s="1072"/>
      <c r="FTG56" s="1072"/>
      <c r="FTH56" s="1072"/>
      <c r="FTI56" s="1072"/>
      <c r="FTJ56" s="1072"/>
      <c r="FTK56" s="1072"/>
      <c r="FTL56" s="1072"/>
      <c r="FTM56" s="1072"/>
      <c r="FTN56" s="1072"/>
      <c r="FTO56" s="1072"/>
      <c r="FTP56" s="1072"/>
      <c r="FTQ56" s="1072"/>
      <c r="FTR56" s="1072"/>
      <c r="FTS56" s="1072"/>
      <c r="FTT56" s="1072"/>
      <c r="FTU56" s="1072"/>
      <c r="FTV56" s="1072"/>
      <c r="FTW56" s="1072"/>
      <c r="FTX56" s="1072"/>
      <c r="FTY56" s="1072"/>
      <c r="FTZ56" s="1072"/>
      <c r="FUA56" s="1072"/>
      <c r="FUB56" s="1072"/>
      <c r="FUC56" s="1072"/>
      <c r="FUD56" s="1072"/>
      <c r="FUE56" s="1072"/>
      <c r="FUF56" s="1072"/>
      <c r="FUG56" s="1072"/>
      <c r="FUH56" s="1072"/>
      <c r="FUI56" s="1072"/>
      <c r="FUJ56" s="1072"/>
      <c r="FUK56" s="1072"/>
      <c r="FUL56" s="1072"/>
      <c r="FUM56" s="1072"/>
      <c r="FUN56" s="1072"/>
      <c r="FUO56" s="1072"/>
      <c r="FUP56" s="1072"/>
      <c r="FUQ56" s="1072"/>
      <c r="FUR56" s="1072"/>
      <c r="FUS56" s="1072"/>
      <c r="FUT56" s="1072"/>
      <c r="FUU56" s="1072"/>
      <c r="FUV56" s="1072"/>
      <c r="FUW56" s="1072"/>
      <c r="FUX56" s="1072"/>
      <c r="FUY56" s="1072"/>
      <c r="FUZ56" s="1072"/>
      <c r="FVA56" s="1072"/>
      <c r="FVB56" s="1072"/>
      <c r="FVC56" s="1072"/>
      <c r="FVD56" s="1072"/>
      <c r="FVE56" s="1072"/>
      <c r="FVF56" s="1072"/>
      <c r="FVG56" s="1072"/>
      <c r="FVH56" s="1072"/>
      <c r="FVI56" s="1072"/>
      <c r="FVJ56" s="1072"/>
      <c r="FVK56" s="1072"/>
      <c r="FVL56" s="1072"/>
      <c r="FVM56" s="1072"/>
      <c r="FVN56" s="1072"/>
      <c r="FVO56" s="1072"/>
      <c r="FVP56" s="1072"/>
      <c r="FVQ56" s="1072"/>
      <c r="FVR56" s="1072"/>
      <c r="FVS56" s="1072"/>
      <c r="FVT56" s="1072"/>
      <c r="FVU56" s="1072"/>
      <c r="FVV56" s="1072"/>
      <c r="FVW56" s="1072"/>
      <c r="FVX56" s="1072"/>
      <c r="FVY56" s="1072"/>
      <c r="FVZ56" s="1072"/>
      <c r="FWA56" s="1072"/>
      <c r="FWB56" s="1072"/>
      <c r="FWC56" s="1072"/>
      <c r="FWD56" s="1072"/>
      <c r="FWE56" s="1072"/>
      <c r="FWF56" s="1072"/>
      <c r="FWG56" s="1072"/>
      <c r="FWH56" s="1072"/>
      <c r="FWI56" s="1072"/>
      <c r="FWJ56" s="1072"/>
      <c r="FWK56" s="1072"/>
      <c r="FWL56" s="1072"/>
      <c r="FWM56" s="1072"/>
      <c r="FWN56" s="1072"/>
      <c r="FWO56" s="1072"/>
      <c r="FWP56" s="1072"/>
      <c r="FWQ56" s="1072"/>
      <c r="FWR56" s="1072"/>
      <c r="FWS56" s="1072"/>
      <c r="FWT56" s="1072"/>
      <c r="FWU56" s="1072"/>
      <c r="FWV56" s="1072"/>
      <c r="FWW56" s="1072"/>
      <c r="FWX56" s="1072"/>
      <c r="FWY56" s="1072"/>
      <c r="FWZ56" s="1072"/>
      <c r="FXA56" s="1072"/>
      <c r="FXB56" s="1072"/>
      <c r="FXC56" s="1072"/>
      <c r="FXD56" s="1072"/>
      <c r="FXE56" s="1072"/>
      <c r="FXF56" s="1072"/>
      <c r="FXG56" s="1072"/>
      <c r="FXH56" s="1072"/>
      <c r="FXI56" s="1072"/>
      <c r="FXJ56" s="1072"/>
      <c r="FXK56" s="1072"/>
      <c r="FXL56" s="1072"/>
      <c r="FXM56" s="1072"/>
      <c r="FXN56" s="1072"/>
      <c r="FXO56" s="1072"/>
      <c r="FXP56" s="1072"/>
      <c r="FXQ56" s="1072"/>
      <c r="FXR56" s="1072"/>
      <c r="FXS56" s="1072"/>
      <c r="FXT56" s="1072"/>
      <c r="FXU56" s="1072"/>
      <c r="FXV56" s="1072"/>
      <c r="FXW56" s="1072"/>
      <c r="FXX56" s="1072"/>
      <c r="FXY56" s="1072"/>
      <c r="FXZ56" s="1072"/>
      <c r="FYA56" s="1072"/>
      <c r="FYB56" s="1072"/>
      <c r="FYC56" s="1072"/>
      <c r="FYD56" s="1072"/>
      <c r="FYE56" s="1072"/>
      <c r="FYF56" s="1072"/>
      <c r="FYG56" s="1072"/>
      <c r="FYH56" s="1072"/>
      <c r="FYI56" s="1072"/>
      <c r="FYJ56" s="1072"/>
      <c r="FYK56" s="1072"/>
      <c r="FYL56" s="1072"/>
      <c r="FYM56" s="1072"/>
      <c r="FYN56" s="1072"/>
      <c r="FYO56" s="1072"/>
      <c r="FYP56" s="1072"/>
      <c r="FYQ56" s="1072"/>
      <c r="FYR56" s="1072"/>
      <c r="FYS56" s="1072"/>
      <c r="FYT56" s="1072"/>
      <c r="FYU56" s="1072"/>
      <c r="FYV56" s="1072"/>
      <c r="FYW56" s="1072"/>
      <c r="FYX56" s="1072"/>
      <c r="FYY56" s="1072"/>
      <c r="FYZ56" s="1072"/>
      <c r="FZA56" s="1072"/>
      <c r="FZB56" s="1072"/>
      <c r="FZC56" s="1072"/>
      <c r="FZD56" s="1072"/>
      <c r="FZE56" s="1072"/>
      <c r="FZF56" s="1072"/>
      <c r="FZG56" s="1072"/>
      <c r="FZH56" s="1072"/>
      <c r="FZI56" s="1072"/>
      <c r="FZJ56" s="1072"/>
      <c r="FZK56" s="1072"/>
      <c r="FZL56" s="1072"/>
      <c r="FZM56" s="1072"/>
      <c r="FZN56" s="1072"/>
      <c r="FZO56" s="1072"/>
      <c r="FZP56" s="1072"/>
      <c r="FZQ56" s="1072"/>
      <c r="FZR56" s="1072"/>
      <c r="FZS56" s="1072"/>
      <c r="FZT56" s="1072"/>
      <c r="FZU56" s="1072"/>
      <c r="FZV56" s="1072"/>
      <c r="FZW56" s="1072"/>
      <c r="FZX56" s="1072"/>
      <c r="FZY56" s="1072"/>
      <c r="FZZ56" s="1072"/>
      <c r="GAA56" s="1072"/>
      <c r="GAB56" s="1072"/>
      <c r="GAC56" s="1072"/>
      <c r="GAD56" s="1072"/>
      <c r="GAE56" s="1072"/>
      <c r="GAF56" s="1072"/>
      <c r="GAG56" s="1072"/>
      <c r="GAH56" s="1072"/>
      <c r="GAI56" s="1072"/>
      <c r="GAJ56" s="1072"/>
      <c r="GAK56" s="1072"/>
      <c r="GAL56" s="1072"/>
      <c r="GAM56" s="1072"/>
      <c r="GAN56" s="1072"/>
      <c r="GAO56" s="1072"/>
      <c r="GAP56" s="1072"/>
      <c r="GAQ56" s="1072"/>
      <c r="GAR56" s="1072"/>
      <c r="GAS56" s="1072"/>
      <c r="GAT56" s="1072"/>
      <c r="GAU56" s="1072"/>
      <c r="GAV56" s="1072"/>
      <c r="GAW56" s="1072"/>
      <c r="GAX56" s="1072"/>
      <c r="GAY56" s="1072"/>
      <c r="GAZ56" s="1072"/>
      <c r="GBA56" s="1072"/>
      <c r="GBB56" s="1072"/>
      <c r="GBC56" s="1072"/>
      <c r="GBD56" s="1072"/>
      <c r="GBE56" s="1072"/>
      <c r="GBF56" s="1072"/>
      <c r="GBG56" s="1072"/>
      <c r="GBH56" s="1072"/>
      <c r="GBI56" s="1072"/>
      <c r="GBJ56" s="1072"/>
      <c r="GBK56" s="1072"/>
      <c r="GBL56" s="1072"/>
      <c r="GBM56" s="1072"/>
      <c r="GBN56" s="1072"/>
      <c r="GBO56" s="1072"/>
      <c r="GBP56" s="1072"/>
      <c r="GBQ56" s="1072"/>
      <c r="GBR56" s="1072"/>
      <c r="GBS56" s="1072"/>
      <c r="GBT56" s="1072"/>
      <c r="GBU56" s="1072"/>
      <c r="GBV56" s="1072"/>
      <c r="GBW56" s="1072"/>
      <c r="GBX56" s="1072"/>
      <c r="GBY56" s="1072"/>
      <c r="GBZ56" s="1072"/>
      <c r="GCA56" s="1072"/>
      <c r="GCB56" s="1072"/>
      <c r="GCC56" s="1072"/>
      <c r="GCD56" s="1072"/>
      <c r="GCE56" s="1072"/>
      <c r="GCF56" s="1072"/>
      <c r="GCG56" s="1072"/>
      <c r="GCH56" s="1072"/>
      <c r="GCI56" s="1072"/>
      <c r="GCJ56" s="1072"/>
      <c r="GCK56" s="1072"/>
      <c r="GCL56" s="1072"/>
      <c r="GCM56" s="1072"/>
      <c r="GCN56" s="1072"/>
      <c r="GCO56" s="1072"/>
      <c r="GCP56" s="1072"/>
      <c r="GCQ56" s="1072"/>
      <c r="GCR56" s="1072"/>
      <c r="GCS56" s="1072"/>
      <c r="GCT56" s="1072"/>
      <c r="GCU56" s="1072"/>
      <c r="GCV56" s="1072"/>
      <c r="GCW56" s="1072"/>
      <c r="GCX56" s="1072"/>
      <c r="GCY56" s="1072"/>
      <c r="GCZ56" s="1072"/>
      <c r="GDA56" s="1072"/>
      <c r="GDB56" s="1072"/>
      <c r="GDC56" s="1072"/>
      <c r="GDD56" s="1072"/>
      <c r="GDE56" s="1072"/>
      <c r="GDF56" s="1072"/>
      <c r="GDG56" s="1072"/>
      <c r="GDH56" s="1072"/>
      <c r="GDI56" s="1072"/>
      <c r="GDJ56" s="1072"/>
      <c r="GDK56" s="1072"/>
      <c r="GDL56" s="1072"/>
      <c r="GDM56" s="1072"/>
      <c r="GDN56" s="1072"/>
      <c r="GDO56" s="1072"/>
      <c r="GDP56" s="1072"/>
      <c r="GDQ56" s="1072"/>
      <c r="GDR56" s="1072"/>
      <c r="GDS56" s="1072"/>
      <c r="GDT56" s="1072"/>
      <c r="GDU56" s="1072"/>
      <c r="GDV56" s="1072"/>
      <c r="GDW56" s="1072"/>
      <c r="GDX56" s="1072"/>
      <c r="GDY56" s="1072"/>
      <c r="GDZ56" s="1072"/>
      <c r="GEA56" s="1072"/>
      <c r="GEB56" s="1072"/>
      <c r="GEC56" s="1072"/>
      <c r="GED56" s="1072"/>
      <c r="GEE56" s="1072"/>
      <c r="GEF56" s="1072"/>
      <c r="GEG56" s="1072"/>
      <c r="GEH56" s="1072"/>
      <c r="GEI56" s="1072"/>
      <c r="GEJ56" s="1072"/>
      <c r="GEK56" s="1072"/>
      <c r="GEL56" s="1072"/>
      <c r="GEM56" s="1072"/>
      <c r="GEN56" s="1072"/>
      <c r="GEO56" s="1072"/>
      <c r="GEP56" s="1072"/>
      <c r="GEQ56" s="1072"/>
      <c r="GER56" s="1072"/>
      <c r="GES56" s="1072"/>
      <c r="GET56" s="1072"/>
      <c r="GEU56" s="1072"/>
      <c r="GEV56" s="1072"/>
      <c r="GEW56" s="1072"/>
      <c r="GEX56" s="1072"/>
      <c r="GEY56" s="1072"/>
      <c r="GEZ56" s="1072"/>
      <c r="GFA56" s="1072"/>
      <c r="GFB56" s="1072"/>
      <c r="GFC56" s="1072"/>
      <c r="GFD56" s="1072"/>
      <c r="GFE56" s="1072"/>
      <c r="GFF56" s="1072"/>
      <c r="GFG56" s="1072"/>
      <c r="GFH56" s="1072"/>
      <c r="GFI56" s="1072"/>
      <c r="GFJ56" s="1072"/>
      <c r="GFK56" s="1072"/>
      <c r="GFL56" s="1072"/>
      <c r="GFM56" s="1072"/>
      <c r="GFN56" s="1072"/>
      <c r="GFO56" s="1072"/>
      <c r="GFP56" s="1072"/>
      <c r="GFQ56" s="1072"/>
      <c r="GFR56" s="1072"/>
      <c r="GFS56" s="1072"/>
      <c r="GFT56" s="1072"/>
      <c r="GFU56" s="1072"/>
      <c r="GFV56" s="1072"/>
      <c r="GFW56" s="1072"/>
      <c r="GFX56" s="1072"/>
      <c r="GFY56" s="1072"/>
      <c r="GFZ56" s="1072"/>
      <c r="GGA56" s="1072"/>
      <c r="GGB56" s="1072"/>
      <c r="GGC56" s="1072"/>
      <c r="GGD56" s="1072"/>
      <c r="GGE56" s="1072"/>
      <c r="GGF56" s="1072"/>
      <c r="GGG56" s="1072"/>
      <c r="GGH56" s="1072"/>
      <c r="GGI56" s="1072"/>
      <c r="GGJ56" s="1072"/>
      <c r="GGK56" s="1072"/>
      <c r="GGL56" s="1072"/>
      <c r="GGM56" s="1072"/>
      <c r="GGN56" s="1072"/>
      <c r="GGO56" s="1072"/>
      <c r="GGP56" s="1072"/>
      <c r="GGQ56" s="1072"/>
      <c r="GGR56" s="1072"/>
      <c r="GGS56" s="1072"/>
      <c r="GGT56" s="1072"/>
      <c r="GGU56" s="1072"/>
      <c r="GGV56" s="1072"/>
      <c r="GGW56" s="1072"/>
      <c r="GGX56" s="1072"/>
      <c r="GGY56" s="1072"/>
      <c r="GGZ56" s="1072"/>
      <c r="GHA56" s="1072"/>
      <c r="GHB56" s="1072"/>
      <c r="GHC56" s="1072"/>
      <c r="GHD56" s="1072"/>
      <c r="GHE56" s="1072"/>
      <c r="GHF56" s="1072"/>
      <c r="GHG56" s="1072"/>
      <c r="GHH56" s="1072"/>
      <c r="GHI56" s="1072"/>
      <c r="GHJ56" s="1072"/>
      <c r="GHK56" s="1072"/>
      <c r="GHL56" s="1072"/>
      <c r="GHM56" s="1072"/>
      <c r="GHN56" s="1072"/>
      <c r="GHO56" s="1072"/>
      <c r="GHP56" s="1072"/>
      <c r="GHQ56" s="1072"/>
      <c r="GHR56" s="1072"/>
      <c r="GHS56" s="1072"/>
      <c r="GHT56" s="1072"/>
      <c r="GHU56" s="1072"/>
      <c r="GHV56" s="1072"/>
      <c r="GHW56" s="1072"/>
      <c r="GHX56" s="1072"/>
      <c r="GHY56" s="1072"/>
      <c r="GHZ56" s="1072"/>
      <c r="GIA56" s="1072"/>
      <c r="GIB56" s="1072"/>
      <c r="GIC56" s="1072"/>
      <c r="GID56" s="1072"/>
      <c r="GIE56" s="1072"/>
      <c r="GIF56" s="1072"/>
      <c r="GIG56" s="1072"/>
      <c r="GIH56" s="1072"/>
      <c r="GII56" s="1072"/>
      <c r="GIJ56" s="1072"/>
      <c r="GIK56" s="1072"/>
      <c r="GIL56" s="1072"/>
      <c r="GIM56" s="1072"/>
      <c r="GIN56" s="1072"/>
      <c r="GIO56" s="1072"/>
      <c r="GIP56" s="1072"/>
      <c r="GIQ56" s="1072"/>
      <c r="GIR56" s="1072"/>
      <c r="GIS56" s="1072"/>
      <c r="GIT56" s="1072"/>
      <c r="GIU56" s="1072"/>
      <c r="GIV56" s="1072"/>
      <c r="GIW56" s="1072"/>
      <c r="GIX56" s="1072"/>
      <c r="GIY56" s="1072"/>
      <c r="GIZ56" s="1072"/>
      <c r="GJA56" s="1072"/>
      <c r="GJB56" s="1072"/>
      <c r="GJC56" s="1072"/>
      <c r="GJD56" s="1072"/>
      <c r="GJE56" s="1072"/>
      <c r="GJF56" s="1072"/>
      <c r="GJG56" s="1072"/>
      <c r="GJH56" s="1072"/>
      <c r="GJI56" s="1072"/>
      <c r="GJJ56" s="1072"/>
      <c r="GJK56" s="1072"/>
      <c r="GJL56" s="1072"/>
      <c r="GJM56" s="1072"/>
      <c r="GJN56" s="1072"/>
      <c r="GJO56" s="1072"/>
      <c r="GJP56" s="1072"/>
      <c r="GJQ56" s="1072"/>
      <c r="GJR56" s="1072"/>
      <c r="GJS56" s="1072"/>
      <c r="GJT56" s="1072"/>
      <c r="GJU56" s="1072"/>
      <c r="GJV56" s="1072"/>
      <c r="GJW56" s="1072"/>
      <c r="GJX56" s="1072"/>
      <c r="GJY56" s="1072"/>
      <c r="GJZ56" s="1072"/>
      <c r="GKA56" s="1072"/>
      <c r="GKB56" s="1072"/>
      <c r="GKC56" s="1072"/>
      <c r="GKD56" s="1072"/>
      <c r="GKE56" s="1072"/>
      <c r="GKF56" s="1072"/>
      <c r="GKG56" s="1072"/>
      <c r="GKH56" s="1072"/>
      <c r="GKI56" s="1072"/>
      <c r="GKJ56" s="1072"/>
      <c r="GKK56" s="1072"/>
      <c r="GKL56" s="1072"/>
      <c r="GKM56" s="1072"/>
      <c r="GKN56" s="1072"/>
      <c r="GKO56" s="1072"/>
      <c r="GKP56" s="1072"/>
      <c r="GKQ56" s="1072"/>
      <c r="GKR56" s="1072"/>
      <c r="GKS56" s="1072"/>
      <c r="GKT56" s="1072"/>
      <c r="GKU56" s="1072"/>
      <c r="GKV56" s="1072"/>
      <c r="GKW56" s="1072"/>
      <c r="GKX56" s="1072"/>
      <c r="GKY56" s="1072"/>
      <c r="GKZ56" s="1072"/>
      <c r="GLA56" s="1072"/>
      <c r="GLB56" s="1072"/>
      <c r="GLC56" s="1072"/>
      <c r="GLD56" s="1072"/>
      <c r="GLE56" s="1072"/>
      <c r="GLF56" s="1072"/>
      <c r="GLG56" s="1072"/>
      <c r="GLH56" s="1072"/>
      <c r="GLI56" s="1072"/>
      <c r="GLJ56" s="1072"/>
      <c r="GLK56" s="1072"/>
      <c r="GLL56" s="1072"/>
      <c r="GLM56" s="1072"/>
      <c r="GLN56" s="1072"/>
      <c r="GLO56" s="1072"/>
      <c r="GLP56" s="1072"/>
      <c r="GLQ56" s="1072"/>
      <c r="GLR56" s="1072"/>
      <c r="GLS56" s="1072"/>
      <c r="GLT56" s="1072"/>
      <c r="GLU56" s="1072"/>
      <c r="GLV56" s="1072"/>
      <c r="GLW56" s="1072"/>
      <c r="GLX56" s="1072"/>
      <c r="GLY56" s="1072"/>
      <c r="GLZ56" s="1072"/>
      <c r="GMA56" s="1072"/>
      <c r="GMB56" s="1072"/>
      <c r="GMC56" s="1072"/>
      <c r="GMD56" s="1072"/>
      <c r="GME56" s="1072"/>
      <c r="GMF56" s="1072"/>
      <c r="GMG56" s="1072"/>
      <c r="GMH56" s="1072"/>
      <c r="GMI56" s="1072"/>
      <c r="GMJ56" s="1072"/>
      <c r="GMK56" s="1072"/>
      <c r="GML56" s="1072"/>
      <c r="GMM56" s="1072"/>
      <c r="GMN56" s="1072"/>
      <c r="GMO56" s="1072"/>
      <c r="GMP56" s="1072"/>
      <c r="GMQ56" s="1072"/>
      <c r="GMR56" s="1072"/>
      <c r="GMS56" s="1072"/>
      <c r="GMT56" s="1072"/>
      <c r="GMU56" s="1072"/>
      <c r="GMV56" s="1072"/>
      <c r="GMW56" s="1072"/>
      <c r="GMX56" s="1072"/>
      <c r="GMY56" s="1072"/>
      <c r="GMZ56" s="1072"/>
      <c r="GNA56" s="1072"/>
      <c r="GNB56" s="1072"/>
      <c r="GNC56" s="1072"/>
      <c r="GND56" s="1072"/>
      <c r="GNE56" s="1072"/>
      <c r="GNF56" s="1072"/>
      <c r="GNG56" s="1072"/>
      <c r="GNH56" s="1072"/>
      <c r="GNI56" s="1072"/>
      <c r="GNJ56" s="1072"/>
      <c r="GNK56" s="1072"/>
      <c r="GNL56" s="1072"/>
      <c r="GNM56" s="1072"/>
      <c r="GNN56" s="1072"/>
      <c r="GNO56" s="1072"/>
      <c r="GNP56" s="1072"/>
      <c r="GNQ56" s="1072"/>
      <c r="GNR56" s="1072"/>
      <c r="GNS56" s="1072"/>
      <c r="GNT56" s="1072"/>
      <c r="GNU56" s="1072"/>
      <c r="GNV56" s="1072"/>
      <c r="GNW56" s="1072"/>
      <c r="GNX56" s="1072"/>
      <c r="GNY56" s="1072"/>
      <c r="GNZ56" s="1072"/>
      <c r="GOA56" s="1072"/>
      <c r="GOB56" s="1072"/>
      <c r="GOC56" s="1072"/>
      <c r="GOD56" s="1072"/>
      <c r="GOE56" s="1072"/>
      <c r="GOF56" s="1072"/>
      <c r="GOG56" s="1072"/>
      <c r="GOH56" s="1072"/>
      <c r="GOI56" s="1072"/>
      <c r="GOJ56" s="1072"/>
      <c r="GOK56" s="1072"/>
      <c r="GOL56" s="1072"/>
      <c r="GOM56" s="1072"/>
      <c r="GON56" s="1072"/>
      <c r="GOO56" s="1072"/>
      <c r="GOP56" s="1072"/>
      <c r="GOQ56" s="1072"/>
      <c r="GOR56" s="1072"/>
      <c r="GOS56" s="1072"/>
      <c r="GOT56" s="1072"/>
      <c r="GOU56" s="1072"/>
      <c r="GOV56" s="1072"/>
      <c r="GOW56" s="1072"/>
      <c r="GOX56" s="1072"/>
      <c r="GOY56" s="1072"/>
      <c r="GOZ56" s="1072"/>
      <c r="GPA56" s="1072"/>
      <c r="GPB56" s="1072"/>
      <c r="GPC56" s="1072"/>
      <c r="GPD56" s="1072"/>
      <c r="GPE56" s="1072"/>
      <c r="GPF56" s="1072"/>
      <c r="GPG56" s="1072"/>
      <c r="GPH56" s="1072"/>
      <c r="GPI56" s="1072"/>
      <c r="GPJ56" s="1072"/>
      <c r="GPK56" s="1072"/>
      <c r="GPL56" s="1072"/>
      <c r="GPM56" s="1072"/>
      <c r="GPN56" s="1072"/>
      <c r="GPO56" s="1072"/>
      <c r="GPP56" s="1072"/>
      <c r="GPQ56" s="1072"/>
      <c r="GPR56" s="1072"/>
      <c r="GPS56" s="1072"/>
      <c r="GPT56" s="1072"/>
      <c r="GPU56" s="1072"/>
      <c r="GPV56" s="1072"/>
      <c r="GPW56" s="1072"/>
      <c r="GPX56" s="1072"/>
      <c r="GPY56" s="1072"/>
      <c r="GPZ56" s="1072"/>
      <c r="GQA56" s="1072"/>
      <c r="GQB56" s="1072"/>
      <c r="GQC56" s="1072"/>
      <c r="GQD56" s="1072"/>
      <c r="GQE56" s="1072"/>
      <c r="GQF56" s="1072"/>
      <c r="GQG56" s="1072"/>
      <c r="GQH56" s="1072"/>
      <c r="GQI56" s="1072"/>
      <c r="GQJ56" s="1072"/>
      <c r="GQK56" s="1072"/>
      <c r="GQL56" s="1072"/>
      <c r="GQM56" s="1072"/>
      <c r="GQN56" s="1072"/>
      <c r="GQO56" s="1072"/>
      <c r="GQP56" s="1072"/>
      <c r="GQQ56" s="1072"/>
      <c r="GQR56" s="1072"/>
      <c r="GQS56" s="1072"/>
      <c r="GQT56" s="1072"/>
      <c r="GQU56" s="1072"/>
      <c r="GQV56" s="1072"/>
      <c r="GQW56" s="1072"/>
      <c r="GQX56" s="1072"/>
      <c r="GQY56" s="1072"/>
      <c r="GQZ56" s="1072"/>
      <c r="GRA56" s="1072"/>
      <c r="GRB56" s="1072"/>
      <c r="GRC56" s="1072"/>
      <c r="GRD56" s="1072"/>
      <c r="GRE56" s="1072"/>
      <c r="GRF56" s="1072"/>
      <c r="GRG56" s="1072"/>
      <c r="GRH56" s="1072"/>
      <c r="GRI56" s="1072"/>
      <c r="GRJ56" s="1072"/>
      <c r="GRK56" s="1072"/>
      <c r="GRL56" s="1072"/>
      <c r="GRM56" s="1072"/>
      <c r="GRN56" s="1072"/>
      <c r="GRO56" s="1072"/>
      <c r="GRP56" s="1072"/>
      <c r="GRQ56" s="1072"/>
      <c r="GRR56" s="1072"/>
      <c r="GRS56" s="1072"/>
      <c r="GRT56" s="1072"/>
      <c r="GRU56" s="1072"/>
      <c r="GRV56" s="1072"/>
      <c r="GRW56" s="1072"/>
      <c r="GRX56" s="1072"/>
      <c r="GRY56" s="1072"/>
      <c r="GRZ56" s="1072"/>
      <c r="GSA56" s="1072"/>
      <c r="GSB56" s="1072"/>
      <c r="GSC56" s="1072"/>
      <c r="GSD56" s="1072"/>
      <c r="GSE56" s="1072"/>
      <c r="GSF56" s="1072"/>
      <c r="GSG56" s="1072"/>
      <c r="GSH56" s="1072"/>
      <c r="GSI56" s="1072"/>
      <c r="GSJ56" s="1072"/>
      <c r="GSK56" s="1072"/>
      <c r="GSL56" s="1072"/>
      <c r="GSM56" s="1072"/>
      <c r="GSN56" s="1072"/>
      <c r="GSO56" s="1072"/>
      <c r="GSP56" s="1072"/>
      <c r="GSQ56" s="1072"/>
      <c r="GSR56" s="1072"/>
      <c r="GSS56" s="1072"/>
      <c r="GST56" s="1072"/>
      <c r="GSU56" s="1072"/>
      <c r="GSV56" s="1072"/>
      <c r="GSW56" s="1072"/>
      <c r="GSX56" s="1072"/>
      <c r="GSY56" s="1072"/>
      <c r="GSZ56" s="1072"/>
      <c r="GTA56" s="1072"/>
      <c r="GTB56" s="1072"/>
      <c r="GTC56" s="1072"/>
      <c r="GTD56" s="1072"/>
      <c r="GTE56" s="1072"/>
      <c r="GTF56" s="1072"/>
      <c r="GTG56" s="1072"/>
      <c r="GTH56" s="1072"/>
      <c r="GTI56" s="1072"/>
      <c r="GTJ56" s="1072"/>
      <c r="GTK56" s="1072"/>
      <c r="GTL56" s="1072"/>
      <c r="GTM56" s="1072"/>
      <c r="GTN56" s="1072"/>
      <c r="GTO56" s="1072"/>
      <c r="GTP56" s="1072"/>
      <c r="GTQ56" s="1072"/>
      <c r="GTR56" s="1072"/>
      <c r="GTS56" s="1072"/>
      <c r="GTT56" s="1072"/>
      <c r="GTU56" s="1072"/>
      <c r="GTV56" s="1072"/>
      <c r="GTW56" s="1072"/>
      <c r="GTX56" s="1072"/>
      <c r="GTY56" s="1072"/>
      <c r="GTZ56" s="1072"/>
      <c r="GUA56" s="1072"/>
      <c r="GUB56" s="1072"/>
      <c r="GUC56" s="1072"/>
      <c r="GUD56" s="1072"/>
      <c r="GUE56" s="1072"/>
      <c r="GUF56" s="1072"/>
      <c r="GUG56" s="1072"/>
      <c r="GUH56" s="1072"/>
      <c r="GUI56" s="1072"/>
      <c r="GUJ56" s="1072"/>
      <c r="GUK56" s="1072"/>
      <c r="GUL56" s="1072"/>
      <c r="GUM56" s="1072"/>
      <c r="GUN56" s="1072"/>
      <c r="GUO56" s="1072"/>
      <c r="GUP56" s="1072"/>
      <c r="GUQ56" s="1072"/>
      <c r="GUR56" s="1072"/>
      <c r="GUS56" s="1072"/>
      <c r="GUT56" s="1072"/>
      <c r="GUU56" s="1072"/>
      <c r="GUV56" s="1072"/>
      <c r="GUW56" s="1072"/>
      <c r="GUX56" s="1072"/>
      <c r="GUY56" s="1072"/>
      <c r="GUZ56" s="1072"/>
      <c r="GVA56" s="1072"/>
      <c r="GVB56" s="1072"/>
      <c r="GVC56" s="1072"/>
      <c r="GVD56" s="1072"/>
      <c r="GVE56" s="1072"/>
      <c r="GVF56" s="1072"/>
      <c r="GVG56" s="1072"/>
      <c r="GVH56" s="1072"/>
      <c r="GVI56" s="1072"/>
      <c r="GVJ56" s="1072"/>
      <c r="GVK56" s="1072"/>
      <c r="GVL56" s="1072"/>
      <c r="GVM56" s="1072"/>
      <c r="GVN56" s="1072"/>
      <c r="GVO56" s="1072"/>
      <c r="GVP56" s="1072"/>
      <c r="GVQ56" s="1072"/>
      <c r="GVR56" s="1072"/>
      <c r="GVS56" s="1072"/>
      <c r="GVT56" s="1072"/>
      <c r="GVU56" s="1072"/>
      <c r="GVV56" s="1072"/>
      <c r="GVW56" s="1072"/>
      <c r="GVX56" s="1072"/>
      <c r="GVY56" s="1072"/>
      <c r="GVZ56" s="1072"/>
      <c r="GWA56" s="1072"/>
      <c r="GWB56" s="1072"/>
      <c r="GWC56" s="1072"/>
      <c r="GWD56" s="1072"/>
      <c r="GWE56" s="1072"/>
      <c r="GWF56" s="1072"/>
      <c r="GWG56" s="1072"/>
      <c r="GWH56" s="1072"/>
      <c r="GWI56" s="1072"/>
      <c r="GWJ56" s="1072"/>
      <c r="GWK56" s="1072"/>
      <c r="GWL56" s="1072"/>
      <c r="GWM56" s="1072"/>
      <c r="GWN56" s="1072"/>
      <c r="GWO56" s="1072"/>
      <c r="GWP56" s="1072"/>
      <c r="GWQ56" s="1072"/>
      <c r="GWR56" s="1072"/>
      <c r="GWS56" s="1072"/>
      <c r="GWT56" s="1072"/>
      <c r="GWU56" s="1072"/>
      <c r="GWV56" s="1072"/>
      <c r="GWW56" s="1072"/>
      <c r="GWX56" s="1072"/>
      <c r="GWY56" s="1072"/>
      <c r="GWZ56" s="1072"/>
      <c r="GXA56" s="1072"/>
      <c r="GXB56" s="1072"/>
      <c r="GXC56" s="1072"/>
      <c r="GXD56" s="1072"/>
      <c r="GXE56" s="1072"/>
      <c r="GXF56" s="1072"/>
      <c r="GXG56" s="1072"/>
      <c r="GXH56" s="1072"/>
      <c r="GXI56" s="1072"/>
      <c r="GXJ56" s="1072"/>
      <c r="GXK56" s="1072"/>
      <c r="GXL56" s="1072"/>
      <c r="GXM56" s="1072"/>
      <c r="GXN56" s="1072"/>
      <c r="GXO56" s="1072"/>
      <c r="GXP56" s="1072"/>
      <c r="GXQ56" s="1072"/>
      <c r="GXR56" s="1072"/>
      <c r="GXS56" s="1072"/>
      <c r="GXT56" s="1072"/>
      <c r="GXU56" s="1072"/>
      <c r="GXV56" s="1072"/>
      <c r="GXW56" s="1072"/>
      <c r="GXX56" s="1072"/>
      <c r="GXY56" s="1072"/>
      <c r="GXZ56" s="1072"/>
      <c r="GYA56" s="1072"/>
      <c r="GYB56" s="1072"/>
      <c r="GYC56" s="1072"/>
      <c r="GYD56" s="1072"/>
      <c r="GYE56" s="1072"/>
      <c r="GYF56" s="1072"/>
      <c r="GYG56" s="1072"/>
      <c r="GYH56" s="1072"/>
      <c r="GYI56" s="1072"/>
      <c r="GYJ56" s="1072"/>
      <c r="GYK56" s="1072"/>
      <c r="GYL56" s="1072"/>
      <c r="GYM56" s="1072"/>
      <c r="GYN56" s="1072"/>
      <c r="GYO56" s="1072"/>
      <c r="GYP56" s="1072"/>
      <c r="GYQ56" s="1072"/>
      <c r="GYR56" s="1072"/>
      <c r="GYS56" s="1072"/>
      <c r="GYT56" s="1072"/>
      <c r="GYU56" s="1072"/>
      <c r="GYV56" s="1072"/>
      <c r="GYW56" s="1072"/>
      <c r="GYX56" s="1072"/>
      <c r="GYY56" s="1072"/>
      <c r="GYZ56" s="1072"/>
      <c r="GZA56" s="1072"/>
      <c r="GZB56" s="1072"/>
      <c r="GZC56" s="1072"/>
      <c r="GZD56" s="1072"/>
      <c r="GZE56" s="1072"/>
      <c r="GZF56" s="1072"/>
      <c r="GZG56" s="1072"/>
      <c r="GZH56" s="1072"/>
      <c r="GZI56" s="1072"/>
      <c r="GZJ56" s="1072"/>
      <c r="GZK56" s="1072"/>
      <c r="GZL56" s="1072"/>
      <c r="GZM56" s="1072"/>
      <c r="GZN56" s="1072"/>
      <c r="GZO56" s="1072"/>
      <c r="GZP56" s="1072"/>
      <c r="GZQ56" s="1072"/>
      <c r="GZR56" s="1072"/>
      <c r="GZS56" s="1072"/>
      <c r="GZT56" s="1072"/>
      <c r="GZU56" s="1072"/>
      <c r="GZV56" s="1072"/>
      <c r="GZW56" s="1072"/>
      <c r="GZX56" s="1072"/>
      <c r="GZY56" s="1072"/>
      <c r="GZZ56" s="1072"/>
      <c r="HAA56" s="1072"/>
      <c r="HAB56" s="1072"/>
      <c r="HAC56" s="1072"/>
      <c r="HAD56" s="1072"/>
      <c r="HAE56" s="1072"/>
      <c r="HAF56" s="1072"/>
      <c r="HAG56" s="1072"/>
      <c r="HAH56" s="1072"/>
      <c r="HAI56" s="1072"/>
      <c r="HAJ56" s="1072"/>
      <c r="HAK56" s="1072"/>
      <c r="HAL56" s="1072"/>
      <c r="HAM56" s="1072"/>
      <c r="HAN56" s="1072"/>
      <c r="HAO56" s="1072"/>
      <c r="HAP56" s="1072"/>
      <c r="HAQ56" s="1072"/>
      <c r="HAR56" s="1072"/>
      <c r="HAS56" s="1072"/>
      <c r="HAT56" s="1072"/>
      <c r="HAU56" s="1072"/>
      <c r="HAV56" s="1072"/>
      <c r="HAW56" s="1072"/>
      <c r="HAX56" s="1072"/>
      <c r="HAY56" s="1072"/>
      <c r="HAZ56" s="1072"/>
      <c r="HBA56" s="1072"/>
      <c r="HBB56" s="1072"/>
      <c r="HBC56" s="1072"/>
      <c r="HBD56" s="1072"/>
      <c r="HBE56" s="1072"/>
      <c r="HBF56" s="1072"/>
      <c r="HBG56" s="1072"/>
      <c r="HBH56" s="1072"/>
      <c r="HBI56" s="1072"/>
      <c r="HBJ56" s="1072"/>
      <c r="HBK56" s="1072"/>
      <c r="HBL56" s="1072"/>
      <c r="HBM56" s="1072"/>
      <c r="HBN56" s="1072"/>
      <c r="HBO56" s="1072"/>
      <c r="HBP56" s="1072"/>
      <c r="HBQ56" s="1072"/>
      <c r="HBR56" s="1072"/>
      <c r="HBS56" s="1072"/>
      <c r="HBT56" s="1072"/>
      <c r="HBU56" s="1072"/>
      <c r="HBV56" s="1072"/>
      <c r="HBW56" s="1072"/>
      <c r="HBX56" s="1072"/>
      <c r="HBY56" s="1072"/>
      <c r="HBZ56" s="1072"/>
      <c r="HCA56" s="1072"/>
      <c r="HCB56" s="1072"/>
      <c r="HCC56" s="1072"/>
      <c r="HCD56" s="1072"/>
      <c r="HCE56" s="1072"/>
      <c r="HCF56" s="1072"/>
      <c r="HCG56" s="1072"/>
      <c r="HCH56" s="1072"/>
      <c r="HCI56" s="1072"/>
      <c r="HCJ56" s="1072"/>
      <c r="HCK56" s="1072"/>
      <c r="HCL56" s="1072"/>
      <c r="HCM56" s="1072"/>
      <c r="HCN56" s="1072"/>
      <c r="HCO56" s="1072"/>
      <c r="HCP56" s="1072"/>
      <c r="HCQ56" s="1072"/>
      <c r="HCR56" s="1072"/>
      <c r="HCS56" s="1072"/>
      <c r="HCT56" s="1072"/>
      <c r="HCU56" s="1072"/>
      <c r="HCV56" s="1072"/>
      <c r="HCW56" s="1072"/>
      <c r="HCX56" s="1072"/>
      <c r="HCY56" s="1072"/>
      <c r="HCZ56" s="1072"/>
      <c r="HDA56" s="1072"/>
      <c r="HDB56" s="1072"/>
      <c r="HDC56" s="1072"/>
      <c r="HDD56" s="1072"/>
      <c r="HDE56" s="1072"/>
      <c r="HDF56" s="1072"/>
      <c r="HDG56" s="1072"/>
      <c r="HDH56" s="1072"/>
      <c r="HDI56" s="1072"/>
      <c r="HDJ56" s="1072"/>
      <c r="HDK56" s="1072"/>
      <c r="HDL56" s="1072"/>
      <c r="HDM56" s="1072"/>
      <c r="HDN56" s="1072"/>
      <c r="HDO56" s="1072"/>
      <c r="HDP56" s="1072"/>
      <c r="HDQ56" s="1072"/>
      <c r="HDR56" s="1072"/>
      <c r="HDS56" s="1072"/>
      <c r="HDT56" s="1072"/>
      <c r="HDU56" s="1072"/>
      <c r="HDV56" s="1072"/>
      <c r="HDW56" s="1072"/>
      <c r="HDX56" s="1072"/>
      <c r="HDY56" s="1072"/>
      <c r="HDZ56" s="1072"/>
      <c r="HEA56" s="1072"/>
      <c r="HEB56" s="1072"/>
      <c r="HEC56" s="1072"/>
      <c r="HED56" s="1072"/>
      <c r="HEE56" s="1072"/>
      <c r="HEF56" s="1072"/>
      <c r="HEG56" s="1072"/>
      <c r="HEH56" s="1072"/>
      <c r="HEI56" s="1072"/>
      <c r="HEJ56" s="1072"/>
      <c r="HEK56" s="1072"/>
      <c r="HEL56" s="1072"/>
      <c r="HEM56" s="1072"/>
      <c r="HEN56" s="1072"/>
      <c r="HEO56" s="1072"/>
      <c r="HEP56" s="1072"/>
      <c r="HEQ56" s="1072"/>
      <c r="HER56" s="1072"/>
      <c r="HES56" s="1072"/>
      <c r="HET56" s="1072"/>
      <c r="HEU56" s="1072"/>
      <c r="HEV56" s="1072"/>
      <c r="HEW56" s="1072"/>
      <c r="HEX56" s="1072"/>
      <c r="HEY56" s="1072"/>
      <c r="HEZ56" s="1072"/>
      <c r="HFA56" s="1072"/>
      <c r="HFB56" s="1072"/>
      <c r="HFC56" s="1072"/>
      <c r="HFD56" s="1072"/>
      <c r="HFE56" s="1072"/>
      <c r="HFF56" s="1072"/>
      <c r="HFG56" s="1072"/>
      <c r="HFH56" s="1072"/>
      <c r="HFI56" s="1072"/>
      <c r="HFJ56" s="1072"/>
      <c r="HFK56" s="1072"/>
      <c r="HFL56" s="1072"/>
      <c r="HFM56" s="1072"/>
      <c r="HFN56" s="1072"/>
      <c r="HFO56" s="1072"/>
      <c r="HFP56" s="1072"/>
      <c r="HFQ56" s="1072"/>
      <c r="HFR56" s="1072"/>
      <c r="HFS56" s="1072"/>
      <c r="HFT56" s="1072"/>
      <c r="HFU56" s="1072"/>
      <c r="HFV56" s="1072"/>
      <c r="HFW56" s="1072"/>
      <c r="HFX56" s="1072"/>
      <c r="HFY56" s="1072"/>
      <c r="HFZ56" s="1072"/>
      <c r="HGA56" s="1072"/>
      <c r="HGB56" s="1072"/>
      <c r="HGC56" s="1072"/>
      <c r="HGD56" s="1072"/>
      <c r="HGE56" s="1072"/>
      <c r="HGF56" s="1072"/>
      <c r="HGG56" s="1072"/>
      <c r="HGH56" s="1072"/>
      <c r="HGI56" s="1072"/>
      <c r="HGJ56" s="1072"/>
      <c r="HGK56" s="1072"/>
      <c r="HGL56" s="1072"/>
      <c r="HGM56" s="1072"/>
      <c r="HGN56" s="1072"/>
      <c r="HGO56" s="1072"/>
      <c r="HGP56" s="1072"/>
      <c r="HGQ56" s="1072"/>
      <c r="HGR56" s="1072"/>
      <c r="HGS56" s="1072"/>
      <c r="HGT56" s="1072"/>
      <c r="HGU56" s="1072"/>
      <c r="HGV56" s="1072"/>
      <c r="HGW56" s="1072"/>
      <c r="HGX56" s="1072"/>
      <c r="HGY56" s="1072"/>
      <c r="HGZ56" s="1072"/>
      <c r="HHA56" s="1072"/>
      <c r="HHB56" s="1072"/>
      <c r="HHC56" s="1072"/>
      <c r="HHD56" s="1072"/>
      <c r="HHE56" s="1072"/>
      <c r="HHF56" s="1072"/>
      <c r="HHG56" s="1072"/>
      <c r="HHH56" s="1072"/>
      <c r="HHI56" s="1072"/>
      <c r="HHJ56" s="1072"/>
      <c r="HHK56" s="1072"/>
      <c r="HHL56" s="1072"/>
      <c r="HHM56" s="1072"/>
      <c r="HHN56" s="1072"/>
      <c r="HHO56" s="1072"/>
      <c r="HHP56" s="1072"/>
      <c r="HHQ56" s="1072"/>
      <c r="HHR56" s="1072"/>
      <c r="HHS56" s="1072"/>
      <c r="HHT56" s="1072"/>
      <c r="HHU56" s="1072"/>
      <c r="HHV56" s="1072"/>
      <c r="HHW56" s="1072"/>
      <c r="HHX56" s="1072"/>
      <c r="HHY56" s="1072"/>
      <c r="HHZ56" s="1072"/>
      <c r="HIA56" s="1072"/>
      <c r="HIB56" s="1072"/>
      <c r="HIC56" s="1072"/>
      <c r="HID56" s="1072"/>
      <c r="HIE56" s="1072"/>
      <c r="HIF56" s="1072"/>
      <c r="HIG56" s="1072"/>
      <c r="HIH56" s="1072"/>
      <c r="HII56" s="1072"/>
      <c r="HIJ56" s="1072"/>
      <c r="HIK56" s="1072"/>
      <c r="HIL56" s="1072"/>
      <c r="HIM56" s="1072"/>
      <c r="HIN56" s="1072"/>
      <c r="HIO56" s="1072"/>
      <c r="HIP56" s="1072"/>
      <c r="HIQ56" s="1072"/>
      <c r="HIR56" s="1072"/>
      <c r="HIS56" s="1072"/>
      <c r="HIT56" s="1072"/>
      <c r="HIU56" s="1072"/>
      <c r="HIV56" s="1072"/>
      <c r="HIW56" s="1072"/>
      <c r="HIX56" s="1072"/>
      <c r="HIY56" s="1072"/>
      <c r="HIZ56" s="1072"/>
      <c r="HJA56" s="1072"/>
      <c r="HJB56" s="1072"/>
      <c r="HJC56" s="1072"/>
      <c r="HJD56" s="1072"/>
      <c r="HJE56" s="1072"/>
      <c r="HJF56" s="1072"/>
      <c r="HJG56" s="1072"/>
      <c r="HJH56" s="1072"/>
      <c r="HJI56" s="1072"/>
      <c r="HJJ56" s="1072"/>
      <c r="HJK56" s="1072"/>
      <c r="HJL56" s="1072"/>
      <c r="HJM56" s="1072"/>
      <c r="HJN56" s="1072"/>
      <c r="HJO56" s="1072"/>
      <c r="HJP56" s="1072"/>
      <c r="HJQ56" s="1072"/>
      <c r="HJR56" s="1072"/>
      <c r="HJS56" s="1072"/>
      <c r="HJT56" s="1072"/>
      <c r="HJU56" s="1072"/>
      <c r="HJV56" s="1072"/>
      <c r="HJW56" s="1072"/>
      <c r="HJX56" s="1072"/>
      <c r="HJY56" s="1072"/>
      <c r="HJZ56" s="1072"/>
      <c r="HKA56" s="1072"/>
      <c r="HKB56" s="1072"/>
      <c r="HKC56" s="1072"/>
      <c r="HKD56" s="1072"/>
      <c r="HKE56" s="1072"/>
      <c r="HKF56" s="1072"/>
      <c r="HKG56" s="1072"/>
      <c r="HKH56" s="1072"/>
      <c r="HKI56" s="1072"/>
      <c r="HKJ56" s="1072"/>
      <c r="HKK56" s="1072"/>
      <c r="HKL56" s="1072"/>
      <c r="HKM56" s="1072"/>
      <c r="HKN56" s="1072"/>
      <c r="HKO56" s="1072"/>
      <c r="HKP56" s="1072"/>
      <c r="HKQ56" s="1072"/>
      <c r="HKR56" s="1072"/>
      <c r="HKS56" s="1072"/>
      <c r="HKT56" s="1072"/>
      <c r="HKU56" s="1072"/>
      <c r="HKV56" s="1072"/>
      <c r="HKW56" s="1072"/>
      <c r="HKX56" s="1072"/>
      <c r="HKY56" s="1072"/>
      <c r="HKZ56" s="1072"/>
      <c r="HLA56" s="1072"/>
      <c r="HLB56" s="1072"/>
      <c r="HLC56" s="1072"/>
      <c r="HLD56" s="1072"/>
      <c r="HLE56" s="1072"/>
      <c r="HLF56" s="1072"/>
      <c r="HLG56" s="1072"/>
      <c r="HLH56" s="1072"/>
      <c r="HLI56" s="1072"/>
      <c r="HLJ56" s="1072"/>
      <c r="HLK56" s="1072"/>
      <c r="HLL56" s="1072"/>
      <c r="HLM56" s="1072"/>
      <c r="HLN56" s="1072"/>
      <c r="HLO56" s="1072"/>
      <c r="HLP56" s="1072"/>
      <c r="HLQ56" s="1072"/>
      <c r="HLR56" s="1072"/>
      <c r="HLS56" s="1072"/>
      <c r="HLT56" s="1072"/>
      <c r="HLU56" s="1072"/>
      <c r="HLV56" s="1072"/>
      <c r="HLW56" s="1072"/>
      <c r="HLX56" s="1072"/>
      <c r="HLY56" s="1072"/>
      <c r="HLZ56" s="1072"/>
      <c r="HMA56" s="1072"/>
      <c r="HMB56" s="1072"/>
      <c r="HMC56" s="1072"/>
      <c r="HMD56" s="1072"/>
      <c r="HME56" s="1072"/>
      <c r="HMF56" s="1072"/>
      <c r="HMG56" s="1072"/>
      <c r="HMH56" s="1072"/>
      <c r="HMI56" s="1072"/>
      <c r="HMJ56" s="1072"/>
      <c r="HMK56" s="1072"/>
      <c r="HML56" s="1072"/>
      <c r="HMM56" s="1072"/>
      <c r="HMN56" s="1072"/>
      <c r="HMO56" s="1072"/>
      <c r="HMP56" s="1072"/>
      <c r="HMQ56" s="1072"/>
      <c r="HMR56" s="1072"/>
      <c r="HMS56" s="1072"/>
      <c r="HMT56" s="1072"/>
      <c r="HMU56" s="1072"/>
      <c r="HMV56" s="1072"/>
      <c r="HMW56" s="1072"/>
      <c r="HMX56" s="1072"/>
      <c r="HMY56" s="1072"/>
      <c r="HMZ56" s="1072"/>
      <c r="HNA56" s="1072"/>
      <c r="HNB56" s="1072"/>
      <c r="HNC56" s="1072"/>
      <c r="HND56" s="1072"/>
      <c r="HNE56" s="1072"/>
      <c r="HNF56" s="1072"/>
      <c r="HNG56" s="1072"/>
      <c r="HNH56" s="1072"/>
      <c r="HNI56" s="1072"/>
      <c r="HNJ56" s="1072"/>
      <c r="HNK56" s="1072"/>
      <c r="HNL56" s="1072"/>
      <c r="HNM56" s="1072"/>
      <c r="HNN56" s="1072"/>
      <c r="HNO56" s="1072"/>
      <c r="HNP56" s="1072"/>
      <c r="HNQ56" s="1072"/>
      <c r="HNR56" s="1072"/>
      <c r="HNS56" s="1072"/>
      <c r="HNT56" s="1072"/>
      <c r="HNU56" s="1072"/>
      <c r="HNV56" s="1072"/>
      <c r="HNW56" s="1072"/>
      <c r="HNX56" s="1072"/>
      <c r="HNY56" s="1072"/>
      <c r="HNZ56" s="1072"/>
      <c r="HOA56" s="1072"/>
      <c r="HOB56" s="1072"/>
      <c r="HOC56" s="1072"/>
      <c r="HOD56" s="1072"/>
      <c r="HOE56" s="1072"/>
      <c r="HOF56" s="1072"/>
      <c r="HOG56" s="1072"/>
      <c r="HOH56" s="1072"/>
      <c r="HOI56" s="1072"/>
      <c r="HOJ56" s="1072"/>
      <c r="HOK56" s="1072"/>
      <c r="HOL56" s="1072"/>
      <c r="HOM56" s="1072"/>
      <c r="HON56" s="1072"/>
      <c r="HOO56" s="1072"/>
      <c r="HOP56" s="1072"/>
      <c r="HOQ56" s="1072"/>
      <c r="HOR56" s="1072"/>
      <c r="HOS56" s="1072"/>
      <c r="HOT56" s="1072"/>
      <c r="HOU56" s="1072"/>
      <c r="HOV56" s="1072"/>
      <c r="HOW56" s="1072"/>
      <c r="HOX56" s="1072"/>
      <c r="HOY56" s="1072"/>
      <c r="HOZ56" s="1072"/>
      <c r="HPA56" s="1072"/>
      <c r="HPB56" s="1072"/>
      <c r="HPC56" s="1072"/>
      <c r="HPD56" s="1072"/>
      <c r="HPE56" s="1072"/>
      <c r="HPF56" s="1072"/>
      <c r="HPG56" s="1072"/>
      <c r="HPH56" s="1072"/>
      <c r="HPI56" s="1072"/>
      <c r="HPJ56" s="1072"/>
      <c r="HPK56" s="1072"/>
      <c r="HPL56" s="1072"/>
      <c r="HPM56" s="1072"/>
      <c r="HPN56" s="1072"/>
      <c r="HPO56" s="1072"/>
      <c r="HPP56" s="1072"/>
      <c r="HPQ56" s="1072"/>
      <c r="HPR56" s="1072"/>
      <c r="HPS56" s="1072"/>
      <c r="HPT56" s="1072"/>
      <c r="HPU56" s="1072"/>
      <c r="HPV56" s="1072"/>
      <c r="HPW56" s="1072"/>
      <c r="HPX56" s="1072"/>
      <c r="HPY56" s="1072"/>
      <c r="HPZ56" s="1072"/>
      <c r="HQA56" s="1072"/>
      <c r="HQB56" s="1072"/>
      <c r="HQC56" s="1072"/>
      <c r="HQD56" s="1072"/>
      <c r="HQE56" s="1072"/>
      <c r="HQF56" s="1072"/>
      <c r="HQG56" s="1072"/>
      <c r="HQH56" s="1072"/>
      <c r="HQI56" s="1072"/>
      <c r="HQJ56" s="1072"/>
      <c r="HQK56" s="1072"/>
      <c r="HQL56" s="1072"/>
      <c r="HQM56" s="1072"/>
      <c r="HQN56" s="1072"/>
      <c r="HQO56" s="1072"/>
      <c r="HQP56" s="1072"/>
      <c r="HQQ56" s="1072"/>
      <c r="HQR56" s="1072"/>
      <c r="HQS56" s="1072"/>
      <c r="HQT56" s="1072"/>
      <c r="HQU56" s="1072"/>
      <c r="HQV56" s="1072"/>
      <c r="HQW56" s="1072"/>
      <c r="HQX56" s="1072"/>
      <c r="HQY56" s="1072"/>
      <c r="HQZ56" s="1072"/>
      <c r="HRA56" s="1072"/>
      <c r="HRB56" s="1072"/>
      <c r="HRC56" s="1072"/>
      <c r="HRD56" s="1072"/>
      <c r="HRE56" s="1072"/>
      <c r="HRF56" s="1072"/>
      <c r="HRG56" s="1072"/>
      <c r="HRH56" s="1072"/>
      <c r="HRI56" s="1072"/>
      <c r="HRJ56" s="1072"/>
      <c r="HRK56" s="1072"/>
      <c r="HRL56" s="1072"/>
      <c r="HRM56" s="1072"/>
      <c r="HRN56" s="1072"/>
      <c r="HRO56" s="1072"/>
      <c r="HRP56" s="1072"/>
      <c r="HRQ56" s="1072"/>
      <c r="HRR56" s="1072"/>
      <c r="HRS56" s="1072"/>
      <c r="HRT56" s="1072"/>
      <c r="HRU56" s="1072"/>
      <c r="HRV56" s="1072"/>
      <c r="HRW56" s="1072"/>
      <c r="HRX56" s="1072"/>
      <c r="HRY56" s="1072"/>
      <c r="HRZ56" s="1072"/>
      <c r="HSA56" s="1072"/>
      <c r="HSB56" s="1072"/>
      <c r="HSC56" s="1072"/>
      <c r="HSD56" s="1072"/>
      <c r="HSE56" s="1072"/>
      <c r="HSF56" s="1072"/>
      <c r="HSG56" s="1072"/>
      <c r="HSH56" s="1072"/>
      <c r="HSI56" s="1072"/>
      <c r="HSJ56" s="1072"/>
      <c r="HSK56" s="1072"/>
      <c r="HSL56" s="1072"/>
      <c r="HSM56" s="1072"/>
      <c r="HSN56" s="1072"/>
      <c r="HSO56" s="1072"/>
      <c r="HSP56" s="1072"/>
      <c r="HSQ56" s="1072"/>
      <c r="HSR56" s="1072"/>
      <c r="HSS56" s="1072"/>
      <c r="HST56" s="1072"/>
      <c r="HSU56" s="1072"/>
      <c r="HSV56" s="1072"/>
      <c r="HSW56" s="1072"/>
      <c r="HSX56" s="1072"/>
      <c r="HSY56" s="1072"/>
      <c r="HSZ56" s="1072"/>
      <c r="HTA56" s="1072"/>
      <c r="HTB56" s="1072"/>
      <c r="HTC56" s="1072"/>
      <c r="HTD56" s="1072"/>
      <c r="HTE56" s="1072"/>
      <c r="HTF56" s="1072"/>
      <c r="HTG56" s="1072"/>
      <c r="HTH56" s="1072"/>
      <c r="HTI56" s="1072"/>
      <c r="HTJ56" s="1072"/>
      <c r="HTK56" s="1072"/>
      <c r="HTL56" s="1072"/>
      <c r="HTM56" s="1072"/>
      <c r="HTN56" s="1072"/>
      <c r="HTO56" s="1072"/>
      <c r="HTP56" s="1072"/>
      <c r="HTQ56" s="1072"/>
      <c r="HTR56" s="1072"/>
      <c r="HTS56" s="1072"/>
      <c r="HTT56" s="1072"/>
      <c r="HTU56" s="1072"/>
      <c r="HTV56" s="1072"/>
      <c r="HTW56" s="1072"/>
      <c r="HTX56" s="1072"/>
      <c r="HTY56" s="1072"/>
      <c r="HTZ56" s="1072"/>
      <c r="HUA56" s="1072"/>
      <c r="HUB56" s="1072"/>
      <c r="HUC56" s="1072"/>
      <c r="HUD56" s="1072"/>
      <c r="HUE56" s="1072"/>
      <c r="HUF56" s="1072"/>
      <c r="HUG56" s="1072"/>
      <c r="HUH56" s="1072"/>
      <c r="HUI56" s="1072"/>
      <c r="HUJ56" s="1072"/>
      <c r="HUK56" s="1072"/>
      <c r="HUL56" s="1072"/>
      <c r="HUM56" s="1072"/>
      <c r="HUN56" s="1072"/>
      <c r="HUO56" s="1072"/>
      <c r="HUP56" s="1072"/>
      <c r="HUQ56" s="1072"/>
      <c r="HUR56" s="1072"/>
      <c r="HUS56" s="1072"/>
      <c r="HUT56" s="1072"/>
      <c r="HUU56" s="1072"/>
      <c r="HUV56" s="1072"/>
      <c r="HUW56" s="1072"/>
      <c r="HUX56" s="1072"/>
      <c r="HUY56" s="1072"/>
      <c r="HUZ56" s="1072"/>
      <c r="HVA56" s="1072"/>
      <c r="HVB56" s="1072"/>
      <c r="HVC56" s="1072"/>
      <c r="HVD56" s="1072"/>
      <c r="HVE56" s="1072"/>
      <c r="HVF56" s="1072"/>
      <c r="HVG56" s="1072"/>
      <c r="HVH56" s="1072"/>
      <c r="HVI56" s="1072"/>
      <c r="HVJ56" s="1072"/>
      <c r="HVK56" s="1072"/>
      <c r="HVL56" s="1072"/>
      <c r="HVM56" s="1072"/>
      <c r="HVN56" s="1072"/>
      <c r="HVO56" s="1072"/>
      <c r="HVP56" s="1072"/>
      <c r="HVQ56" s="1072"/>
      <c r="HVR56" s="1072"/>
      <c r="HVS56" s="1072"/>
      <c r="HVT56" s="1072"/>
      <c r="HVU56" s="1072"/>
      <c r="HVV56" s="1072"/>
      <c r="HVW56" s="1072"/>
      <c r="HVX56" s="1072"/>
      <c r="HVY56" s="1072"/>
      <c r="HVZ56" s="1072"/>
      <c r="HWA56" s="1072"/>
      <c r="HWB56" s="1072"/>
      <c r="HWC56" s="1072"/>
      <c r="HWD56" s="1072"/>
      <c r="HWE56" s="1072"/>
      <c r="HWF56" s="1072"/>
      <c r="HWG56" s="1072"/>
      <c r="HWH56" s="1072"/>
      <c r="HWI56" s="1072"/>
      <c r="HWJ56" s="1072"/>
      <c r="HWK56" s="1072"/>
      <c r="HWL56" s="1072"/>
      <c r="HWM56" s="1072"/>
      <c r="HWN56" s="1072"/>
      <c r="HWO56" s="1072"/>
      <c r="HWP56" s="1072"/>
      <c r="HWQ56" s="1072"/>
      <c r="HWR56" s="1072"/>
      <c r="HWS56" s="1072"/>
      <c r="HWT56" s="1072"/>
      <c r="HWU56" s="1072"/>
      <c r="HWV56" s="1072"/>
      <c r="HWW56" s="1072"/>
      <c r="HWX56" s="1072"/>
      <c r="HWY56" s="1072"/>
      <c r="HWZ56" s="1072"/>
      <c r="HXA56" s="1072"/>
      <c r="HXB56" s="1072"/>
      <c r="HXC56" s="1072"/>
      <c r="HXD56" s="1072"/>
      <c r="HXE56" s="1072"/>
      <c r="HXF56" s="1072"/>
      <c r="HXG56" s="1072"/>
      <c r="HXH56" s="1072"/>
      <c r="HXI56" s="1072"/>
      <c r="HXJ56" s="1072"/>
      <c r="HXK56" s="1072"/>
      <c r="HXL56" s="1072"/>
      <c r="HXM56" s="1072"/>
      <c r="HXN56" s="1072"/>
      <c r="HXO56" s="1072"/>
      <c r="HXP56" s="1072"/>
      <c r="HXQ56" s="1072"/>
      <c r="HXR56" s="1072"/>
      <c r="HXS56" s="1072"/>
      <c r="HXT56" s="1072"/>
      <c r="HXU56" s="1072"/>
      <c r="HXV56" s="1072"/>
      <c r="HXW56" s="1072"/>
      <c r="HXX56" s="1072"/>
      <c r="HXY56" s="1072"/>
      <c r="HXZ56" s="1072"/>
      <c r="HYA56" s="1072"/>
      <c r="HYB56" s="1072"/>
      <c r="HYC56" s="1072"/>
      <c r="HYD56" s="1072"/>
      <c r="HYE56" s="1072"/>
      <c r="HYF56" s="1072"/>
      <c r="HYG56" s="1072"/>
      <c r="HYH56" s="1072"/>
      <c r="HYI56" s="1072"/>
      <c r="HYJ56" s="1072"/>
      <c r="HYK56" s="1072"/>
      <c r="HYL56" s="1072"/>
      <c r="HYM56" s="1072"/>
      <c r="HYN56" s="1072"/>
      <c r="HYO56" s="1072"/>
      <c r="HYP56" s="1072"/>
      <c r="HYQ56" s="1072"/>
      <c r="HYR56" s="1072"/>
      <c r="HYS56" s="1072"/>
      <c r="HYT56" s="1072"/>
      <c r="HYU56" s="1072"/>
      <c r="HYV56" s="1072"/>
      <c r="HYW56" s="1072"/>
      <c r="HYX56" s="1072"/>
      <c r="HYY56" s="1072"/>
      <c r="HYZ56" s="1072"/>
      <c r="HZA56" s="1072"/>
      <c r="HZB56" s="1072"/>
      <c r="HZC56" s="1072"/>
      <c r="HZD56" s="1072"/>
      <c r="HZE56" s="1072"/>
      <c r="HZF56" s="1072"/>
      <c r="HZG56" s="1072"/>
      <c r="HZH56" s="1072"/>
      <c r="HZI56" s="1072"/>
      <c r="HZJ56" s="1072"/>
      <c r="HZK56" s="1072"/>
      <c r="HZL56" s="1072"/>
      <c r="HZM56" s="1072"/>
      <c r="HZN56" s="1072"/>
      <c r="HZO56" s="1072"/>
      <c r="HZP56" s="1072"/>
      <c r="HZQ56" s="1072"/>
      <c r="HZR56" s="1072"/>
      <c r="HZS56" s="1072"/>
      <c r="HZT56" s="1072"/>
      <c r="HZU56" s="1072"/>
      <c r="HZV56" s="1072"/>
      <c r="HZW56" s="1072"/>
      <c r="HZX56" s="1072"/>
      <c r="HZY56" s="1072"/>
      <c r="HZZ56" s="1072"/>
      <c r="IAA56" s="1072"/>
      <c r="IAB56" s="1072"/>
      <c r="IAC56" s="1072"/>
      <c r="IAD56" s="1072"/>
      <c r="IAE56" s="1072"/>
      <c r="IAF56" s="1072"/>
      <c r="IAG56" s="1072"/>
      <c r="IAH56" s="1072"/>
      <c r="IAI56" s="1072"/>
      <c r="IAJ56" s="1072"/>
      <c r="IAK56" s="1072"/>
      <c r="IAL56" s="1072"/>
      <c r="IAM56" s="1072"/>
      <c r="IAN56" s="1072"/>
      <c r="IAO56" s="1072"/>
      <c r="IAP56" s="1072"/>
      <c r="IAQ56" s="1072"/>
      <c r="IAR56" s="1072"/>
      <c r="IAS56" s="1072"/>
      <c r="IAT56" s="1072"/>
      <c r="IAU56" s="1072"/>
      <c r="IAV56" s="1072"/>
      <c r="IAW56" s="1072"/>
      <c r="IAX56" s="1072"/>
      <c r="IAY56" s="1072"/>
      <c r="IAZ56" s="1072"/>
      <c r="IBA56" s="1072"/>
      <c r="IBB56" s="1072"/>
      <c r="IBC56" s="1072"/>
      <c r="IBD56" s="1072"/>
      <c r="IBE56" s="1072"/>
      <c r="IBF56" s="1072"/>
      <c r="IBG56" s="1072"/>
      <c r="IBH56" s="1072"/>
      <c r="IBI56" s="1072"/>
      <c r="IBJ56" s="1072"/>
      <c r="IBK56" s="1072"/>
      <c r="IBL56" s="1072"/>
      <c r="IBM56" s="1072"/>
      <c r="IBN56" s="1072"/>
      <c r="IBO56" s="1072"/>
      <c r="IBP56" s="1072"/>
      <c r="IBQ56" s="1072"/>
      <c r="IBR56" s="1072"/>
      <c r="IBS56" s="1072"/>
      <c r="IBT56" s="1072"/>
      <c r="IBU56" s="1072"/>
      <c r="IBV56" s="1072"/>
      <c r="IBW56" s="1072"/>
      <c r="IBX56" s="1072"/>
      <c r="IBY56" s="1072"/>
      <c r="IBZ56" s="1072"/>
      <c r="ICA56" s="1072"/>
      <c r="ICB56" s="1072"/>
      <c r="ICC56" s="1072"/>
      <c r="ICD56" s="1072"/>
      <c r="ICE56" s="1072"/>
      <c r="ICF56" s="1072"/>
      <c r="ICG56" s="1072"/>
      <c r="ICH56" s="1072"/>
      <c r="ICI56" s="1072"/>
      <c r="ICJ56" s="1072"/>
      <c r="ICK56" s="1072"/>
      <c r="ICL56" s="1072"/>
      <c r="ICM56" s="1072"/>
      <c r="ICN56" s="1072"/>
      <c r="ICO56" s="1072"/>
      <c r="ICP56" s="1072"/>
      <c r="ICQ56" s="1072"/>
      <c r="ICR56" s="1072"/>
      <c r="ICS56" s="1072"/>
      <c r="ICT56" s="1072"/>
      <c r="ICU56" s="1072"/>
      <c r="ICV56" s="1072"/>
      <c r="ICW56" s="1072"/>
      <c r="ICX56" s="1072"/>
      <c r="ICY56" s="1072"/>
      <c r="ICZ56" s="1072"/>
      <c r="IDA56" s="1072"/>
      <c r="IDB56" s="1072"/>
      <c r="IDC56" s="1072"/>
      <c r="IDD56" s="1072"/>
      <c r="IDE56" s="1072"/>
      <c r="IDF56" s="1072"/>
      <c r="IDG56" s="1072"/>
      <c r="IDH56" s="1072"/>
      <c r="IDI56" s="1072"/>
      <c r="IDJ56" s="1072"/>
      <c r="IDK56" s="1072"/>
      <c r="IDL56" s="1072"/>
      <c r="IDM56" s="1072"/>
      <c r="IDN56" s="1072"/>
      <c r="IDO56" s="1072"/>
      <c r="IDP56" s="1072"/>
      <c r="IDQ56" s="1072"/>
      <c r="IDR56" s="1072"/>
      <c r="IDS56" s="1072"/>
      <c r="IDT56" s="1072"/>
      <c r="IDU56" s="1072"/>
      <c r="IDV56" s="1072"/>
      <c r="IDW56" s="1072"/>
      <c r="IDX56" s="1072"/>
      <c r="IDY56" s="1072"/>
      <c r="IDZ56" s="1072"/>
      <c r="IEA56" s="1072"/>
      <c r="IEB56" s="1072"/>
      <c r="IEC56" s="1072"/>
      <c r="IED56" s="1072"/>
      <c r="IEE56" s="1072"/>
      <c r="IEF56" s="1072"/>
      <c r="IEG56" s="1072"/>
      <c r="IEH56" s="1072"/>
      <c r="IEI56" s="1072"/>
      <c r="IEJ56" s="1072"/>
      <c r="IEK56" s="1072"/>
      <c r="IEL56" s="1072"/>
      <c r="IEM56" s="1072"/>
      <c r="IEN56" s="1072"/>
      <c r="IEO56" s="1072"/>
      <c r="IEP56" s="1072"/>
      <c r="IEQ56" s="1072"/>
      <c r="IER56" s="1072"/>
      <c r="IES56" s="1072"/>
      <c r="IET56" s="1072"/>
      <c r="IEU56" s="1072"/>
      <c r="IEV56" s="1072"/>
      <c r="IEW56" s="1072"/>
      <c r="IEX56" s="1072"/>
      <c r="IEY56" s="1072"/>
      <c r="IEZ56" s="1072"/>
      <c r="IFA56" s="1072"/>
      <c r="IFB56" s="1072"/>
      <c r="IFC56" s="1072"/>
      <c r="IFD56" s="1072"/>
      <c r="IFE56" s="1072"/>
      <c r="IFF56" s="1072"/>
      <c r="IFG56" s="1072"/>
      <c r="IFH56" s="1072"/>
      <c r="IFI56" s="1072"/>
      <c r="IFJ56" s="1072"/>
      <c r="IFK56" s="1072"/>
      <c r="IFL56" s="1072"/>
      <c r="IFM56" s="1072"/>
      <c r="IFN56" s="1072"/>
      <c r="IFO56" s="1072"/>
      <c r="IFP56" s="1072"/>
      <c r="IFQ56" s="1072"/>
      <c r="IFR56" s="1072"/>
      <c r="IFS56" s="1072"/>
      <c r="IFT56" s="1072"/>
      <c r="IFU56" s="1072"/>
      <c r="IFV56" s="1072"/>
      <c r="IFW56" s="1072"/>
      <c r="IFX56" s="1072"/>
      <c r="IFY56" s="1072"/>
      <c r="IFZ56" s="1072"/>
      <c r="IGA56" s="1072"/>
      <c r="IGB56" s="1072"/>
      <c r="IGC56" s="1072"/>
      <c r="IGD56" s="1072"/>
      <c r="IGE56" s="1072"/>
      <c r="IGF56" s="1072"/>
      <c r="IGG56" s="1072"/>
      <c r="IGH56" s="1072"/>
      <c r="IGI56" s="1072"/>
      <c r="IGJ56" s="1072"/>
      <c r="IGK56" s="1072"/>
      <c r="IGL56" s="1072"/>
      <c r="IGM56" s="1072"/>
      <c r="IGN56" s="1072"/>
      <c r="IGO56" s="1072"/>
      <c r="IGP56" s="1072"/>
      <c r="IGQ56" s="1072"/>
      <c r="IGR56" s="1072"/>
      <c r="IGS56" s="1072"/>
      <c r="IGT56" s="1072"/>
      <c r="IGU56" s="1072"/>
      <c r="IGV56" s="1072"/>
      <c r="IGW56" s="1072"/>
      <c r="IGX56" s="1072"/>
      <c r="IGY56" s="1072"/>
      <c r="IGZ56" s="1072"/>
      <c r="IHA56" s="1072"/>
      <c r="IHB56" s="1072"/>
      <c r="IHC56" s="1072"/>
      <c r="IHD56" s="1072"/>
      <c r="IHE56" s="1072"/>
      <c r="IHF56" s="1072"/>
      <c r="IHG56" s="1072"/>
      <c r="IHH56" s="1072"/>
      <c r="IHI56" s="1072"/>
      <c r="IHJ56" s="1072"/>
      <c r="IHK56" s="1072"/>
      <c r="IHL56" s="1072"/>
      <c r="IHM56" s="1072"/>
      <c r="IHN56" s="1072"/>
      <c r="IHO56" s="1072"/>
      <c r="IHP56" s="1072"/>
      <c r="IHQ56" s="1072"/>
      <c r="IHR56" s="1072"/>
      <c r="IHS56" s="1072"/>
      <c r="IHT56" s="1072"/>
      <c r="IHU56" s="1072"/>
      <c r="IHV56" s="1072"/>
      <c r="IHW56" s="1072"/>
      <c r="IHX56" s="1072"/>
      <c r="IHY56" s="1072"/>
      <c r="IHZ56" s="1072"/>
      <c r="IIA56" s="1072"/>
      <c r="IIB56" s="1072"/>
      <c r="IIC56" s="1072"/>
      <c r="IID56" s="1072"/>
      <c r="IIE56" s="1072"/>
      <c r="IIF56" s="1072"/>
      <c r="IIG56" s="1072"/>
      <c r="IIH56" s="1072"/>
      <c r="III56" s="1072"/>
      <c r="IIJ56" s="1072"/>
      <c r="IIK56" s="1072"/>
      <c r="IIL56" s="1072"/>
      <c r="IIM56" s="1072"/>
      <c r="IIN56" s="1072"/>
      <c r="IIO56" s="1072"/>
      <c r="IIP56" s="1072"/>
      <c r="IIQ56" s="1072"/>
      <c r="IIR56" s="1072"/>
      <c r="IIS56" s="1072"/>
      <c r="IIT56" s="1072"/>
      <c r="IIU56" s="1072"/>
      <c r="IIV56" s="1072"/>
      <c r="IIW56" s="1072"/>
      <c r="IIX56" s="1072"/>
      <c r="IIY56" s="1072"/>
      <c r="IIZ56" s="1072"/>
      <c r="IJA56" s="1072"/>
      <c r="IJB56" s="1072"/>
      <c r="IJC56" s="1072"/>
      <c r="IJD56" s="1072"/>
      <c r="IJE56" s="1072"/>
      <c r="IJF56" s="1072"/>
      <c r="IJG56" s="1072"/>
      <c r="IJH56" s="1072"/>
      <c r="IJI56" s="1072"/>
      <c r="IJJ56" s="1072"/>
      <c r="IJK56" s="1072"/>
      <c r="IJL56" s="1072"/>
      <c r="IJM56" s="1072"/>
      <c r="IJN56" s="1072"/>
      <c r="IJO56" s="1072"/>
      <c r="IJP56" s="1072"/>
      <c r="IJQ56" s="1072"/>
      <c r="IJR56" s="1072"/>
      <c r="IJS56" s="1072"/>
      <c r="IJT56" s="1072"/>
      <c r="IJU56" s="1072"/>
      <c r="IJV56" s="1072"/>
      <c r="IJW56" s="1072"/>
      <c r="IJX56" s="1072"/>
      <c r="IJY56" s="1072"/>
      <c r="IJZ56" s="1072"/>
      <c r="IKA56" s="1072"/>
      <c r="IKB56" s="1072"/>
      <c r="IKC56" s="1072"/>
      <c r="IKD56" s="1072"/>
      <c r="IKE56" s="1072"/>
      <c r="IKF56" s="1072"/>
      <c r="IKG56" s="1072"/>
      <c r="IKH56" s="1072"/>
      <c r="IKI56" s="1072"/>
      <c r="IKJ56" s="1072"/>
      <c r="IKK56" s="1072"/>
      <c r="IKL56" s="1072"/>
      <c r="IKM56" s="1072"/>
      <c r="IKN56" s="1072"/>
      <c r="IKO56" s="1072"/>
      <c r="IKP56" s="1072"/>
      <c r="IKQ56" s="1072"/>
      <c r="IKR56" s="1072"/>
      <c r="IKS56" s="1072"/>
      <c r="IKT56" s="1072"/>
      <c r="IKU56" s="1072"/>
      <c r="IKV56" s="1072"/>
      <c r="IKW56" s="1072"/>
      <c r="IKX56" s="1072"/>
      <c r="IKY56" s="1072"/>
      <c r="IKZ56" s="1072"/>
      <c r="ILA56" s="1072"/>
      <c r="ILB56" s="1072"/>
      <c r="ILC56" s="1072"/>
      <c r="ILD56" s="1072"/>
      <c r="ILE56" s="1072"/>
      <c r="ILF56" s="1072"/>
      <c r="ILG56" s="1072"/>
      <c r="ILH56" s="1072"/>
      <c r="ILI56" s="1072"/>
      <c r="ILJ56" s="1072"/>
      <c r="ILK56" s="1072"/>
      <c r="ILL56" s="1072"/>
      <c r="ILM56" s="1072"/>
      <c r="ILN56" s="1072"/>
      <c r="ILO56" s="1072"/>
      <c r="ILP56" s="1072"/>
      <c r="ILQ56" s="1072"/>
      <c r="ILR56" s="1072"/>
      <c r="ILS56" s="1072"/>
      <c r="ILT56" s="1072"/>
      <c r="ILU56" s="1072"/>
      <c r="ILV56" s="1072"/>
      <c r="ILW56" s="1072"/>
      <c r="ILX56" s="1072"/>
      <c r="ILY56" s="1072"/>
      <c r="ILZ56" s="1072"/>
      <c r="IMA56" s="1072"/>
      <c r="IMB56" s="1072"/>
      <c r="IMC56" s="1072"/>
      <c r="IMD56" s="1072"/>
      <c r="IME56" s="1072"/>
      <c r="IMF56" s="1072"/>
      <c r="IMG56" s="1072"/>
      <c r="IMH56" s="1072"/>
      <c r="IMI56" s="1072"/>
      <c r="IMJ56" s="1072"/>
      <c r="IMK56" s="1072"/>
      <c r="IML56" s="1072"/>
      <c r="IMM56" s="1072"/>
      <c r="IMN56" s="1072"/>
      <c r="IMO56" s="1072"/>
      <c r="IMP56" s="1072"/>
      <c r="IMQ56" s="1072"/>
      <c r="IMR56" s="1072"/>
      <c r="IMS56" s="1072"/>
      <c r="IMT56" s="1072"/>
      <c r="IMU56" s="1072"/>
      <c r="IMV56" s="1072"/>
      <c r="IMW56" s="1072"/>
      <c r="IMX56" s="1072"/>
      <c r="IMY56" s="1072"/>
      <c r="IMZ56" s="1072"/>
      <c r="INA56" s="1072"/>
      <c r="INB56" s="1072"/>
      <c r="INC56" s="1072"/>
      <c r="IND56" s="1072"/>
      <c r="INE56" s="1072"/>
      <c r="INF56" s="1072"/>
      <c r="ING56" s="1072"/>
      <c r="INH56" s="1072"/>
      <c r="INI56" s="1072"/>
      <c r="INJ56" s="1072"/>
      <c r="INK56" s="1072"/>
      <c r="INL56" s="1072"/>
      <c r="INM56" s="1072"/>
      <c r="INN56" s="1072"/>
      <c r="INO56" s="1072"/>
      <c r="INP56" s="1072"/>
      <c r="INQ56" s="1072"/>
      <c r="INR56" s="1072"/>
      <c r="INS56" s="1072"/>
      <c r="INT56" s="1072"/>
      <c r="INU56" s="1072"/>
      <c r="INV56" s="1072"/>
      <c r="INW56" s="1072"/>
      <c r="INX56" s="1072"/>
      <c r="INY56" s="1072"/>
      <c r="INZ56" s="1072"/>
      <c r="IOA56" s="1072"/>
      <c r="IOB56" s="1072"/>
      <c r="IOC56" s="1072"/>
      <c r="IOD56" s="1072"/>
      <c r="IOE56" s="1072"/>
      <c r="IOF56" s="1072"/>
      <c r="IOG56" s="1072"/>
      <c r="IOH56" s="1072"/>
      <c r="IOI56" s="1072"/>
      <c r="IOJ56" s="1072"/>
      <c r="IOK56" s="1072"/>
      <c r="IOL56" s="1072"/>
      <c r="IOM56" s="1072"/>
      <c r="ION56" s="1072"/>
      <c r="IOO56" s="1072"/>
      <c r="IOP56" s="1072"/>
      <c r="IOQ56" s="1072"/>
      <c r="IOR56" s="1072"/>
      <c r="IOS56" s="1072"/>
      <c r="IOT56" s="1072"/>
      <c r="IOU56" s="1072"/>
      <c r="IOV56" s="1072"/>
      <c r="IOW56" s="1072"/>
      <c r="IOX56" s="1072"/>
      <c r="IOY56" s="1072"/>
      <c r="IOZ56" s="1072"/>
      <c r="IPA56" s="1072"/>
      <c r="IPB56" s="1072"/>
      <c r="IPC56" s="1072"/>
      <c r="IPD56" s="1072"/>
      <c r="IPE56" s="1072"/>
      <c r="IPF56" s="1072"/>
      <c r="IPG56" s="1072"/>
      <c r="IPH56" s="1072"/>
      <c r="IPI56" s="1072"/>
      <c r="IPJ56" s="1072"/>
      <c r="IPK56" s="1072"/>
      <c r="IPL56" s="1072"/>
      <c r="IPM56" s="1072"/>
      <c r="IPN56" s="1072"/>
      <c r="IPO56" s="1072"/>
      <c r="IPP56" s="1072"/>
      <c r="IPQ56" s="1072"/>
      <c r="IPR56" s="1072"/>
      <c r="IPS56" s="1072"/>
      <c r="IPT56" s="1072"/>
      <c r="IPU56" s="1072"/>
      <c r="IPV56" s="1072"/>
      <c r="IPW56" s="1072"/>
      <c r="IPX56" s="1072"/>
      <c r="IPY56" s="1072"/>
      <c r="IPZ56" s="1072"/>
      <c r="IQA56" s="1072"/>
      <c r="IQB56" s="1072"/>
      <c r="IQC56" s="1072"/>
      <c r="IQD56" s="1072"/>
      <c r="IQE56" s="1072"/>
      <c r="IQF56" s="1072"/>
      <c r="IQG56" s="1072"/>
      <c r="IQH56" s="1072"/>
      <c r="IQI56" s="1072"/>
      <c r="IQJ56" s="1072"/>
      <c r="IQK56" s="1072"/>
      <c r="IQL56" s="1072"/>
      <c r="IQM56" s="1072"/>
      <c r="IQN56" s="1072"/>
      <c r="IQO56" s="1072"/>
      <c r="IQP56" s="1072"/>
      <c r="IQQ56" s="1072"/>
      <c r="IQR56" s="1072"/>
      <c r="IQS56" s="1072"/>
      <c r="IQT56" s="1072"/>
      <c r="IQU56" s="1072"/>
      <c r="IQV56" s="1072"/>
      <c r="IQW56" s="1072"/>
      <c r="IQX56" s="1072"/>
      <c r="IQY56" s="1072"/>
      <c r="IQZ56" s="1072"/>
      <c r="IRA56" s="1072"/>
      <c r="IRB56" s="1072"/>
      <c r="IRC56" s="1072"/>
      <c r="IRD56" s="1072"/>
      <c r="IRE56" s="1072"/>
      <c r="IRF56" s="1072"/>
      <c r="IRG56" s="1072"/>
      <c r="IRH56" s="1072"/>
      <c r="IRI56" s="1072"/>
      <c r="IRJ56" s="1072"/>
      <c r="IRK56" s="1072"/>
      <c r="IRL56" s="1072"/>
      <c r="IRM56" s="1072"/>
      <c r="IRN56" s="1072"/>
      <c r="IRO56" s="1072"/>
      <c r="IRP56" s="1072"/>
      <c r="IRQ56" s="1072"/>
      <c r="IRR56" s="1072"/>
      <c r="IRS56" s="1072"/>
      <c r="IRT56" s="1072"/>
      <c r="IRU56" s="1072"/>
      <c r="IRV56" s="1072"/>
      <c r="IRW56" s="1072"/>
      <c r="IRX56" s="1072"/>
      <c r="IRY56" s="1072"/>
      <c r="IRZ56" s="1072"/>
      <c r="ISA56" s="1072"/>
      <c r="ISB56" s="1072"/>
      <c r="ISC56" s="1072"/>
      <c r="ISD56" s="1072"/>
      <c r="ISE56" s="1072"/>
      <c r="ISF56" s="1072"/>
      <c r="ISG56" s="1072"/>
      <c r="ISH56" s="1072"/>
      <c r="ISI56" s="1072"/>
      <c r="ISJ56" s="1072"/>
      <c r="ISK56" s="1072"/>
      <c r="ISL56" s="1072"/>
      <c r="ISM56" s="1072"/>
      <c r="ISN56" s="1072"/>
      <c r="ISO56" s="1072"/>
      <c r="ISP56" s="1072"/>
      <c r="ISQ56" s="1072"/>
      <c r="ISR56" s="1072"/>
      <c r="ISS56" s="1072"/>
      <c r="IST56" s="1072"/>
      <c r="ISU56" s="1072"/>
      <c r="ISV56" s="1072"/>
      <c r="ISW56" s="1072"/>
      <c r="ISX56" s="1072"/>
      <c r="ISY56" s="1072"/>
      <c r="ISZ56" s="1072"/>
      <c r="ITA56" s="1072"/>
      <c r="ITB56" s="1072"/>
      <c r="ITC56" s="1072"/>
      <c r="ITD56" s="1072"/>
      <c r="ITE56" s="1072"/>
      <c r="ITF56" s="1072"/>
      <c r="ITG56" s="1072"/>
      <c r="ITH56" s="1072"/>
      <c r="ITI56" s="1072"/>
      <c r="ITJ56" s="1072"/>
      <c r="ITK56" s="1072"/>
      <c r="ITL56" s="1072"/>
      <c r="ITM56" s="1072"/>
      <c r="ITN56" s="1072"/>
      <c r="ITO56" s="1072"/>
      <c r="ITP56" s="1072"/>
      <c r="ITQ56" s="1072"/>
      <c r="ITR56" s="1072"/>
      <c r="ITS56" s="1072"/>
      <c r="ITT56" s="1072"/>
      <c r="ITU56" s="1072"/>
      <c r="ITV56" s="1072"/>
      <c r="ITW56" s="1072"/>
      <c r="ITX56" s="1072"/>
      <c r="ITY56" s="1072"/>
      <c r="ITZ56" s="1072"/>
      <c r="IUA56" s="1072"/>
      <c r="IUB56" s="1072"/>
      <c r="IUC56" s="1072"/>
      <c r="IUD56" s="1072"/>
      <c r="IUE56" s="1072"/>
      <c r="IUF56" s="1072"/>
      <c r="IUG56" s="1072"/>
      <c r="IUH56" s="1072"/>
      <c r="IUI56" s="1072"/>
      <c r="IUJ56" s="1072"/>
      <c r="IUK56" s="1072"/>
      <c r="IUL56" s="1072"/>
      <c r="IUM56" s="1072"/>
      <c r="IUN56" s="1072"/>
      <c r="IUO56" s="1072"/>
      <c r="IUP56" s="1072"/>
      <c r="IUQ56" s="1072"/>
      <c r="IUR56" s="1072"/>
      <c r="IUS56" s="1072"/>
      <c r="IUT56" s="1072"/>
      <c r="IUU56" s="1072"/>
      <c r="IUV56" s="1072"/>
      <c r="IUW56" s="1072"/>
      <c r="IUX56" s="1072"/>
      <c r="IUY56" s="1072"/>
      <c r="IUZ56" s="1072"/>
      <c r="IVA56" s="1072"/>
      <c r="IVB56" s="1072"/>
      <c r="IVC56" s="1072"/>
      <c r="IVD56" s="1072"/>
      <c r="IVE56" s="1072"/>
      <c r="IVF56" s="1072"/>
      <c r="IVG56" s="1072"/>
      <c r="IVH56" s="1072"/>
      <c r="IVI56" s="1072"/>
      <c r="IVJ56" s="1072"/>
      <c r="IVK56" s="1072"/>
      <c r="IVL56" s="1072"/>
      <c r="IVM56" s="1072"/>
      <c r="IVN56" s="1072"/>
      <c r="IVO56" s="1072"/>
      <c r="IVP56" s="1072"/>
      <c r="IVQ56" s="1072"/>
      <c r="IVR56" s="1072"/>
      <c r="IVS56" s="1072"/>
      <c r="IVT56" s="1072"/>
      <c r="IVU56" s="1072"/>
      <c r="IVV56" s="1072"/>
      <c r="IVW56" s="1072"/>
      <c r="IVX56" s="1072"/>
      <c r="IVY56" s="1072"/>
      <c r="IVZ56" s="1072"/>
      <c r="IWA56" s="1072"/>
      <c r="IWB56" s="1072"/>
      <c r="IWC56" s="1072"/>
      <c r="IWD56" s="1072"/>
      <c r="IWE56" s="1072"/>
      <c r="IWF56" s="1072"/>
      <c r="IWG56" s="1072"/>
      <c r="IWH56" s="1072"/>
      <c r="IWI56" s="1072"/>
      <c r="IWJ56" s="1072"/>
      <c r="IWK56" s="1072"/>
      <c r="IWL56" s="1072"/>
      <c r="IWM56" s="1072"/>
      <c r="IWN56" s="1072"/>
      <c r="IWO56" s="1072"/>
      <c r="IWP56" s="1072"/>
      <c r="IWQ56" s="1072"/>
      <c r="IWR56" s="1072"/>
      <c r="IWS56" s="1072"/>
      <c r="IWT56" s="1072"/>
      <c r="IWU56" s="1072"/>
      <c r="IWV56" s="1072"/>
      <c r="IWW56" s="1072"/>
      <c r="IWX56" s="1072"/>
      <c r="IWY56" s="1072"/>
      <c r="IWZ56" s="1072"/>
      <c r="IXA56" s="1072"/>
      <c r="IXB56" s="1072"/>
      <c r="IXC56" s="1072"/>
      <c r="IXD56" s="1072"/>
      <c r="IXE56" s="1072"/>
      <c r="IXF56" s="1072"/>
      <c r="IXG56" s="1072"/>
      <c r="IXH56" s="1072"/>
      <c r="IXI56" s="1072"/>
      <c r="IXJ56" s="1072"/>
      <c r="IXK56" s="1072"/>
      <c r="IXL56" s="1072"/>
      <c r="IXM56" s="1072"/>
      <c r="IXN56" s="1072"/>
      <c r="IXO56" s="1072"/>
      <c r="IXP56" s="1072"/>
      <c r="IXQ56" s="1072"/>
      <c r="IXR56" s="1072"/>
      <c r="IXS56" s="1072"/>
      <c r="IXT56" s="1072"/>
      <c r="IXU56" s="1072"/>
      <c r="IXV56" s="1072"/>
      <c r="IXW56" s="1072"/>
      <c r="IXX56" s="1072"/>
      <c r="IXY56" s="1072"/>
      <c r="IXZ56" s="1072"/>
      <c r="IYA56" s="1072"/>
      <c r="IYB56" s="1072"/>
      <c r="IYC56" s="1072"/>
      <c r="IYD56" s="1072"/>
      <c r="IYE56" s="1072"/>
      <c r="IYF56" s="1072"/>
      <c r="IYG56" s="1072"/>
      <c r="IYH56" s="1072"/>
      <c r="IYI56" s="1072"/>
      <c r="IYJ56" s="1072"/>
      <c r="IYK56" s="1072"/>
      <c r="IYL56" s="1072"/>
      <c r="IYM56" s="1072"/>
      <c r="IYN56" s="1072"/>
      <c r="IYO56" s="1072"/>
      <c r="IYP56" s="1072"/>
      <c r="IYQ56" s="1072"/>
      <c r="IYR56" s="1072"/>
      <c r="IYS56" s="1072"/>
      <c r="IYT56" s="1072"/>
      <c r="IYU56" s="1072"/>
      <c r="IYV56" s="1072"/>
      <c r="IYW56" s="1072"/>
      <c r="IYX56" s="1072"/>
      <c r="IYY56" s="1072"/>
      <c r="IYZ56" s="1072"/>
      <c r="IZA56" s="1072"/>
      <c r="IZB56" s="1072"/>
      <c r="IZC56" s="1072"/>
      <c r="IZD56" s="1072"/>
      <c r="IZE56" s="1072"/>
      <c r="IZF56" s="1072"/>
      <c r="IZG56" s="1072"/>
      <c r="IZH56" s="1072"/>
      <c r="IZI56" s="1072"/>
      <c r="IZJ56" s="1072"/>
      <c r="IZK56" s="1072"/>
      <c r="IZL56" s="1072"/>
      <c r="IZM56" s="1072"/>
      <c r="IZN56" s="1072"/>
      <c r="IZO56" s="1072"/>
      <c r="IZP56" s="1072"/>
      <c r="IZQ56" s="1072"/>
      <c r="IZR56" s="1072"/>
      <c r="IZS56" s="1072"/>
      <c r="IZT56" s="1072"/>
      <c r="IZU56" s="1072"/>
      <c r="IZV56" s="1072"/>
      <c r="IZW56" s="1072"/>
      <c r="IZX56" s="1072"/>
      <c r="IZY56" s="1072"/>
      <c r="IZZ56" s="1072"/>
      <c r="JAA56" s="1072"/>
      <c r="JAB56" s="1072"/>
      <c r="JAC56" s="1072"/>
      <c r="JAD56" s="1072"/>
      <c r="JAE56" s="1072"/>
      <c r="JAF56" s="1072"/>
      <c r="JAG56" s="1072"/>
      <c r="JAH56" s="1072"/>
      <c r="JAI56" s="1072"/>
      <c r="JAJ56" s="1072"/>
      <c r="JAK56" s="1072"/>
      <c r="JAL56" s="1072"/>
      <c r="JAM56" s="1072"/>
      <c r="JAN56" s="1072"/>
      <c r="JAO56" s="1072"/>
      <c r="JAP56" s="1072"/>
      <c r="JAQ56" s="1072"/>
      <c r="JAR56" s="1072"/>
      <c r="JAS56" s="1072"/>
      <c r="JAT56" s="1072"/>
      <c r="JAU56" s="1072"/>
      <c r="JAV56" s="1072"/>
      <c r="JAW56" s="1072"/>
      <c r="JAX56" s="1072"/>
      <c r="JAY56" s="1072"/>
      <c r="JAZ56" s="1072"/>
      <c r="JBA56" s="1072"/>
      <c r="JBB56" s="1072"/>
      <c r="JBC56" s="1072"/>
      <c r="JBD56" s="1072"/>
      <c r="JBE56" s="1072"/>
      <c r="JBF56" s="1072"/>
      <c r="JBG56" s="1072"/>
      <c r="JBH56" s="1072"/>
      <c r="JBI56" s="1072"/>
      <c r="JBJ56" s="1072"/>
      <c r="JBK56" s="1072"/>
      <c r="JBL56" s="1072"/>
      <c r="JBM56" s="1072"/>
      <c r="JBN56" s="1072"/>
      <c r="JBO56" s="1072"/>
      <c r="JBP56" s="1072"/>
      <c r="JBQ56" s="1072"/>
      <c r="JBR56" s="1072"/>
      <c r="JBS56" s="1072"/>
      <c r="JBT56" s="1072"/>
      <c r="JBU56" s="1072"/>
      <c r="JBV56" s="1072"/>
      <c r="JBW56" s="1072"/>
      <c r="JBX56" s="1072"/>
      <c r="JBY56" s="1072"/>
      <c r="JBZ56" s="1072"/>
      <c r="JCA56" s="1072"/>
      <c r="JCB56" s="1072"/>
      <c r="JCC56" s="1072"/>
      <c r="JCD56" s="1072"/>
      <c r="JCE56" s="1072"/>
      <c r="JCF56" s="1072"/>
      <c r="JCG56" s="1072"/>
      <c r="JCH56" s="1072"/>
      <c r="JCI56" s="1072"/>
      <c r="JCJ56" s="1072"/>
      <c r="JCK56" s="1072"/>
      <c r="JCL56" s="1072"/>
      <c r="JCM56" s="1072"/>
      <c r="JCN56" s="1072"/>
      <c r="JCO56" s="1072"/>
      <c r="JCP56" s="1072"/>
      <c r="JCQ56" s="1072"/>
      <c r="JCR56" s="1072"/>
      <c r="JCS56" s="1072"/>
      <c r="JCT56" s="1072"/>
      <c r="JCU56" s="1072"/>
      <c r="JCV56" s="1072"/>
      <c r="JCW56" s="1072"/>
      <c r="JCX56" s="1072"/>
      <c r="JCY56" s="1072"/>
      <c r="JCZ56" s="1072"/>
      <c r="JDA56" s="1072"/>
      <c r="JDB56" s="1072"/>
      <c r="JDC56" s="1072"/>
      <c r="JDD56" s="1072"/>
      <c r="JDE56" s="1072"/>
      <c r="JDF56" s="1072"/>
      <c r="JDG56" s="1072"/>
      <c r="JDH56" s="1072"/>
      <c r="JDI56" s="1072"/>
      <c r="JDJ56" s="1072"/>
      <c r="JDK56" s="1072"/>
      <c r="JDL56" s="1072"/>
      <c r="JDM56" s="1072"/>
      <c r="JDN56" s="1072"/>
      <c r="JDO56" s="1072"/>
      <c r="JDP56" s="1072"/>
      <c r="JDQ56" s="1072"/>
      <c r="JDR56" s="1072"/>
      <c r="JDS56" s="1072"/>
      <c r="JDT56" s="1072"/>
      <c r="JDU56" s="1072"/>
      <c r="JDV56" s="1072"/>
      <c r="JDW56" s="1072"/>
      <c r="JDX56" s="1072"/>
      <c r="JDY56" s="1072"/>
      <c r="JDZ56" s="1072"/>
      <c r="JEA56" s="1072"/>
      <c r="JEB56" s="1072"/>
      <c r="JEC56" s="1072"/>
      <c r="JED56" s="1072"/>
      <c r="JEE56" s="1072"/>
      <c r="JEF56" s="1072"/>
      <c r="JEG56" s="1072"/>
      <c r="JEH56" s="1072"/>
      <c r="JEI56" s="1072"/>
      <c r="JEJ56" s="1072"/>
      <c r="JEK56" s="1072"/>
      <c r="JEL56" s="1072"/>
      <c r="JEM56" s="1072"/>
      <c r="JEN56" s="1072"/>
      <c r="JEO56" s="1072"/>
      <c r="JEP56" s="1072"/>
      <c r="JEQ56" s="1072"/>
      <c r="JER56" s="1072"/>
      <c r="JES56" s="1072"/>
      <c r="JET56" s="1072"/>
      <c r="JEU56" s="1072"/>
      <c r="JEV56" s="1072"/>
      <c r="JEW56" s="1072"/>
      <c r="JEX56" s="1072"/>
      <c r="JEY56" s="1072"/>
      <c r="JEZ56" s="1072"/>
      <c r="JFA56" s="1072"/>
      <c r="JFB56" s="1072"/>
      <c r="JFC56" s="1072"/>
      <c r="JFD56" s="1072"/>
      <c r="JFE56" s="1072"/>
      <c r="JFF56" s="1072"/>
      <c r="JFG56" s="1072"/>
      <c r="JFH56" s="1072"/>
      <c r="JFI56" s="1072"/>
      <c r="JFJ56" s="1072"/>
      <c r="JFK56" s="1072"/>
      <c r="JFL56" s="1072"/>
      <c r="JFM56" s="1072"/>
      <c r="JFN56" s="1072"/>
      <c r="JFO56" s="1072"/>
      <c r="JFP56" s="1072"/>
      <c r="JFQ56" s="1072"/>
      <c r="JFR56" s="1072"/>
      <c r="JFS56" s="1072"/>
      <c r="JFT56" s="1072"/>
      <c r="JFU56" s="1072"/>
      <c r="JFV56" s="1072"/>
      <c r="JFW56" s="1072"/>
      <c r="JFX56" s="1072"/>
      <c r="JFY56" s="1072"/>
      <c r="JFZ56" s="1072"/>
      <c r="JGA56" s="1072"/>
      <c r="JGB56" s="1072"/>
      <c r="JGC56" s="1072"/>
      <c r="JGD56" s="1072"/>
      <c r="JGE56" s="1072"/>
      <c r="JGF56" s="1072"/>
      <c r="JGG56" s="1072"/>
      <c r="JGH56" s="1072"/>
      <c r="JGI56" s="1072"/>
      <c r="JGJ56" s="1072"/>
      <c r="JGK56" s="1072"/>
      <c r="JGL56" s="1072"/>
      <c r="JGM56" s="1072"/>
      <c r="JGN56" s="1072"/>
      <c r="JGO56" s="1072"/>
      <c r="JGP56" s="1072"/>
      <c r="JGQ56" s="1072"/>
      <c r="JGR56" s="1072"/>
      <c r="JGS56" s="1072"/>
      <c r="JGT56" s="1072"/>
      <c r="JGU56" s="1072"/>
      <c r="JGV56" s="1072"/>
      <c r="JGW56" s="1072"/>
      <c r="JGX56" s="1072"/>
      <c r="JGY56" s="1072"/>
      <c r="JGZ56" s="1072"/>
      <c r="JHA56" s="1072"/>
      <c r="JHB56" s="1072"/>
      <c r="JHC56" s="1072"/>
      <c r="JHD56" s="1072"/>
      <c r="JHE56" s="1072"/>
      <c r="JHF56" s="1072"/>
      <c r="JHG56" s="1072"/>
      <c r="JHH56" s="1072"/>
      <c r="JHI56" s="1072"/>
      <c r="JHJ56" s="1072"/>
      <c r="JHK56" s="1072"/>
      <c r="JHL56" s="1072"/>
      <c r="JHM56" s="1072"/>
      <c r="JHN56" s="1072"/>
      <c r="JHO56" s="1072"/>
      <c r="JHP56" s="1072"/>
      <c r="JHQ56" s="1072"/>
      <c r="JHR56" s="1072"/>
      <c r="JHS56" s="1072"/>
      <c r="JHT56" s="1072"/>
      <c r="JHU56" s="1072"/>
      <c r="JHV56" s="1072"/>
      <c r="JHW56" s="1072"/>
      <c r="JHX56" s="1072"/>
      <c r="JHY56" s="1072"/>
      <c r="JHZ56" s="1072"/>
      <c r="JIA56" s="1072"/>
      <c r="JIB56" s="1072"/>
      <c r="JIC56" s="1072"/>
      <c r="JID56" s="1072"/>
      <c r="JIE56" s="1072"/>
      <c r="JIF56" s="1072"/>
      <c r="JIG56" s="1072"/>
      <c r="JIH56" s="1072"/>
      <c r="JII56" s="1072"/>
      <c r="JIJ56" s="1072"/>
      <c r="JIK56" s="1072"/>
      <c r="JIL56" s="1072"/>
      <c r="JIM56" s="1072"/>
      <c r="JIN56" s="1072"/>
      <c r="JIO56" s="1072"/>
      <c r="JIP56" s="1072"/>
      <c r="JIQ56" s="1072"/>
      <c r="JIR56" s="1072"/>
      <c r="JIS56" s="1072"/>
      <c r="JIT56" s="1072"/>
      <c r="JIU56" s="1072"/>
      <c r="JIV56" s="1072"/>
      <c r="JIW56" s="1072"/>
      <c r="JIX56" s="1072"/>
      <c r="JIY56" s="1072"/>
      <c r="JIZ56" s="1072"/>
      <c r="JJA56" s="1072"/>
      <c r="JJB56" s="1072"/>
      <c r="JJC56" s="1072"/>
      <c r="JJD56" s="1072"/>
      <c r="JJE56" s="1072"/>
      <c r="JJF56" s="1072"/>
      <c r="JJG56" s="1072"/>
      <c r="JJH56" s="1072"/>
      <c r="JJI56" s="1072"/>
      <c r="JJJ56" s="1072"/>
      <c r="JJK56" s="1072"/>
      <c r="JJL56" s="1072"/>
      <c r="JJM56" s="1072"/>
      <c r="JJN56" s="1072"/>
      <c r="JJO56" s="1072"/>
      <c r="JJP56" s="1072"/>
      <c r="JJQ56" s="1072"/>
      <c r="JJR56" s="1072"/>
      <c r="JJS56" s="1072"/>
      <c r="JJT56" s="1072"/>
      <c r="JJU56" s="1072"/>
      <c r="JJV56" s="1072"/>
      <c r="JJW56" s="1072"/>
      <c r="JJX56" s="1072"/>
      <c r="JJY56" s="1072"/>
      <c r="JJZ56" s="1072"/>
      <c r="JKA56" s="1072"/>
      <c r="JKB56" s="1072"/>
      <c r="JKC56" s="1072"/>
      <c r="JKD56" s="1072"/>
      <c r="JKE56" s="1072"/>
      <c r="JKF56" s="1072"/>
      <c r="JKG56" s="1072"/>
      <c r="JKH56" s="1072"/>
      <c r="JKI56" s="1072"/>
      <c r="JKJ56" s="1072"/>
      <c r="JKK56" s="1072"/>
      <c r="JKL56" s="1072"/>
      <c r="JKM56" s="1072"/>
      <c r="JKN56" s="1072"/>
      <c r="JKO56" s="1072"/>
      <c r="JKP56" s="1072"/>
      <c r="JKQ56" s="1072"/>
      <c r="JKR56" s="1072"/>
      <c r="JKS56" s="1072"/>
      <c r="JKT56" s="1072"/>
      <c r="JKU56" s="1072"/>
      <c r="JKV56" s="1072"/>
      <c r="JKW56" s="1072"/>
      <c r="JKX56" s="1072"/>
      <c r="JKY56" s="1072"/>
      <c r="JKZ56" s="1072"/>
      <c r="JLA56" s="1072"/>
      <c r="JLB56" s="1072"/>
      <c r="JLC56" s="1072"/>
      <c r="JLD56" s="1072"/>
      <c r="JLE56" s="1072"/>
      <c r="JLF56" s="1072"/>
      <c r="JLG56" s="1072"/>
      <c r="JLH56" s="1072"/>
      <c r="JLI56" s="1072"/>
      <c r="JLJ56" s="1072"/>
      <c r="JLK56" s="1072"/>
      <c r="JLL56" s="1072"/>
      <c r="JLM56" s="1072"/>
      <c r="JLN56" s="1072"/>
      <c r="JLO56" s="1072"/>
      <c r="JLP56" s="1072"/>
      <c r="JLQ56" s="1072"/>
      <c r="JLR56" s="1072"/>
      <c r="JLS56" s="1072"/>
      <c r="JLT56" s="1072"/>
      <c r="JLU56" s="1072"/>
      <c r="JLV56" s="1072"/>
      <c r="JLW56" s="1072"/>
      <c r="JLX56" s="1072"/>
      <c r="JLY56" s="1072"/>
      <c r="JLZ56" s="1072"/>
      <c r="JMA56" s="1072"/>
      <c r="JMB56" s="1072"/>
      <c r="JMC56" s="1072"/>
      <c r="JMD56" s="1072"/>
      <c r="JME56" s="1072"/>
      <c r="JMF56" s="1072"/>
      <c r="JMG56" s="1072"/>
      <c r="JMH56" s="1072"/>
      <c r="JMI56" s="1072"/>
      <c r="JMJ56" s="1072"/>
      <c r="JMK56" s="1072"/>
      <c r="JML56" s="1072"/>
      <c r="JMM56" s="1072"/>
      <c r="JMN56" s="1072"/>
      <c r="JMO56" s="1072"/>
      <c r="JMP56" s="1072"/>
      <c r="JMQ56" s="1072"/>
      <c r="JMR56" s="1072"/>
      <c r="JMS56" s="1072"/>
      <c r="JMT56" s="1072"/>
      <c r="JMU56" s="1072"/>
      <c r="JMV56" s="1072"/>
      <c r="JMW56" s="1072"/>
      <c r="JMX56" s="1072"/>
      <c r="JMY56" s="1072"/>
      <c r="JMZ56" s="1072"/>
      <c r="JNA56" s="1072"/>
      <c r="JNB56" s="1072"/>
      <c r="JNC56" s="1072"/>
      <c r="JND56" s="1072"/>
      <c r="JNE56" s="1072"/>
      <c r="JNF56" s="1072"/>
      <c r="JNG56" s="1072"/>
      <c r="JNH56" s="1072"/>
      <c r="JNI56" s="1072"/>
      <c r="JNJ56" s="1072"/>
      <c r="JNK56" s="1072"/>
      <c r="JNL56" s="1072"/>
      <c r="JNM56" s="1072"/>
      <c r="JNN56" s="1072"/>
      <c r="JNO56" s="1072"/>
      <c r="JNP56" s="1072"/>
      <c r="JNQ56" s="1072"/>
      <c r="JNR56" s="1072"/>
      <c r="JNS56" s="1072"/>
      <c r="JNT56" s="1072"/>
      <c r="JNU56" s="1072"/>
      <c r="JNV56" s="1072"/>
      <c r="JNW56" s="1072"/>
      <c r="JNX56" s="1072"/>
      <c r="JNY56" s="1072"/>
      <c r="JNZ56" s="1072"/>
      <c r="JOA56" s="1072"/>
      <c r="JOB56" s="1072"/>
      <c r="JOC56" s="1072"/>
      <c r="JOD56" s="1072"/>
      <c r="JOE56" s="1072"/>
      <c r="JOF56" s="1072"/>
      <c r="JOG56" s="1072"/>
      <c r="JOH56" s="1072"/>
      <c r="JOI56" s="1072"/>
      <c r="JOJ56" s="1072"/>
      <c r="JOK56" s="1072"/>
      <c r="JOL56" s="1072"/>
      <c r="JOM56" s="1072"/>
      <c r="JON56" s="1072"/>
      <c r="JOO56" s="1072"/>
      <c r="JOP56" s="1072"/>
      <c r="JOQ56" s="1072"/>
      <c r="JOR56" s="1072"/>
      <c r="JOS56" s="1072"/>
      <c r="JOT56" s="1072"/>
      <c r="JOU56" s="1072"/>
      <c r="JOV56" s="1072"/>
      <c r="JOW56" s="1072"/>
      <c r="JOX56" s="1072"/>
      <c r="JOY56" s="1072"/>
      <c r="JOZ56" s="1072"/>
      <c r="JPA56" s="1072"/>
      <c r="JPB56" s="1072"/>
      <c r="JPC56" s="1072"/>
      <c r="JPD56" s="1072"/>
      <c r="JPE56" s="1072"/>
      <c r="JPF56" s="1072"/>
      <c r="JPG56" s="1072"/>
      <c r="JPH56" s="1072"/>
      <c r="JPI56" s="1072"/>
      <c r="JPJ56" s="1072"/>
      <c r="JPK56" s="1072"/>
      <c r="JPL56" s="1072"/>
      <c r="JPM56" s="1072"/>
      <c r="JPN56" s="1072"/>
      <c r="JPO56" s="1072"/>
      <c r="JPP56" s="1072"/>
      <c r="JPQ56" s="1072"/>
      <c r="JPR56" s="1072"/>
      <c r="JPS56" s="1072"/>
      <c r="JPT56" s="1072"/>
      <c r="JPU56" s="1072"/>
      <c r="JPV56" s="1072"/>
      <c r="JPW56" s="1072"/>
      <c r="JPX56" s="1072"/>
      <c r="JPY56" s="1072"/>
      <c r="JPZ56" s="1072"/>
      <c r="JQA56" s="1072"/>
      <c r="JQB56" s="1072"/>
      <c r="JQC56" s="1072"/>
      <c r="JQD56" s="1072"/>
      <c r="JQE56" s="1072"/>
      <c r="JQF56" s="1072"/>
      <c r="JQG56" s="1072"/>
      <c r="JQH56" s="1072"/>
      <c r="JQI56" s="1072"/>
      <c r="JQJ56" s="1072"/>
      <c r="JQK56" s="1072"/>
      <c r="JQL56" s="1072"/>
      <c r="JQM56" s="1072"/>
      <c r="JQN56" s="1072"/>
      <c r="JQO56" s="1072"/>
      <c r="JQP56" s="1072"/>
      <c r="JQQ56" s="1072"/>
      <c r="JQR56" s="1072"/>
      <c r="JQS56" s="1072"/>
      <c r="JQT56" s="1072"/>
      <c r="JQU56" s="1072"/>
      <c r="JQV56" s="1072"/>
      <c r="JQW56" s="1072"/>
      <c r="JQX56" s="1072"/>
      <c r="JQY56" s="1072"/>
      <c r="JQZ56" s="1072"/>
      <c r="JRA56" s="1072"/>
      <c r="JRB56" s="1072"/>
      <c r="JRC56" s="1072"/>
      <c r="JRD56" s="1072"/>
      <c r="JRE56" s="1072"/>
      <c r="JRF56" s="1072"/>
      <c r="JRG56" s="1072"/>
      <c r="JRH56" s="1072"/>
      <c r="JRI56" s="1072"/>
      <c r="JRJ56" s="1072"/>
      <c r="JRK56" s="1072"/>
      <c r="JRL56" s="1072"/>
      <c r="JRM56" s="1072"/>
      <c r="JRN56" s="1072"/>
      <c r="JRO56" s="1072"/>
      <c r="JRP56" s="1072"/>
      <c r="JRQ56" s="1072"/>
      <c r="JRR56" s="1072"/>
      <c r="JRS56" s="1072"/>
      <c r="JRT56" s="1072"/>
      <c r="JRU56" s="1072"/>
      <c r="JRV56" s="1072"/>
      <c r="JRW56" s="1072"/>
      <c r="JRX56" s="1072"/>
      <c r="JRY56" s="1072"/>
      <c r="JRZ56" s="1072"/>
      <c r="JSA56" s="1072"/>
      <c r="JSB56" s="1072"/>
      <c r="JSC56" s="1072"/>
      <c r="JSD56" s="1072"/>
      <c r="JSE56" s="1072"/>
      <c r="JSF56" s="1072"/>
      <c r="JSG56" s="1072"/>
      <c r="JSH56" s="1072"/>
      <c r="JSI56" s="1072"/>
      <c r="JSJ56" s="1072"/>
      <c r="JSK56" s="1072"/>
      <c r="JSL56" s="1072"/>
      <c r="JSM56" s="1072"/>
      <c r="JSN56" s="1072"/>
      <c r="JSO56" s="1072"/>
      <c r="JSP56" s="1072"/>
      <c r="JSQ56" s="1072"/>
      <c r="JSR56" s="1072"/>
      <c r="JSS56" s="1072"/>
      <c r="JST56" s="1072"/>
      <c r="JSU56" s="1072"/>
      <c r="JSV56" s="1072"/>
      <c r="JSW56" s="1072"/>
      <c r="JSX56" s="1072"/>
      <c r="JSY56" s="1072"/>
      <c r="JSZ56" s="1072"/>
      <c r="JTA56" s="1072"/>
      <c r="JTB56" s="1072"/>
      <c r="JTC56" s="1072"/>
      <c r="JTD56" s="1072"/>
      <c r="JTE56" s="1072"/>
      <c r="JTF56" s="1072"/>
      <c r="JTG56" s="1072"/>
      <c r="JTH56" s="1072"/>
      <c r="JTI56" s="1072"/>
      <c r="JTJ56" s="1072"/>
      <c r="JTK56" s="1072"/>
      <c r="JTL56" s="1072"/>
      <c r="JTM56" s="1072"/>
      <c r="JTN56" s="1072"/>
      <c r="JTO56" s="1072"/>
      <c r="JTP56" s="1072"/>
      <c r="JTQ56" s="1072"/>
      <c r="JTR56" s="1072"/>
      <c r="JTS56" s="1072"/>
      <c r="JTT56" s="1072"/>
      <c r="JTU56" s="1072"/>
      <c r="JTV56" s="1072"/>
      <c r="JTW56" s="1072"/>
      <c r="JTX56" s="1072"/>
      <c r="JTY56" s="1072"/>
      <c r="JTZ56" s="1072"/>
      <c r="JUA56" s="1072"/>
      <c r="JUB56" s="1072"/>
      <c r="JUC56" s="1072"/>
      <c r="JUD56" s="1072"/>
      <c r="JUE56" s="1072"/>
      <c r="JUF56" s="1072"/>
      <c r="JUG56" s="1072"/>
      <c r="JUH56" s="1072"/>
      <c r="JUI56" s="1072"/>
      <c r="JUJ56" s="1072"/>
      <c r="JUK56" s="1072"/>
      <c r="JUL56" s="1072"/>
      <c r="JUM56" s="1072"/>
      <c r="JUN56" s="1072"/>
      <c r="JUO56" s="1072"/>
      <c r="JUP56" s="1072"/>
      <c r="JUQ56" s="1072"/>
      <c r="JUR56" s="1072"/>
      <c r="JUS56" s="1072"/>
      <c r="JUT56" s="1072"/>
      <c r="JUU56" s="1072"/>
      <c r="JUV56" s="1072"/>
      <c r="JUW56" s="1072"/>
      <c r="JUX56" s="1072"/>
      <c r="JUY56" s="1072"/>
      <c r="JUZ56" s="1072"/>
      <c r="JVA56" s="1072"/>
      <c r="JVB56" s="1072"/>
      <c r="JVC56" s="1072"/>
      <c r="JVD56" s="1072"/>
      <c r="JVE56" s="1072"/>
      <c r="JVF56" s="1072"/>
      <c r="JVG56" s="1072"/>
      <c r="JVH56" s="1072"/>
      <c r="JVI56" s="1072"/>
      <c r="JVJ56" s="1072"/>
      <c r="JVK56" s="1072"/>
      <c r="JVL56" s="1072"/>
      <c r="JVM56" s="1072"/>
      <c r="JVN56" s="1072"/>
      <c r="JVO56" s="1072"/>
      <c r="JVP56" s="1072"/>
      <c r="JVQ56" s="1072"/>
      <c r="JVR56" s="1072"/>
      <c r="JVS56" s="1072"/>
      <c r="JVT56" s="1072"/>
      <c r="JVU56" s="1072"/>
      <c r="JVV56" s="1072"/>
      <c r="JVW56" s="1072"/>
      <c r="JVX56" s="1072"/>
      <c r="JVY56" s="1072"/>
      <c r="JVZ56" s="1072"/>
      <c r="JWA56" s="1072"/>
      <c r="JWB56" s="1072"/>
      <c r="JWC56" s="1072"/>
      <c r="JWD56" s="1072"/>
      <c r="JWE56" s="1072"/>
      <c r="JWF56" s="1072"/>
      <c r="JWG56" s="1072"/>
      <c r="JWH56" s="1072"/>
      <c r="JWI56" s="1072"/>
      <c r="JWJ56" s="1072"/>
      <c r="JWK56" s="1072"/>
      <c r="JWL56" s="1072"/>
      <c r="JWM56" s="1072"/>
      <c r="JWN56" s="1072"/>
      <c r="JWO56" s="1072"/>
      <c r="JWP56" s="1072"/>
      <c r="JWQ56" s="1072"/>
      <c r="JWR56" s="1072"/>
      <c r="JWS56" s="1072"/>
      <c r="JWT56" s="1072"/>
      <c r="JWU56" s="1072"/>
      <c r="JWV56" s="1072"/>
      <c r="JWW56" s="1072"/>
      <c r="JWX56" s="1072"/>
      <c r="JWY56" s="1072"/>
      <c r="JWZ56" s="1072"/>
      <c r="JXA56" s="1072"/>
      <c r="JXB56" s="1072"/>
      <c r="JXC56" s="1072"/>
      <c r="JXD56" s="1072"/>
      <c r="JXE56" s="1072"/>
      <c r="JXF56" s="1072"/>
      <c r="JXG56" s="1072"/>
      <c r="JXH56" s="1072"/>
      <c r="JXI56" s="1072"/>
      <c r="JXJ56" s="1072"/>
      <c r="JXK56" s="1072"/>
      <c r="JXL56" s="1072"/>
      <c r="JXM56" s="1072"/>
      <c r="JXN56" s="1072"/>
      <c r="JXO56" s="1072"/>
      <c r="JXP56" s="1072"/>
      <c r="JXQ56" s="1072"/>
      <c r="JXR56" s="1072"/>
      <c r="JXS56" s="1072"/>
      <c r="JXT56" s="1072"/>
      <c r="JXU56" s="1072"/>
      <c r="JXV56" s="1072"/>
      <c r="JXW56" s="1072"/>
      <c r="JXX56" s="1072"/>
      <c r="JXY56" s="1072"/>
      <c r="JXZ56" s="1072"/>
      <c r="JYA56" s="1072"/>
      <c r="JYB56" s="1072"/>
      <c r="JYC56" s="1072"/>
      <c r="JYD56" s="1072"/>
      <c r="JYE56" s="1072"/>
      <c r="JYF56" s="1072"/>
      <c r="JYG56" s="1072"/>
      <c r="JYH56" s="1072"/>
      <c r="JYI56" s="1072"/>
      <c r="JYJ56" s="1072"/>
      <c r="JYK56" s="1072"/>
      <c r="JYL56" s="1072"/>
      <c r="JYM56" s="1072"/>
      <c r="JYN56" s="1072"/>
      <c r="JYO56" s="1072"/>
      <c r="JYP56" s="1072"/>
      <c r="JYQ56" s="1072"/>
      <c r="JYR56" s="1072"/>
      <c r="JYS56" s="1072"/>
      <c r="JYT56" s="1072"/>
      <c r="JYU56" s="1072"/>
      <c r="JYV56" s="1072"/>
      <c r="JYW56" s="1072"/>
      <c r="JYX56" s="1072"/>
      <c r="JYY56" s="1072"/>
      <c r="JYZ56" s="1072"/>
      <c r="JZA56" s="1072"/>
      <c r="JZB56" s="1072"/>
      <c r="JZC56" s="1072"/>
      <c r="JZD56" s="1072"/>
      <c r="JZE56" s="1072"/>
      <c r="JZF56" s="1072"/>
      <c r="JZG56" s="1072"/>
      <c r="JZH56" s="1072"/>
      <c r="JZI56" s="1072"/>
      <c r="JZJ56" s="1072"/>
      <c r="JZK56" s="1072"/>
      <c r="JZL56" s="1072"/>
      <c r="JZM56" s="1072"/>
      <c r="JZN56" s="1072"/>
      <c r="JZO56" s="1072"/>
      <c r="JZP56" s="1072"/>
      <c r="JZQ56" s="1072"/>
      <c r="JZR56" s="1072"/>
      <c r="JZS56" s="1072"/>
      <c r="JZT56" s="1072"/>
      <c r="JZU56" s="1072"/>
      <c r="JZV56" s="1072"/>
      <c r="JZW56" s="1072"/>
      <c r="JZX56" s="1072"/>
      <c r="JZY56" s="1072"/>
      <c r="JZZ56" s="1072"/>
      <c r="KAA56" s="1072"/>
      <c r="KAB56" s="1072"/>
      <c r="KAC56" s="1072"/>
      <c r="KAD56" s="1072"/>
      <c r="KAE56" s="1072"/>
      <c r="KAF56" s="1072"/>
      <c r="KAG56" s="1072"/>
      <c r="KAH56" s="1072"/>
      <c r="KAI56" s="1072"/>
      <c r="KAJ56" s="1072"/>
      <c r="KAK56" s="1072"/>
      <c r="KAL56" s="1072"/>
      <c r="KAM56" s="1072"/>
      <c r="KAN56" s="1072"/>
      <c r="KAO56" s="1072"/>
      <c r="KAP56" s="1072"/>
      <c r="KAQ56" s="1072"/>
      <c r="KAR56" s="1072"/>
      <c r="KAS56" s="1072"/>
      <c r="KAT56" s="1072"/>
      <c r="KAU56" s="1072"/>
      <c r="KAV56" s="1072"/>
      <c r="KAW56" s="1072"/>
      <c r="KAX56" s="1072"/>
      <c r="KAY56" s="1072"/>
      <c r="KAZ56" s="1072"/>
      <c r="KBA56" s="1072"/>
      <c r="KBB56" s="1072"/>
      <c r="KBC56" s="1072"/>
      <c r="KBD56" s="1072"/>
      <c r="KBE56" s="1072"/>
      <c r="KBF56" s="1072"/>
      <c r="KBG56" s="1072"/>
      <c r="KBH56" s="1072"/>
      <c r="KBI56" s="1072"/>
      <c r="KBJ56" s="1072"/>
      <c r="KBK56" s="1072"/>
      <c r="KBL56" s="1072"/>
      <c r="KBM56" s="1072"/>
      <c r="KBN56" s="1072"/>
      <c r="KBO56" s="1072"/>
      <c r="KBP56" s="1072"/>
      <c r="KBQ56" s="1072"/>
      <c r="KBR56" s="1072"/>
      <c r="KBS56" s="1072"/>
      <c r="KBT56" s="1072"/>
      <c r="KBU56" s="1072"/>
      <c r="KBV56" s="1072"/>
      <c r="KBW56" s="1072"/>
      <c r="KBX56" s="1072"/>
      <c r="KBY56" s="1072"/>
      <c r="KBZ56" s="1072"/>
      <c r="KCA56" s="1072"/>
      <c r="KCB56" s="1072"/>
      <c r="KCC56" s="1072"/>
      <c r="KCD56" s="1072"/>
      <c r="KCE56" s="1072"/>
      <c r="KCF56" s="1072"/>
      <c r="KCG56" s="1072"/>
      <c r="KCH56" s="1072"/>
      <c r="KCI56" s="1072"/>
      <c r="KCJ56" s="1072"/>
      <c r="KCK56" s="1072"/>
      <c r="KCL56" s="1072"/>
      <c r="KCM56" s="1072"/>
      <c r="KCN56" s="1072"/>
      <c r="KCO56" s="1072"/>
      <c r="KCP56" s="1072"/>
      <c r="KCQ56" s="1072"/>
      <c r="KCR56" s="1072"/>
      <c r="KCS56" s="1072"/>
      <c r="KCT56" s="1072"/>
      <c r="KCU56" s="1072"/>
      <c r="KCV56" s="1072"/>
      <c r="KCW56" s="1072"/>
      <c r="KCX56" s="1072"/>
      <c r="KCY56" s="1072"/>
      <c r="KCZ56" s="1072"/>
      <c r="KDA56" s="1072"/>
      <c r="KDB56" s="1072"/>
      <c r="KDC56" s="1072"/>
      <c r="KDD56" s="1072"/>
      <c r="KDE56" s="1072"/>
      <c r="KDF56" s="1072"/>
      <c r="KDG56" s="1072"/>
      <c r="KDH56" s="1072"/>
      <c r="KDI56" s="1072"/>
      <c r="KDJ56" s="1072"/>
      <c r="KDK56" s="1072"/>
      <c r="KDL56" s="1072"/>
      <c r="KDM56" s="1072"/>
      <c r="KDN56" s="1072"/>
      <c r="KDO56" s="1072"/>
      <c r="KDP56" s="1072"/>
      <c r="KDQ56" s="1072"/>
      <c r="KDR56" s="1072"/>
      <c r="KDS56" s="1072"/>
      <c r="KDT56" s="1072"/>
      <c r="KDU56" s="1072"/>
      <c r="KDV56" s="1072"/>
      <c r="KDW56" s="1072"/>
      <c r="KDX56" s="1072"/>
      <c r="KDY56" s="1072"/>
      <c r="KDZ56" s="1072"/>
      <c r="KEA56" s="1072"/>
      <c r="KEB56" s="1072"/>
      <c r="KEC56" s="1072"/>
      <c r="KED56" s="1072"/>
      <c r="KEE56" s="1072"/>
      <c r="KEF56" s="1072"/>
      <c r="KEG56" s="1072"/>
      <c r="KEH56" s="1072"/>
      <c r="KEI56" s="1072"/>
      <c r="KEJ56" s="1072"/>
      <c r="KEK56" s="1072"/>
      <c r="KEL56" s="1072"/>
      <c r="KEM56" s="1072"/>
      <c r="KEN56" s="1072"/>
      <c r="KEO56" s="1072"/>
      <c r="KEP56" s="1072"/>
      <c r="KEQ56" s="1072"/>
      <c r="KER56" s="1072"/>
      <c r="KES56" s="1072"/>
      <c r="KET56" s="1072"/>
      <c r="KEU56" s="1072"/>
      <c r="KEV56" s="1072"/>
      <c r="KEW56" s="1072"/>
      <c r="KEX56" s="1072"/>
      <c r="KEY56" s="1072"/>
      <c r="KEZ56" s="1072"/>
      <c r="KFA56" s="1072"/>
      <c r="KFB56" s="1072"/>
      <c r="KFC56" s="1072"/>
      <c r="KFD56" s="1072"/>
      <c r="KFE56" s="1072"/>
      <c r="KFF56" s="1072"/>
      <c r="KFG56" s="1072"/>
      <c r="KFH56" s="1072"/>
      <c r="KFI56" s="1072"/>
      <c r="KFJ56" s="1072"/>
      <c r="KFK56" s="1072"/>
      <c r="KFL56" s="1072"/>
      <c r="KFM56" s="1072"/>
      <c r="KFN56" s="1072"/>
      <c r="KFO56" s="1072"/>
      <c r="KFP56" s="1072"/>
      <c r="KFQ56" s="1072"/>
      <c r="KFR56" s="1072"/>
      <c r="KFS56" s="1072"/>
      <c r="KFT56" s="1072"/>
      <c r="KFU56" s="1072"/>
      <c r="KFV56" s="1072"/>
      <c r="KFW56" s="1072"/>
      <c r="KFX56" s="1072"/>
      <c r="KFY56" s="1072"/>
      <c r="KFZ56" s="1072"/>
      <c r="KGA56" s="1072"/>
      <c r="KGB56" s="1072"/>
      <c r="KGC56" s="1072"/>
      <c r="KGD56" s="1072"/>
      <c r="KGE56" s="1072"/>
      <c r="KGF56" s="1072"/>
      <c r="KGG56" s="1072"/>
      <c r="KGH56" s="1072"/>
      <c r="KGI56" s="1072"/>
      <c r="KGJ56" s="1072"/>
      <c r="KGK56" s="1072"/>
      <c r="KGL56" s="1072"/>
      <c r="KGM56" s="1072"/>
      <c r="KGN56" s="1072"/>
      <c r="KGO56" s="1072"/>
      <c r="KGP56" s="1072"/>
      <c r="KGQ56" s="1072"/>
      <c r="KGR56" s="1072"/>
      <c r="KGS56" s="1072"/>
      <c r="KGT56" s="1072"/>
      <c r="KGU56" s="1072"/>
      <c r="KGV56" s="1072"/>
      <c r="KGW56" s="1072"/>
      <c r="KGX56" s="1072"/>
      <c r="KGY56" s="1072"/>
      <c r="KGZ56" s="1072"/>
      <c r="KHA56" s="1072"/>
      <c r="KHB56" s="1072"/>
      <c r="KHC56" s="1072"/>
      <c r="KHD56" s="1072"/>
      <c r="KHE56" s="1072"/>
      <c r="KHF56" s="1072"/>
      <c r="KHG56" s="1072"/>
      <c r="KHH56" s="1072"/>
      <c r="KHI56" s="1072"/>
      <c r="KHJ56" s="1072"/>
      <c r="KHK56" s="1072"/>
      <c r="KHL56" s="1072"/>
      <c r="KHM56" s="1072"/>
      <c r="KHN56" s="1072"/>
      <c r="KHO56" s="1072"/>
      <c r="KHP56" s="1072"/>
      <c r="KHQ56" s="1072"/>
      <c r="KHR56" s="1072"/>
      <c r="KHS56" s="1072"/>
      <c r="KHT56" s="1072"/>
      <c r="KHU56" s="1072"/>
      <c r="KHV56" s="1072"/>
      <c r="KHW56" s="1072"/>
      <c r="KHX56" s="1072"/>
      <c r="KHY56" s="1072"/>
      <c r="KHZ56" s="1072"/>
      <c r="KIA56" s="1072"/>
      <c r="KIB56" s="1072"/>
      <c r="KIC56" s="1072"/>
      <c r="KID56" s="1072"/>
      <c r="KIE56" s="1072"/>
      <c r="KIF56" s="1072"/>
      <c r="KIG56" s="1072"/>
      <c r="KIH56" s="1072"/>
      <c r="KII56" s="1072"/>
      <c r="KIJ56" s="1072"/>
      <c r="KIK56" s="1072"/>
      <c r="KIL56" s="1072"/>
      <c r="KIM56" s="1072"/>
      <c r="KIN56" s="1072"/>
      <c r="KIO56" s="1072"/>
      <c r="KIP56" s="1072"/>
      <c r="KIQ56" s="1072"/>
      <c r="KIR56" s="1072"/>
      <c r="KIS56" s="1072"/>
      <c r="KIT56" s="1072"/>
      <c r="KIU56" s="1072"/>
      <c r="KIV56" s="1072"/>
      <c r="KIW56" s="1072"/>
      <c r="KIX56" s="1072"/>
      <c r="KIY56" s="1072"/>
      <c r="KIZ56" s="1072"/>
      <c r="KJA56" s="1072"/>
      <c r="KJB56" s="1072"/>
      <c r="KJC56" s="1072"/>
      <c r="KJD56" s="1072"/>
      <c r="KJE56" s="1072"/>
      <c r="KJF56" s="1072"/>
      <c r="KJG56" s="1072"/>
      <c r="KJH56" s="1072"/>
      <c r="KJI56" s="1072"/>
      <c r="KJJ56" s="1072"/>
      <c r="KJK56" s="1072"/>
      <c r="KJL56" s="1072"/>
      <c r="KJM56" s="1072"/>
      <c r="KJN56" s="1072"/>
      <c r="KJO56" s="1072"/>
      <c r="KJP56" s="1072"/>
      <c r="KJQ56" s="1072"/>
      <c r="KJR56" s="1072"/>
      <c r="KJS56" s="1072"/>
      <c r="KJT56" s="1072"/>
      <c r="KJU56" s="1072"/>
      <c r="KJV56" s="1072"/>
      <c r="KJW56" s="1072"/>
      <c r="KJX56" s="1072"/>
      <c r="KJY56" s="1072"/>
      <c r="KJZ56" s="1072"/>
      <c r="KKA56" s="1072"/>
      <c r="KKB56" s="1072"/>
      <c r="KKC56" s="1072"/>
      <c r="KKD56" s="1072"/>
      <c r="KKE56" s="1072"/>
      <c r="KKF56" s="1072"/>
      <c r="KKG56" s="1072"/>
      <c r="KKH56" s="1072"/>
      <c r="KKI56" s="1072"/>
      <c r="KKJ56" s="1072"/>
      <c r="KKK56" s="1072"/>
      <c r="KKL56" s="1072"/>
      <c r="KKM56" s="1072"/>
      <c r="KKN56" s="1072"/>
      <c r="KKO56" s="1072"/>
      <c r="KKP56" s="1072"/>
      <c r="KKQ56" s="1072"/>
      <c r="KKR56" s="1072"/>
      <c r="KKS56" s="1072"/>
      <c r="KKT56" s="1072"/>
      <c r="KKU56" s="1072"/>
      <c r="KKV56" s="1072"/>
      <c r="KKW56" s="1072"/>
      <c r="KKX56" s="1072"/>
      <c r="KKY56" s="1072"/>
      <c r="KKZ56" s="1072"/>
      <c r="KLA56" s="1072"/>
      <c r="KLB56" s="1072"/>
      <c r="KLC56" s="1072"/>
      <c r="KLD56" s="1072"/>
      <c r="KLE56" s="1072"/>
      <c r="KLF56" s="1072"/>
      <c r="KLG56" s="1072"/>
      <c r="KLH56" s="1072"/>
      <c r="KLI56" s="1072"/>
      <c r="KLJ56" s="1072"/>
      <c r="KLK56" s="1072"/>
      <c r="KLL56" s="1072"/>
      <c r="KLM56" s="1072"/>
      <c r="KLN56" s="1072"/>
      <c r="KLO56" s="1072"/>
      <c r="KLP56" s="1072"/>
      <c r="KLQ56" s="1072"/>
      <c r="KLR56" s="1072"/>
      <c r="KLS56" s="1072"/>
      <c r="KLT56" s="1072"/>
      <c r="KLU56" s="1072"/>
      <c r="KLV56" s="1072"/>
      <c r="KLW56" s="1072"/>
      <c r="KLX56" s="1072"/>
      <c r="KLY56" s="1072"/>
      <c r="KLZ56" s="1072"/>
      <c r="KMA56" s="1072"/>
      <c r="KMB56" s="1072"/>
      <c r="KMC56" s="1072"/>
      <c r="KMD56" s="1072"/>
      <c r="KME56" s="1072"/>
      <c r="KMF56" s="1072"/>
      <c r="KMG56" s="1072"/>
      <c r="KMH56" s="1072"/>
      <c r="KMI56" s="1072"/>
      <c r="KMJ56" s="1072"/>
      <c r="KMK56" s="1072"/>
      <c r="KML56" s="1072"/>
      <c r="KMM56" s="1072"/>
      <c r="KMN56" s="1072"/>
      <c r="KMO56" s="1072"/>
      <c r="KMP56" s="1072"/>
      <c r="KMQ56" s="1072"/>
      <c r="KMR56" s="1072"/>
      <c r="KMS56" s="1072"/>
      <c r="KMT56" s="1072"/>
      <c r="KMU56" s="1072"/>
      <c r="KMV56" s="1072"/>
      <c r="KMW56" s="1072"/>
      <c r="KMX56" s="1072"/>
      <c r="KMY56" s="1072"/>
      <c r="KMZ56" s="1072"/>
      <c r="KNA56" s="1072"/>
      <c r="KNB56" s="1072"/>
      <c r="KNC56" s="1072"/>
      <c r="KND56" s="1072"/>
      <c r="KNE56" s="1072"/>
      <c r="KNF56" s="1072"/>
      <c r="KNG56" s="1072"/>
      <c r="KNH56" s="1072"/>
      <c r="KNI56" s="1072"/>
      <c r="KNJ56" s="1072"/>
      <c r="KNK56" s="1072"/>
      <c r="KNL56" s="1072"/>
      <c r="KNM56" s="1072"/>
      <c r="KNN56" s="1072"/>
      <c r="KNO56" s="1072"/>
      <c r="KNP56" s="1072"/>
      <c r="KNQ56" s="1072"/>
      <c r="KNR56" s="1072"/>
      <c r="KNS56" s="1072"/>
      <c r="KNT56" s="1072"/>
      <c r="KNU56" s="1072"/>
      <c r="KNV56" s="1072"/>
      <c r="KNW56" s="1072"/>
      <c r="KNX56" s="1072"/>
      <c r="KNY56" s="1072"/>
      <c r="KNZ56" s="1072"/>
      <c r="KOA56" s="1072"/>
      <c r="KOB56" s="1072"/>
      <c r="KOC56" s="1072"/>
      <c r="KOD56" s="1072"/>
      <c r="KOE56" s="1072"/>
      <c r="KOF56" s="1072"/>
      <c r="KOG56" s="1072"/>
      <c r="KOH56" s="1072"/>
      <c r="KOI56" s="1072"/>
      <c r="KOJ56" s="1072"/>
      <c r="KOK56" s="1072"/>
      <c r="KOL56" s="1072"/>
      <c r="KOM56" s="1072"/>
      <c r="KON56" s="1072"/>
      <c r="KOO56" s="1072"/>
      <c r="KOP56" s="1072"/>
      <c r="KOQ56" s="1072"/>
      <c r="KOR56" s="1072"/>
      <c r="KOS56" s="1072"/>
      <c r="KOT56" s="1072"/>
      <c r="KOU56" s="1072"/>
      <c r="KOV56" s="1072"/>
      <c r="KOW56" s="1072"/>
      <c r="KOX56" s="1072"/>
      <c r="KOY56" s="1072"/>
      <c r="KOZ56" s="1072"/>
      <c r="KPA56" s="1072"/>
      <c r="KPB56" s="1072"/>
      <c r="KPC56" s="1072"/>
      <c r="KPD56" s="1072"/>
      <c r="KPE56" s="1072"/>
      <c r="KPF56" s="1072"/>
      <c r="KPG56" s="1072"/>
      <c r="KPH56" s="1072"/>
      <c r="KPI56" s="1072"/>
      <c r="KPJ56" s="1072"/>
      <c r="KPK56" s="1072"/>
      <c r="KPL56" s="1072"/>
      <c r="KPM56" s="1072"/>
      <c r="KPN56" s="1072"/>
      <c r="KPO56" s="1072"/>
      <c r="KPP56" s="1072"/>
      <c r="KPQ56" s="1072"/>
      <c r="KPR56" s="1072"/>
      <c r="KPS56" s="1072"/>
      <c r="KPT56" s="1072"/>
      <c r="KPU56" s="1072"/>
      <c r="KPV56" s="1072"/>
      <c r="KPW56" s="1072"/>
      <c r="KPX56" s="1072"/>
      <c r="KPY56" s="1072"/>
      <c r="KPZ56" s="1072"/>
      <c r="KQA56" s="1072"/>
      <c r="KQB56" s="1072"/>
      <c r="KQC56" s="1072"/>
      <c r="KQD56" s="1072"/>
      <c r="KQE56" s="1072"/>
      <c r="KQF56" s="1072"/>
      <c r="KQG56" s="1072"/>
      <c r="KQH56" s="1072"/>
      <c r="KQI56" s="1072"/>
      <c r="KQJ56" s="1072"/>
      <c r="KQK56" s="1072"/>
      <c r="KQL56" s="1072"/>
      <c r="KQM56" s="1072"/>
      <c r="KQN56" s="1072"/>
      <c r="KQO56" s="1072"/>
      <c r="KQP56" s="1072"/>
      <c r="KQQ56" s="1072"/>
      <c r="KQR56" s="1072"/>
      <c r="KQS56" s="1072"/>
      <c r="KQT56" s="1072"/>
      <c r="KQU56" s="1072"/>
      <c r="KQV56" s="1072"/>
      <c r="KQW56" s="1072"/>
      <c r="KQX56" s="1072"/>
      <c r="KQY56" s="1072"/>
      <c r="KQZ56" s="1072"/>
      <c r="KRA56" s="1072"/>
      <c r="KRB56" s="1072"/>
      <c r="KRC56" s="1072"/>
      <c r="KRD56" s="1072"/>
      <c r="KRE56" s="1072"/>
      <c r="KRF56" s="1072"/>
      <c r="KRG56" s="1072"/>
      <c r="KRH56" s="1072"/>
      <c r="KRI56" s="1072"/>
      <c r="KRJ56" s="1072"/>
      <c r="KRK56" s="1072"/>
      <c r="KRL56" s="1072"/>
      <c r="KRM56" s="1072"/>
      <c r="KRN56" s="1072"/>
      <c r="KRO56" s="1072"/>
      <c r="KRP56" s="1072"/>
      <c r="KRQ56" s="1072"/>
      <c r="KRR56" s="1072"/>
      <c r="KRS56" s="1072"/>
      <c r="KRT56" s="1072"/>
      <c r="KRU56" s="1072"/>
      <c r="KRV56" s="1072"/>
      <c r="KRW56" s="1072"/>
      <c r="KRX56" s="1072"/>
      <c r="KRY56" s="1072"/>
      <c r="KRZ56" s="1072"/>
      <c r="KSA56" s="1072"/>
      <c r="KSB56" s="1072"/>
      <c r="KSC56" s="1072"/>
      <c r="KSD56" s="1072"/>
      <c r="KSE56" s="1072"/>
      <c r="KSF56" s="1072"/>
      <c r="KSG56" s="1072"/>
      <c r="KSH56" s="1072"/>
      <c r="KSI56" s="1072"/>
      <c r="KSJ56" s="1072"/>
      <c r="KSK56" s="1072"/>
      <c r="KSL56" s="1072"/>
      <c r="KSM56" s="1072"/>
      <c r="KSN56" s="1072"/>
      <c r="KSO56" s="1072"/>
      <c r="KSP56" s="1072"/>
      <c r="KSQ56" s="1072"/>
      <c r="KSR56" s="1072"/>
      <c r="KSS56" s="1072"/>
      <c r="KST56" s="1072"/>
      <c r="KSU56" s="1072"/>
      <c r="KSV56" s="1072"/>
      <c r="KSW56" s="1072"/>
      <c r="KSX56" s="1072"/>
      <c r="KSY56" s="1072"/>
      <c r="KSZ56" s="1072"/>
      <c r="KTA56" s="1072"/>
      <c r="KTB56" s="1072"/>
      <c r="KTC56" s="1072"/>
      <c r="KTD56" s="1072"/>
      <c r="KTE56" s="1072"/>
      <c r="KTF56" s="1072"/>
      <c r="KTG56" s="1072"/>
      <c r="KTH56" s="1072"/>
      <c r="KTI56" s="1072"/>
      <c r="KTJ56" s="1072"/>
      <c r="KTK56" s="1072"/>
      <c r="KTL56" s="1072"/>
      <c r="KTM56" s="1072"/>
      <c r="KTN56" s="1072"/>
      <c r="KTO56" s="1072"/>
      <c r="KTP56" s="1072"/>
      <c r="KTQ56" s="1072"/>
      <c r="KTR56" s="1072"/>
      <c r="KTS56" s="1072"/>
      <c r="KTT56" s="1072"/>
      <c r="KTU56" s="1072"/>
      <c r="KTV56" s="1072"/>
      <c r="KTW56" s="1072"/>
      <c r="KTX56" s="1072"/>
      <c r="KTY56" s="1072"/>
      <c r="KTZ56" s="1072"/>
      <c r="KUA56" s="1072"/>
      <c r="KUB56" s="1072"/>
      <c r="KUC56" s="1072"/>
      <c r="KUD56" s="1072"/>
      <c r="KUE56" s="1072"/>
      <c r="KUF56" s="1072"/>
      <c r="KUG56" s="1072"/>
      <c r="KUH56" s="1072"/>
      <c r="KUI56" s="1072"/>
      <c r="KUJ56" s="1072"/>
      <c r="KUK56" s="1072"/>
      <c r="KUL56" s="1072"/>
      <c r="KUM56" s="1072"/>
      <c r="KUN56" s="1072"/>
      <c r="KUO56" s="1072"/>
      <c r="KUP56" s="1072"/>
      <c r="KUQ56" s="1072"/>
      <c r="KUR56" s="1072"/>
      <c r="KUS56" s="1072"/>
      <c r="KUT56" s="1072"/>
      <c r="KUU56" s="1072"/>
      <c r="KUV56" s="1072"/>
      <c r="KUW56" s="1072"/>
      <c r="KUX56" s="1072"/>
      <c r="KUY56" s="1072"/>
      <c r="KUZ56" s="1072"/>
      <c r="KVA56" s="1072"/>
      <c r="KVB56" s="1072"/>
      <c r="KVC56" s="1072"/>
      <c r="KVD56" s="1072"/>
      <c r="KVE56" s="1072"/>
      <c r="KVF56" s="1072"/>
      <c r="KVG56" s="1072"/>
      <c r="KVH56" s="1072"/>
      <c r="KVI56" s="1072"/>
      <c r="KVJ56" s="1072"/>
      <c r="KVK56" s="1072"/>
      <c r="KVL56" s="1072"/>
      <c r="KVM56" s="1072"/>
      <c r="KVN56" s="1072"/>
      <c r="KVO56" s="1072"/>
      <c r="KVP56" s="1072"/>
      <c r="KVQ56" s="1072"/>
      <c r="KVR56" s="1072"/>
      <c r="KVS56" s="1072"/>
      <c r="KVT56" s="1072"/>
      <c r="KVU56" s="1072"/>
      <c r="KVV56" s="1072"/>
      <c r="KVW56" s="1072"/>
      <c r="KVX56" s="1072"/>
      <c r="KVY56" s="1072"/>
      <c r="KVZ56" s="1072"/>
      <c r="KWA56" s="1072"/>
      <c r="KWB56" s="1072"/>
      <c r="KWC56" s="1072"/>
      <c r="KWD56" s="1072"/>
      <c r="KWE56" s="1072"/>
      <c r="KWF56" s="1072"/>
      <c r="KWG56" s="1072"/>
      <c r="KWH56" s="1072"/>
      <c r="KWI56" s="1072"/>
      <c r="KWJ56" s="1072"/>
      <c r="KWK56" s="1072"/>
      <c r="KWL56" s="1072"/>
      <c r="KWM56" s="1072"/>
      <c r="KWN56" s="1072"/>
      <c r="KWO56" s="1072"/>
      <c r="KWP56" s="1072"/>
      <c r="KWQ56" s="1072"/>
      <c r="KWR56" s="1072"/>
      <c r="KWS56" s="1072"/>
      <c r="KWT56" s="1072"/>
      <c r="KWU56" s="1072"/>
      <c r="KWV56" s="1072"/>
      <c r="KWW56" s="1072"/>
      <c r="KWX56" s="1072"/>
      <c r="KWY56" s="1072"/>
      <c r="KWZ56" s="1072"/>
      <c r="KXA56" s="1072"/>
      <c r="KXB56" s="1072"/>
      <c r="KXC56" s="1072"/>
      <c r="KXD56" s="1072"/>
      <c r="KXE56" s="1072"/>
      <c r="KXF56" s="1072"/>
      <c r="KXG56" s="1072"/>
      <c r="KXH56" s="1072"/>
      <c r="KXI56" s="1072"/>
      <c r="KXJ56" s="1072"/>
      <c r="KXK56" s="1072"/>
      <c r="KXL56" s="1072"/>
      <c r="KXM56" s="1072"/>
      <c r="KXN56" s="1072"/>
      <c r="KXO56" s="1072"/>
      <c r="KXP56" s="1072"/>
      <c r="KXQ56" s="1072"/>
      <c r="KXR56" s="1072"/>
      <c r="KXS56" s="1072"/>
      <c r="KXT56" s="1072"/>
      <c r="KXU56" s="1072"/>
      <c r="KXV56" s="1072"/>
      <c r="KXW56" s="1072"/>
      <c r="KXX56" s="1072"/>
      <c r="KXY56" s="1072"/>
      <c r="KXZ56" s="1072"/>
      <c r="KYA56" s="1072"/>
      <c r="KYB56" s="1072"/>
      <c r="KYC56" s="1072"/>
      <c r="KYD56" s="1072"/>
      <c r="KYE56" s="1072"/>
      <c r="KYF56" s="1072"/>
      <c r="KYG56" s="1072"/>
      <c r="KYH56" s="1072"/>
      <c r="KYI56" s="1072"/>
      <c r="KYJ56" s="1072"/>
      <c r="KYK56" s="1072"/>
      <c r="KYL56" s="1072"/>
      <c r="KYM56" s="1072"/>
      <c r="KYN56" s="1072"/>
      <c r="KYO56" s="1072"/>
      <c r="KYP56" s="1072"/>
      <c r="KYQ56" s="1072"/>
      <c r="KYR56" s="1072"/>
      <c r="KYS56" s="1072"/>
      <c r="KYT56" s="1072"/>
      <c r="KYU56" s="1072"/>
      <c r="KYV56" s="1072"/>
      <c r="KYW56" s="1072"/>
      <c r="KYX56" s="1072"/>
      <c r="KYY56" s="1072"/>
      <c r="KYZ56" s="1072"/>
      <c r="KZA56" s="1072"/>
      <c r="KZB56" s="1072"/>
      <c r="KZC56" s="1072"/>
      <c r="KZD56" s="1072"/>
      <c r="KZE56" s="1072"/>
      <c r="KZF56" s="1072"/>
      <c r="KZG56" s="1072"/>
      <c r="KZH56" s="1072"/>
      <c r="KZI56" s="1072"/>
      <c r="KZJ56" s="1072"/>
      <c r="KZK56" s="1072"/>
      <c r="KZL56" s="1072"/>
      <c r="KZM56" s="1072"/>
      <c r="KZN56" s="1072"/>
      <c r="KZO56" s="1072"/>
      <c r="KZP56" s="1072"/>
      <c r="KZQ56" s="1072"/>
      <c r="KZR56" s="1072"/>
      <c r="KZS56" s="1072"/>
      <c r="KZT56" s="1072"/>
      <c r="KZU56" s="1072"/>
      <c r="KZV56" s="1072"/>
      <c r="KZW56" s="1072"/>
      <c r="KZX56" s="1072"/>
      <c r="KZY56" s="1072"/>
      <c r="KZZ56" s="1072"/>
      <c r="LAA56" s="1072"/>
      <c r="LAB56" s="1072"/>
      <c r="LAC56" s="1072"/>
      <c r="LAD56" s="1072"/>
      <c r="LAE56" s="1072"/>
      <c r="LAF56" s="1072"/>
      <c r="LAG56" s="1072"/>
      <c r="LAH56" s="1072"/>
      <c r="LAI56" s="1072"/>
      <c r="LAJ56" s="1072"/>
      <c r="LAK56" s="1072"/>
      <c r="LAL56" s="1072"/>
      <c r="LAM56" s="1072"/>
      <c r="LAN56" s="1072"/>
      <c r="LAO56" s="1072"/>
      <c r="LAP56" s="1072"/>
      <c r="LAQ56" s="1072"/>
      <c r="LAR56" s="1072"/>
      <c r="LAS56" s="1072"/>
      <c r="LAT56" s="1072"/>
      <c r="LAU56" s="1072"/>
      <c r="LAV56" s="1072"/>
      <c r="LAW56" s="1072"/>
      <c r="LAX56" s="1072"/>
      <c r="LAY56" s="1072"/>
      <c r="LAZ56" s="1072"/>
      <c r="LBA56" s="1072"/>
      <c r="LBB56" s="1072"/>
      <c r="LBC56" s="1072"/>
      <c r="LBD56" s="1072"/>
      <c r="LBE56" s="1072"/>
      <c r="LBF56" s="1072"/>
      <c r="LBG56" s="1072"/>
      <c r="LBH56" s="1072"/>
      <c r="LBI56" s="1072"/>
      <c r="LBJ56" s="1072"/>
      <c r="LBK56" s="1072"/>
      <c r="LBL56" s="1072"/>
      <c r="LBM56" s="1072"/>
      <c r="LBN56" s="1072"/>
      <c r="LBO56" s="1072"/>
      <c r="LBP56" s="1072"/>
      <c r="LBQ56" s="1072"/>
      <c r="LBR56" s="1072"/>
      <c r="LBS56" s="1072"/>
      <c r="LBT56" s="1072"/>
      <c r="LBU56" s="1072"/>
      <c r="LBV56" s="1072"/>
      <c r="LBW56" s="1072"/>
      <c r="LBX56" s="1072"/>
      <c r="LBY56" s="1072"/>
      <c r="LBZ56" s="1072"/>
      <c r="LCA56" s="1072"/>
      <c r="LCB56" s="1072"/>
      <c r="LCC56" s="1072"/>
      <c r="LCD56" s="1072"/>
      <c r="LCE56" s="1072"/>
      <c r="LCF56" s="1072"/>
      <c r="LCG56" s="1072"/>
      <c r="LCH56" s="1072"/>
      <c r="LCI56" s="1072"/>
      <c r="LCJ56" s="1072"/>
      <c r="LCK56" s="1072"/>
      <c r="LCL56" s="1072"/>
      <c r="LCM56" s="1072"/>
      <c r="LCN56" s="1072"/>
      <c r="LCO56" s="1072"/>
      <c r="LCP56" s="1072"/>
      <c r="LCQ56" s="1072"/>
      <c r="LCR56" s="1072"/>
      <c r="LCS56" s="1072"/>
      <c r="LCT56" s="1072"/>
      <c r="LCU56" s="1072"/>
      <c r="LCV56" s="1072"/>
      <c r="LCW56" s="1072"/>
      <c r="LCX56" s="1072"/>
      <c r="LCY56" s="1072"/>
      <c r="LCZ56" s="1072"/>
      <c r="LDA56" s="1072"/>
      <c r="LDB56" s="1072"/>
      <c r="LDC56" s="1072"/>
      <c r="LDD56" s="1072"/>
      <c r="LDE56" s="1072"/>
      <c r="LDF56" s="1072"/>
      <c r="LDG56" s="1072"/>
      <c r="LDH56" s="1072"/>
      <c r="LDI56" s="1072"/>
      <c r="LDJ56" s="1072"/>
      <c r="LDK56" s="1072"/>
      <c r="LDL56" s="1072"/>
      <c r="LDM56" s="1072"/>
      <c r="LDN56" s="1072"/>
      <c r="LDO56" s="1072"/>
      <c r="LDP56" s="1072"/>
      <c r="LDQ56" s="1072"/>
      <c r="LDR56" s="1072"/>
      <c r="LDS56" s="1072"/>
      <c r="LDT56" s="1072"/>
      <c r="LDU56" s="1072"/>
      <c r="LDV56" s="1072"/>
      <c r="LDW56" s="1072"/>
      <c r="LDX56" s="1072"/>
      <c r="LDY56" s="1072"/>
      <c r="LDZ56" s="1072"/>
      <c r="LEA56" s="1072"/>
      <c r="LEB56" s="1072"/>
      <c r="LEC56" s="1072"/>
      <c r="LED56" s="1072"/>
      <c r="LEE56" s="1072"/>
      <c r="LEF56" s="1072"/>
      <c r="LEG56" s="1072"/>
      <c r="LEH56" s="1072"/>
      <c r="LEI56" s="1072"/>
      <c r="LEJ56" s="1072"/>
      <c r="LEK56" s="1072"/>
      <c r="LEL56" s="1072"/>
      <c r="LEM56" s="1072"/>
      <c r="LEN56" s="1072"/>
      <c r="LEO56" s="1072"/>
      <c r="LEP56" s="1072"/>
      <c r="LEQ56" s="1072"/>
      <c r="LER56" s="1072"/>
      <c r="LES56" s="1072"/>
      <c r="LET56" s="1072"/>
      <c r="LEU56" s="1072"/>
      <c r="LEV56" s="1072"/>
      <c r="LEW56" s="1072"/>
      <c r="LEX56" s="1072"/>
      <c r="LEY56" s="1072"/>
      <c r="LEZ56" s="1072"/>
      <c r="LFA56" s="1072"/>
      <c r="LFB56" s="1072"/>
      <c r="LFC56" s="1072"/>
      <c r="LFD56" s="1072"/>
      <c r="LFE56" s="1072"/>
      <c r="LFF56" s="1072"/>
      <c r="LFG56" s="1072"/>
      <c r="LFH56" s="1072"/>
      <c r="LFI56" s="1072"/>
      <c r="LFJ56" s="1072"/>
      <c r="LFK56" s="1072"/>
      <c r="LFL56" s="1072"/>
      <c r="LFM56" s="1072"/>
      <c r="LFN56" s="1072"/>
      <c r="LFO56" s="1072"/>
      <c r="LFP56" s="1072"/>
      <c r="LFQ56" s="1072"/>
      <c r="LFR56" s="1072"/>
      <c r="LFS56" s="1072"/>
      <c r="LFT56" s="1072"/>
      <c r="LFU56" s="1072"/>
      <c r="LFV56" s="1072"/>
      <c r="LFW56" s="1072"/>
      <c r="LFX56" s="1072"/>
      <c r="LFY56" s="1072"/>
      <c r="LFZ56" s="1072"/>
      <c r="LGA56" s="1072"/>
      <c r="LGB56" s="1072"/>
      <c r="LGC56" s="1072"/>
      <c r="LGD56" s="1072"/>
      <c r="LGE56" s="1072"/>
      <c r="LGF56" s="1072"/>
      <c r="LGG56" s="1072"/>
      <c r="LGH56" s="1072"/>
      <c r="LGI56" s="1072"/>
      <c r="LGJ56" s="1072"/>
      <c r="LGK56" s="1072"/>
      <c r="LGL56" s="1072"/>
      <c r="LGM56" s="1072"/>
      <c r="LGN56" s="1072"/>
      <c r="LGO56" s="1072"/>
      <c r="LGP56" s="1072"/>
      <c r="LGQ56" s="1072"/>
      <c r="LGR56" s="1072"/>
      <c r="LGS56" s="1072"/>
      <c r="LGT56" s="1072"/>
      <c r="LGU56" s="1072"/>
      <c r="LGV56" s="1072"/>
      <c r="LGW56" s="1072"/>
      <c r="LGX56" s="1072"/>
      <c r="LGY56" s="1072"/>
      <c r="LGZ56" s="1072"/>
      <c r="LHA56" s="1072"/>
      <c r="LHB56" s="1072"/>
      <c r="LHC56" s="1072"/>
      <c r="LHD56" s="1072"/>
      <c r="LHE56" s="1072"/>
      <c r="LHF56" s="1072"/>
      <c r="LHG56" s="1072"/>
      <c r="LHH56" s="1072"/>
      <c r="LHI56" s="1072"/>
      <c r="LHJ56" s="1072"/>
      <c r="LHK56" s="1072"/>
      <c r="LHL56" s="1072"/>
      <c r="LHM56" s="1072"/>
      <c r="LHN56" s="1072"/>
      <c r="LHO56" s="1072"/>
      <c r="LHP56" s="1072"/>
      <c r="LHQ56" s="1072"/>
      <c r="LHR56" s="1072"/>
      <c r="LHS56" s="1072"/>
      <c r="LHT56" s="1072"/>
      <c r="LHU56" s="1072"/>
      <c r="LHV56" s="1072"/>
      <c r="LHW56" s="1072"/>
      <c r="LHX56" s="1072"/>
      <c r="LHY56" s="1072"/>
      <c r="LHZ56" s="1072"/>
      <c r="LIA56" s="1072"/>
      <c r="LIB56" s="1072"/>
      <c r="LIC56" s="1072"/>
      <c r="LID56" s="1072"/>
      <c r="LIE56" s="1072"/>
      <c r="LIF56" s="1072"/>
      <c r="LIG56" s="1072"/>
      <c r="LIH56" s="1072"/>
      <c r="LII56" s="1072"/>
      <c r="LIJ56" s="1072"/>
      <c r="LIK56" s="1072"/>
      <c r="LIL56" s="1072"/>
      <c r="LIM56" s="1072"/>
      <c r="LIN56" s="1072"/>
      <c r="LIO56" s="1072"/>
      <c r="LIP56" s="1072"/>
      <c r="LIQ56" s="1072"/>
      <c r="LIR56" s="1072"/>
      <c r="LIS56" s="1072"/>
      <c r="LIT56" s="1072"/>
      <c r="LIU56" s="1072"/>
      <c r="LIV56" s="1072"/>
      <c r="LIW56" s="1072"/>
      <c r="LIX56" s="1072"/>
      <c r="LIY56" s="1072"/>
      <c r="LIZ56" s="1072"/>
      <c r="LJA56" s="1072"/>
      <c r="LJB56" s="1072"/>
      <c r="LJC56" s="1072"/>
      <c r="LJD56" s="1072"/>
      <c r="LJE56" s="1072"/>
      <c r="LJF56" s="1072"/>
      <c r="LJG56" s="1072"/>
      <c r="LJH56" s="1072"/>
      <c r="LJI56" s="1072"/>
      <c r="LJJ56" s="1072"/>
      <c r="LJK56" s="1072"/>
      <c r="LJL56" s="1072"/>
      <c r="LJM56" s="1072"/>
      <c r="LJN56" s="1072"/>
      <c r="LJO56" s="1072"/>
      <c r="LJP56" s="1072"/>
      <c r="LJQ56" s="1072"/>
      <c r="LJR56" s="1072"/>
      <c r="LJS56" s="1072"/>
      <c r="LJT56" s="1072"/>
      <c r="LJU56" s="1072"/>
      <c r="LJV56" s="1072"/>
      <c r="LJW56" s="1072"/>
      <c r="LJX56" s="1072"/>
      <c r="LJY56" s="1072"/>
      <c r="LJZ56" s="1072"/>
      <c r="LKA56" s="1072"/>
      <c r="LKB56" s="1072"/>
      <c r="LKC56" s="1072"/>
      <c r="LKD56" s="1072"/>
      <c r="LKE56" s="1072"/>
      <c r="LKF56" s="1072"/>
      <c r="LKG56" s="1072"/>
      <c r="LKH56" s="1072"/>
      <c r="LKI56" s="1072"/>
      <c r="LKJ56" s="1072"/>
      <c r="LKK56" s="1072"/>
      <c r="LKL56" s="1072"/>
      <c r="LKM56" s="1072"/>
      <c r="LKN56" s="1072"/>
      <c r="LKO56" s="1072"/>
      <c r="LKP56" s="1072"/>
      <c r="LKQ56" s="1072"/>
      <c r="LKR56" s="1072"/>
      <c r="LKS56" s="1072"/>
      <c r="LKT56" s="1072"/>
      <c r="LKU56" s="1072"/>
      <c r="LKV56" s="1072"/>
      <c r="LKW56" s="1072"/>
      <c r="LKX56" s="1072"/>
      <c r="LKY56" s="1072"/>
      <c r="LKZ56" s="1072"/>
      <c r="LLA56" s="1072"/>
      <c r="LLB56" s="1072"/>
      <c r="LLC56" s="1072"/>
      <c r="LLD56" s="1072"/>
      <c r="LLE56" s="1072"/>
      <c r="LLF56" s="1072"/>
      <c r="LLG56" s="1072"/>
      <c r="LLH56" s="1072"/>
      <c r="LLI56" s="1072"/>
      <c r="LLJ56" s="1072"/>
      <c r="LLK56" s="1072"/>
      <c r="LLL56" s="1072"/>
      <c r="LLM56" s="1072"/>
      <c r="LLN56" s="1072"/>
      <c r="LLO56" s="1072"/>
      <c r="LLP56" s="1072"/>
      <c r="LLQ56" s="1072"/>
      <c r="LLR56" s="1072"/>
      <c r="LLS56" s="1072"/>
      <c r="LLT56" s="1072"/>
      <c r="LLU56" s="1072"/>
      <c r="LLV56" s="1072"/>
      <c r="LLW56" s="1072"/>
      <c r="LLX56" s="1072"/>
      <c r="LLY56" s="1072"/>
      <c r="LLZ56" s="1072"/>
      <c r="LMA56" s="1072"/>
      <c r="LMB56" s="1072"/>
      <c r="LMC56" s="1072"/>
      <c r="LMD56" s="1072"/>
      <c r="LME56" s="1072"/>
      <c r="LMF56" s="1072"/>
      <c r="LMG56" s="1072"/>
      <c r="LMH56" s="1072"/>
      <c r="LMI56" s="1072"/>
      <c r="LMJ56" s="1072"/>
      <c r="LMK56" s="1072"/>
      <c r="LML56" s="1072"/>
      <c r="LMM56" s="1072"/>
      <c r="LMN56" s="1072"/>
      <c r="LMO56" s="1072"/>
      <c r="LMP56" s="1072"/>
      <c r="LMQ56" s="1072"/>
      <c r="LMR56" s="1072"/>
      <c r="LMS56" s="1072"/>
      <c r="LMT56" s="1072"/>
      <c r="LMU56" s="1072"/>
      <c r="LMV56" s="1072"/>
      <c r="LMW56" s="1072"/>
      <c r="LMX56" s="1072"/>
      <c r="LMY56" s="1072"/>
      <c r="LMZ56" s="1072"/>
      <c r="LNA56" s="1072"/>
      <c r="LNB56" s="1072"/>
      <c r="LNC56" s="1072"/>
      <c r="LND56" s="1072"/>
      <c r="LNE56" s="1072"/>
      <c r="LNF56" s="1072"/>
      <c r="LNG56" s="1072"/>
      <c r="LNH56" s="1072"/>
      <c r="LNI56" s="1072"/>
      <c r="LNJ56" s="1072"/>
      <c r="LNK56" s="1072"/>
      <c r="LNL56" s="1072"/>
      <c r="LNM56" s="1072"/>
      <c r="LNN56" s="1072"/>
      <c r="LNO56" s="1072"/>
      <c r="LNP56" s="1072"/>
      <c r="LNQ56" s="1072"/>
      <c r="LNR56" s="1072"/>
      <c r="LNS56" s="1072"/>
      <c r="LNT56" s="1072"/>
      <c r="LNU56" s="1072"/>
      <c r="LNV56" s="1072"/>
      <c r="LNW56" s="1072"/>
      <c r="LNX56" s="1072"/>
      <c r="LNY56" s="1072"/>
      <c r="LNZ56" s="1072"/>
      <c r="LOA56" s="1072"/>
      <c r="LOB56" s="1072"/>
      <c r="LOC56" s="1072"/>
      <c r="LOD56" s="1072"/>
      <c r="LOE56" s="1072"/>
      <c r="LOF56" s="1072"/>
      <c r="LOG56" s="1072"/>
      <c r="LOH56" s="1072"/>
      <c r="LOI56" s="1072"/>
      <c r="LOJ56" s="1072"/>
      <c r="LOK56" s="1072"/>
      <c r="LOL56" s="1072"/>
      <c r="LOM56" s="1072"/>
      <c r="LON56" s="1072"/>
      <c r="LOO56" s="1072"/>
      <c r="LOP56" s="1072"/>
      <c r="LOQ56" s="1072"/>
      <c r="LOR56" s="1072"/>
      <c r="LOS56" s="1072"/>
      <c r="LOT56" s="1072"/>
      <c r="LOU56" s="1072"/>
      <c r="LOV56" s="1072"/>
      <c r="LOW56" s="1072"/>
      <c r="LOX56" s="1072"/>
      <c r="LOY56" s="1072"/>
      <c r="LOZ56" s="1072"/>
      <c r="LPA56" s="1072"/>
      <c r="LPB56" s="1072"/>
      <c r="LPC56" s="1072"/>
      <c r="LPD56" s="1072"/>
      <c r="LPE56" s="1072"/>
      <c r="LPF56" s="1072"/>
      <c r="LPG56" s="1072"/>
      <c r="LPH56" s="1072"/>
      <c r="LPI56" s="1072"/>
      <c r="LPJ56" s="1072"/>
      <c r="LPK56" s="1072"/>
      <c r="LPL56" s="1072"/>
      <c r="LPM56" s="1072"/>
      <c r="LPN56" s="1072"/>
      <c r="LPO56" s="1072"/>
      <c r="LPP56" s="1072"/>
      <c r="LPQ56" s="1072"/>
      <c r="LPR56" s="1072"/>
      <c r="LPS56" s="1072"/>
      <c r="LPT56" s="1072"/>
      <c r="LPU56" s="1072"/>
      <c r="LPV56" s="1072"/>
      <c r="LPW56" s="1072"/>
      <c r="LPX56" s="1072"/>
      <c r="LPY56" s="1072"/>
      <c r="LPZ56" s="1072"/>
      <c r="LQA56" s="1072"/>
      <c r="LQB56" s="1072"/>
      <c r="LQC56" s="1072"/>
      <c r="LQD56" s="1072"/>
      <c r="LQE56" s="1072"/>
      <c r="LQF56" s="1072"/>
      <c r="LQG56" s="1072"/>
      <c r="LQH56" s="1072"/>
      <c r="LQI56" s="1072"/>
      <c r="LQJ56" s="1072"/>
      <c r="LQK56" s="1072"/>
      <c r="LQL56" s="1072"/>
      <c r="LQM56" s="1072"/>
      <c r="LQN56" s="1072"/>
      <c r="LQO56" s="1072"/>
      <c r="LQP56" s="1072"/>
      <c r="LQQ56" s="1072"/>
      <c r="LQR56" s="1072"/>
      <c r="LQS56" s="1072"/>
      <c r="LQT56" s="1072"/>
      <c r="LQU56" s="1072"/>
      <c r="LQV56" s="1072"/>
      <c r="LQW56" s="1072"/>
      <c r="LQX56" s="1072"/>
      <c r="LQY56" s="1072"/>
      <c r="LQZ56" s="1072"/>
      <c r="LRA56" s="1072"/>
      <c r="LRB56" s="1072"/>
      <c r="LRC56" s="1072"/>
      <c r="LRD56" s="1072"/>
      <c r="LRE56" s="1072"/>
      <c r="LRF56" s="1072"/>
      <c r="LRG56" s="1072"/>
      <c r="LRH56" s="1072"/>
      <c r="LRI56" s="1072"/>
      <c r="LRJ56" s="1072"/>
      <c r="LRK56" s="1072"/>
      <c r="LRL56" s="1072"/>
      <c r="LRM56" s="1072"/>
      <c r="LRN56" s="1072"/>
      <c r="LRO56" s="1072"/>
      <c r="LRP56" s="1072"/>
      <c r="LRQ56" s="1072"/>
      <c r="LRR56" s="1072"/>
      <c r="LRS56" s="1072"/>
      <c r="LRT56" s="1072"/>
      <c r="LRU56" s="1072"/>
      <c r="LRV56" s="1072"/>
      <c r="LRW56" s="1072"/>
      <c r="LRX56" s="1072"/>
      <c r="LRY56" s="1072"/>
      <c r="LRZ56" s="1072"/>
      <c r="LSA56" s="1072"/>
      <c r="LSB56" s="1072"/>
      <c r="LSC56" s="1072"/>
      <c r="LSD56" s="1072"/>
      <c r="LSE56" s="1072"/>
      <c r="LSF56" s="1072"/>
      <c r="LSG56" s="1072"/>
      <c r="LSH56" s="1072"/>
      <c r="LSI56" s="1072"/>
      <c r="LSJ56" s="1072"/>
      <c r="LSK56" s="1072"/>
      <c r="LSL56" s="1072"/>
      <c r="LSM56" s="1072"/>
      <c r="LSN56" s="1072"/>
      <c r="LSO56" s="1072"/>
      <c r="LSP56" s="1072"/>
      <c r="LSQ56" s="1072"/>
      <c r="LSR56" s="1072"/>
      <c r="LSS56" s="1072"/>
      <c r="LST56" s="1072"/>
      <c r="LSU56" s="1072"/>
      <c r="LSV56" s="1072"/>
      <c r="LSW56" s="1072"/>
      <c r="LSX56" s="1072"/>
      <c r="LSY56" s="1072"/>
      <c r="LSZ56" s="1072"/>
      <c r="LTA56" s="1072"/>
      <c r="LTB56" s="1072"/>
      <c r="LTC56" s="1072"/>
      <c r="LTD56" s="1072"/>
      <c r="LTE56" s="1072"/>
      <c r="LTF56" s="1072"/>
      <c r="LTG56" s="1072"/>
      <c r="LTH56" s="1072"/>
      <c r="LTI56" s="1072"/>
      <c r="LTJ56" s="1072"/>
      <c r="LTK56" s="1072"/>
      <c r="LTL56" s="1072"/>
      <c r="LTM56" s="1072"/>
      <c r="LTN56" s="1072"/>
      <c r="LTO56" s="1072"/>
      <c r="LTP56" s="1072"/>
      <c r="LTQ56" s="1072"/>
      <c r="LTR56" s="1072"/>
      <c r="LTS56" s="1072"/>
      <c r="LTT56" s="1072"/>
      <c r="LTU56" s="1072"/>
      <c r="LTV56" s="1072"/>
      <c r="LTW56" s="1072"/>
      <c r="LTX56" s="1072"/>
      <c r="LTY56" s="1072"/>
      <c r="LTZ56" s="1072"/>
      <c r="LUA56" s="1072"/>
      <c r="LUB56" s="1072"/>
      <c r="LUC56" s="1072"/>
      <c r="LUD56" s="1072"/>
      <c r="LUE56" s="1072"/>
      <c r="LUF56" s="1072"/>
      <c r="LUG56" s="1072"/>
      <c r="LUH56" s="1072"/>
      <c r="LUI56" s="1072"/>
      <c r="LUJ56" s="1072"/>
      <c r="LUK56" s="1072"/>
      <c r="LUL56" s="1072"/>
      <c r="LUM56" s="1072"/>
      <c r="LUN56" s="1072"/>
      <c r="LUO56" s="1072"/>
      <c r="LUP56" s="1072"/>
      <c r="LUQ56" s="1072"/>
      <c r="LUR56" s="1072"/>
      <c r="LUS56" s="1072"/>
      <c r="LUT56" s="1072"/>
      <c r="LUU56" s="1072"/>
      <c r="LUV56" s="1072"/>
      <c r="LUW56" s="1072"/>
      <c r="LUX56" s="1072"/>
      <c r="LUY56" s="1072"/>
      <c r="LUZ56" s="1072"/>
      <c r="LVA56" s="1072"/>
      <c r="LVB56" s="1072"/>
      <c r="LVC56" s="1072"/>
      <c r="LVD56" s="1072"/>
      <c r="LVE56" s="1072"/>
      <c r="LVF56" s="1072"/>
      <c r="LVG56" s="1072"/>
      <c r="LVH56" s="1072"/>
      <c r="LVI56" s="1072"/>
      <c r="LVJ56" s="1072"/>
      <c r="LVK56" s="1072"/>
      <c r="LVL56" s="1072"/>
      <c r="LVM56" s="1072"/>
      <c r="LVN56" s="1072"/>
      <c r="LVO56" s="1072"/>
      <c r="LVP56" s="1072"/>
      <c r="LVQ56" s="1072"/>
      <c r="LVR56" s="1072"/>
      <c r="LVS56" s="1072"/>
      <c r="LVT56" s="1072"/>
      <c r="LVU56" s="1072"/>
      <c r="LVV56" s="1072"/>
      <c r="LVW56" s="1072"/>
      <c r="LVX56" s="1072"/>
      <c r="LVY56" s="1072"/>
      <c r="LVZ56" s="1072"/>
      <c r="LWA56" s="1072"/>
      <c r="LWB56" s="1072"/>
      <c r="LWC56" s="1072"/>
      <c r="LWD56" s="1072"/>
      <c r="LWE56" s="1072"/>
      <c r="LWF56" s="1072"/>
      <c r="LWG56" s="1072"/>
      <c r="LWH56" s="1072"/>
      <c r="LWI56" s="1072"/>
      <c r="LWJ56" s="1072"/>
      <c r="LWK56" s="1072"/>
      <c r="LWL56" s="1072"/>
      <c r="LWM56" s="1072"/>
      <c r="LWN56" s="1072"/>
      <c r="LWO56" s="1072"/>
      <c r="LWP56" s="1072"/>
      <c r="LWQ56" s="1072"/>
      <c r="LWR56" s="1072"/>
      <c r="LWS56" s="1072"/>
      <c r="LWT56" s="1072"/>
      <c r="LWU56" s="1072"/>
      <c r="LWV56" s="1072"/>
      <c r="LWW56" s="1072"/>
      <c r="LWX56" s="1072"/>
      <c r="LWY56" s="1072"/>
      <c r="LWZ56" s="1072"/>
      <c r="LXA56" s="1072"/>
      <c r="LXB56" s="1072"/>
      <c r="LXC56" s="1072"/>
      <c r="LXD56" s="1072"/>
      <c r="LXE56" s="1072"/>
      <c r="LXF56" s="1072"/>
      <c r="LXG56" s="1072"/>
      <c r="LXH56" s="1072"/>
      <c r="LXI56" s="1072"/>
      <c r="LXJ56" s="1072"/>
      <c r="LXK56" s="1072"/>
      <c r="LXL56" s="1072"/>
      <c r="LXM56" s="1072"/>
      <c r="LXN56" s="1072"/>
      <c r="LXO56" s="1072"/>
      <c r="LXP56" s="1072"/>
      <c r="LXQ56" s="1072"/>
      <c r="LXR56" s="1072"/>
      <c r="LXS56" s="1072"/>
      <c r="LXT56" s="1072"/>
      <c r="LXU56" s="1072"/>
      <c r="LXV56" s="1072"/>
      <c r="LXW56" s="1072"/>
      <c r="LXX56" s="1072"/>
      <c r="LXY56" s="1072"/>
      <c r="LXZ56" s="1072"/>
      <c r="LYA56" s="1072"/>
      <c r="LYB56" s="1072"/>
      <c r="LYC56" s="1072"/>
      <c r="LYD56" s="1072"/>
      <c r="LYE56" s="1072"/>
      <c r="LYF56" s="1072"/>
      <c r="LYG56" s="1072"/>
      <c r="LYH56" s="1072"/>
      <c r="LYI56" s="1072"/>
      <c r="LYJ56" s="1072"/>
      <c r="LYK56" s="1072"/>
      <c r="LYL56" s="1072"/>
      <c r="LYM56" s="1072"/>
      <c r="LYN56" s="1072"/>
      <c r="LYO56" s="1072"/>
      <c r="LYP56" s="1072"/>
      <c r="LYQ56" s="1072"/>
      <c r="LYR56" s="1072"/>
      <c r="LYS56" s="1072"/>
      <c r="LYT56" s="1072"/>
      <c r="LYU56" s="1072"/>
      <c r="LYV56" s="1072"/>
      <c r="LYW56" s="1072"/>
      <c r="LYX56" s="1072"/>
      <c r="LYY56" s="1072"/>
      <c r="LYZ56" s="1072"/>
      <c r="LZA56" s="1072"/>
      <c r="LZB56" s="1072"/>
      <c r="LZC56" s="1072"/>
      <c r="LZD56" s="1072"/>
      <c r="LZE56" s="1072"/>
      <c r="LZF56" s="1072"/>
      <c r="LZG56" s="1072"/>
      <c r="LZH56" s="1072"/>
      <c r="LZI56" s="1072"/>
      <c r="LZJ56" s="1072"/>
      <c r="LZK56" s="1072"/>
      <c r="LZL56" s="1072"/>
      <c r="LZM56" s="1072"/>
      <c r="LZN56" s="1072"/>
      <c r="LZO56" s="1072"/>
      <c r="LZP56" s="1072"/>
      <c r="LZQ56" s="1072"/>
      <c r="LZR56" s="1072"/>
      <c r="LZS56" s="1072"/>
      <c r="LZT56" s="1072"/>
      <c r="LZU56" s="1072"/>
      <c r="LZV56" s="1072"/>
      <c r="LZW56" s="1072"/>
      <c r="LZX56" s="1072"/>
      <c r="LZY56" s="1072"/>
      <c r="LZZ56" s="1072"/>
      <c r="MAA56" s="1072"/>
      <c r="MAB56" s="1072"/>
      <c r="MAC56" s="1072"/>
      <c r="MAD56" s="1072"/>
      <c r="MAE56" s="1072"/>
      <c r="MAF56" s="1072"/>
      <c r="MAG56" s="1072"/>
      <c r="MAH56" s="1072"/>
      <c r="MAI56" s="1072"/>
      <c r="MAJ56" s="1072"/>
      <c r="MAK56" s="1072"/>
      <c r="MAL56" s="1072"/>
      <c r="MAM56" s="1072"/>
      <c r="MAN56" s="1072"/>
      <c r="MAO56" s="1072"/>
      <c r="MAP56" s="1072"/>
      <c r="MAQ56" s="1072"/>
      <c r="MAR56" s="1072"/>
      <c r="MAS56" s="1072"/>
      <c r="MAT56" s="1072"/>
      <c r="MAU56" s="1072"/>
      <c r="MAV56" s="1072"/>
      <c r="MAW56" s="1072"/>
      <c r="MAX56" s="1072"/>
      <c r="MAY56" s="1072"/>
      <c r="MAZ56" s="1072"/>
      <c r="MBA56" s="1072"/>
      <c r="MBB56" s="1072"/>
      <c r="MBC56" s="1072"/>
      <c r="MBD56" s="1072"/>
      <c r="MBE56" s="1072"/>
      <c r="MBF56" s="1072"/>
      <c r="MBG56" s="1072"/>
      <c r="MBH56" s="1072"/>
      <c r="MBI56" s="1072"/>
      <c r="MBJ56" s="1072"/>
      <c r="MBK56" s="1072"/>
      <c r="MBL56" s="1072"/>
      <c r="MBM56" s="1072"/>
      <c r="MBN56" s="1072"/>
      <c r="MBO56" s="1072"/>
      <c r="MBP56" s="1072"/>
      <c r="MBQ56" s="1072"/>
      <c r="MBR56" s="1072"/>
      <c r="MBS56" s="1072"/>
      <c r="MBT56" s="1072"/>
      <c r="MBU56" s="1072"/>
      <c r="MBV56" s="1072"/>
      <c r="MBW56" s="1072"/>
      <c r="MBX56" s="1072"/>
      <c r="MBY56" s="1072"/>
      <c r="MBZ56" s="1072"/>
      <c r="MCA56" s="1072"/>
      <c r="MCB56" s="1072"/>
      <c r="MCC56" s="1072"/>
      <c r="MCD56" s="1072"/>
      <c r="MCE56" s="1072"/>
      <c r="MCF56" s="1072"/>
      <c r="MCG56" s="1072"/>
      <c r="MCH56" s="1072"/>
      <c r="MCI56" s="1072"/>
      <c r="MCJ56" s="1072"/>
      <c r="MCK56" s="1072"/>
      <c r="MCL56" s="1072"/>
      <c r="MCM56" s="1072"/>
      <c r="MCN56" s="1072"/>
      <c r="MCO56" s="1072"/>
      <c r="MCP56" s="1072"/>
      <c r="MCQ56" s="1072"/>
      <c r="MCR56" s="1072"/>
      <c r="MCS56" s="1072"/>
      <c r="MCT56" s="1072"/>
      <c r="MCU56" s="1072"/>
      <c r="MCV56" s="1072"/>
      <c r="MCW56" s="1072"/>
      <c r="MCX56" s="1072"/>
      <c r="MCY56" s="1072"/>
      <c r="MCZ56" s="1072"/>
      <c r="MDA56" s="1072"/>
      <c r="MDB56" s="1072"/>
      <c r="MDC56" s="1072"/>
      <c r="MDD56" s="1072"/>
      <c r="MDE56" s="1072"/>
      <c r="MDF56" s="1072"/>
      <c r="MDG56" s="1072"/>
      <c r="MDH56" s="1072"/>
      <c r="MDI56" s="1072"/>
      <c r="MDJ56" s="1072"/>
      <c r="MDK56" s="1072"/>
      <c r="MDL56" s="1072"/>
      <c r="MDM56" s="1072"/>
      <c r="MDN56" s="1072"/>
      <c r="MDO56" s="1072"/>
      <c r="MDP56" s="1072"/>
      <c r="MDQ56" s="1072"/>
      <c r="MDR56" s="1072"/>
      <c r="MDS56" s="1072"/>
      <c r="MDT56" s="1072"/>
      <c r="MDU56" s="1072"/>
      <c r="MDV56" s="1072"/>
      <c r="MDW56" s="1072"/>
      <c r="MDX56" s="1072"/>
      <c r="MDY56" s="1072"/>
      <c r="MDZ56" s="1072"/>
      <c r="MEA56" s="1072"/>
      <c r="MEB56" s="1072"/>
      <c r="MEC56" s="1072"/>
      <c r="MED56" s="1072"/>
      <c r="MEE56" s="1072"/>
      <c r="MEF56" s="1072"/>
      <c r="MEG56" s="1072"/>
      <c r="MEH56" s="1072"/>
      <c r="MEI56" s="1072"/>
      <c r="MEJ56" s="1072"/>
      <c r="MEK56" s="1072"/>
      <c r="MEL56" s="1072"/>
      <c r="MEM56" s="1072"/>
      <c r="MEN56" s="1072"/>
      <c r="MEO56" s="1072"/>
      <c r="MEP56" s="1072"/>
      <c r="MEQ56" s="1072"/>
      <c r="MER56" s="1072"/>
      <c r="MES56" s="1072"/>
      <c r="MET56" s="1072"/>
      <c r="MEU56" s="1072"/>
      <c r="MEV56" s="1072"/>
      <c r="MEW56" s="1072"/>
      <c r="MEX56" s="1072"/>
      <c r="MEY56" s="1072"/>
      <c r="MEZ56" s="1072"/>
      <c r="MFA56" s="1072"/>
      <c r="MFB56" s="1072"/>
      <c r="MFC56" s="1072"/>
      <c r="MFD56" s="1072"/>
      <c r="MFE56" s="1072"/>
      <c r="MFF56" s="1072"/>
      <c r="MFG56" s="1072"/>
      <c r="MFH56" s="1072"/>
      <c r="MFI56" s="1072"/>
      <c r="MFJ56" s="1072"/>
      <c r="MFK56" s="1072"/>
      <c r="MFL56" s="1072"/>
      <c r="MFM56" s="1072"/>
      <c r="MFN56" s="1072"/>
      <c r="MFO56" s="1072"/>
      <c r="MFP56" s="1072"/>
      <c r="MFQ56" s="1072"/>
      <c r="MFR56" s="1072"/>
      <c r="MFS56" s="1072"/>
      <c r="MFT56" s="1072"/>
      <c r="MFU56" s="1072"/>
      <c r="MFV56" s="1072"/>
      <c r="MFW56" s="1072"/>
      <c r="MFX56" s="1072"/>
      <c r="MFY56" s="1072"/>
      <c r="MFZ56" s="1072"/>
      <c r="MGA56" s="1072"/>
      <c r="MGB56" s="1072"/>
      <c r="MGC56" s="1072"/>
      <c r="MGD56" s="1072"/>
      <c r="MGE56" s="1072"/>
      <c r="MGF56" s="1072"/>
      <c r="MGG56" s="1072"/>
      <c r="MGH56" s="1072"/>
      <c r="MGI56" s="1072"/>
      <c r="MGJ56" s="1072"/>
      <c r="MGK56" s="1072"/>
      <c r="MGL56" s="1072"/>
      <c r="MGM56" s="1072"/>
      <c r="MGN56" s="1072"/>
      <c r="MGO56" s="1072"/>
      <c r="MGP56" s="1072"/>
      <c r="MGQ56" s="1072"/>
      <c r="MGR56" s="1072"/>
      <c r="MGS56" s="1072"/>
      <c r="MGT56" s="1072"/>
      <c r="MGU56" s="1072"/>
      <c r="MGV56" s="1072"/>
      <c r="MGW56" s="1072"/>
      <c r="MGX56" s="1072"/>
      <c r="MGY56" s="1072"/>
      <c r="MGZ56" s="1072"/>
      <c r="MHA56" s="1072"/>
      <c r="MHB56" s="1072"/>
      <c r="MHC56" s="1072"/>
      <c r="MHD56" s="1072"/>
      <c r="MHE56" s="1072"/>
      <c r="MHF56" s="1072"/>
      <c r="MHG56" s="1072"/>
      <c r="MHH56" s="1072"/>
      <c r="MHI56" s="1072"/>
      <c r="MHJ56" s="1072"/>
      <c r="MHK56" s="1072"/>
      <c r="MHL56" s="1072"/>
      <c r="MHM56" s="1072"/>
      <c r="MHN56" s="1072"/>
      <c r="MHO56" s="1072"/>
      <c r="MHP56" s="1072"/>
      <c r="MHQ56" s="1072"/>
      <c r="MHR56" s="1072"/>
      <c r="MHS56" s="1072"/>
      <c r="MHT56" s="1072"/>
      <c r="MHU56" s="1072"/>
      <c r="MHV56" s="1072"/>
      <c r="MHW56" s="1072"/>
      <c r="MHX56" s="1072"/>
      <c r="MHY56" s="1072"/>
      <c r="MHZ56" s="1072"/>
      <c r="MIA56" s="1072"/>
      <c r="MIB56" s="1072"/>
      <c r="MIC56" s="1072"/>
      <c r="MID56" s="1072"/>
      <c r="MIE56" s="1072"/>
      <c r="MIF56" s="1072"/>
      <c r="MIG56" s="1072"/>
      <c r="MIH56" s="1072"/>
      <c r="MII56" s="1072"/>
      <c r="MIJ56" s="1072"/>
      <c r="MIK56" s="1072"/>
      <c r="MIL56" s="1072"/>
      <c r="MIM56" s="1072"/>
      <c r="MIN56" s="1072"/>
      <c r="MIO56" s="1072"/>
      <c r="MIP56" s="1072"/>
      <c r="MIQ56" s="1072"/>
      <c r="MIR56" s="1072"/>
      <c r="MIS56" s="1072"/>
      <c r="MIT56" s="1072"/>
      <c r="MIU56" s="1072"/>
      <c r="MIV56" s="1072"/>
      <c r="MIW56" s="1072"/>
      <c r="MIX56" s="1072"/>
      <c r="MIY56" s="1072"/>
      <c r="MIZ56" s="1072"/>
      <c r="MJA56" s="1072"/>
      <c r="MJB56" s="1072"/>
      <c r="MJC56" s="1072"/>
      <c r="MJD56" s="1072"/>
      <c r="MJE56" s="1072"/>
      <c r="MJF56" s="1072"/>
      <c r="MJG56" s="1072"/>
      <c r="MJH56" s="1072"/>
      <c r="MJI56" s="1072"/>
      <c r="MJJ56" s="1072"/>
      <c r="MJK56" s="1072"/>
      <c r="MJL56" s="1072"/>
      <c r="MJM56" s="1072"/>
      <c r="MJN56" s="1072"/>
      <c r="MJO56" s="1072"/>
      <c r="MJP56" s="1072"/>
      <c r="MJQ56" s="1072"/>
      <c r="MJR56" s="1072"/>
      <c r="MJS56" s="1072"/>
      <c r="MJT56" s="1072"/>
      <c r="MJU56" s="1072"/>
      <c r="MJV56" s="1072"/>
      <c r="MJW56" s="1072"/>
      <c r="MJX56" s="1072"/>
      <c r="MJY56" s="1072"/>
      <c r="MJZ56" s="1072"/>
      <c r="MKA56" s="1072"/>
      <c r="MKB56" s="1072"/>
      <c r="MKC56" s="1072"/>
      <c r="MKD56" s="1072"/>
      <c r="MKE56" s="1072"/>
      <c r="MKF56" s="1072"/>
      <c r="MKG56" s="1072"/>
      <c r="MKH56" s="1072"/>
      <c r="MKI56" s="1072"/>
      <c r="MKJ56" s="1072"/>
      <c r="MKK56" s="1072"/>
      <c r="MKL56" s="1072"/>
      <c r="MKM56" s="1072"/>
      <c r="MKN56" s="1072"/>
      <c r="MKO56" s="1072"/>
      <c r="MKP56" s="1072"/>
      <c r="MKQ56" s="1072"/>
      <c r="MKR56" s="1072"/>
      <c r="MKS56" s="1072"/>
      <c r="MKT56" s="1072"/>
      <c r="MKU56" s="1072"/>
      <c r="MKV56" s="1072"/>
      <c r="MKW56" s="1072"/>
      <c r="MKX56" s="1072"/>
      <c r="MKY56" s="1072"/>
      <c r="MKZ56" s="1072"/>
      <c r="MLA56" s="1072"/>
      <c r="MLB56" s="1072"/>
      <c r="MLC56" s="1072"/>
      <c r="MLD56" s="1072"/>
      <c r="MLE56" s="1072"/>
      <c r="MLF56" s="1072"/>
      <c r="MLG56" s="1072"/>
      <c r="MLH56" s="1072"/>
      <c r="MLI56" s="1072"/>
      <c r="MLJ56" s="1072"/>
      <c r="MLK56" s="1072"/>
      <c r="MLL56" s="1072"/>
      <c r="MLM56" s="1072"/>
      <c r="MLN56" s="1072"/>
      <c r="MLO56" s="1072"/>
      <c r="MLP56" s="1072"/>
      <c r="MLQ56" s="1072"/>
      <c r="MLR56" s="1072"/>
      <c r="MLS56" s="1072"/>
      <c r="MLT56" s="1072"/>
      <c r="MLU56" s="1072"/>
      <c r="MLV56" s="1072"/>
      <c r="MLW56" s="1072"/>
      <c r="MLX56" s="1072"/>
      <c r="MLY56" s="1072"/>
      <c r="MLZ56" s="1072"/>
      <c r="MMA56" s="1072"/>
      <c r="MMB56" s="1072"/>
      <c r="MMC56" s="1072"/>
      <c r="MMD56" s="1072"/>
      <c r="MME56" s="1072"/>
      <c r="MMF56" s="1072"/>
      <c r="MMG56" s="1072"/>
      <c r="MMH56" s="1072"/>
      <c r="MMI56" s="1072"/>
      <c r="MMJ56" s="1072"/>
      <c r="MMK56" s="1072"/>
      <c r="MML56" s="1072"/>
      <c r="MMM56" s="1072"/>
      <c r="MMN56" s="1072"/>
      <c r="MMO56" s="1072"/>
      <c r="MMP56" s="1072"/>
      <c r="MMQ56" s="1072"/>
      <c r="MMR56" s="1072"/>
      <c r="MMS56" s="1072"/>
      <c r="MMT56" s="1072"/>
      <c r="MMU56" s="1072"/>
      <c r="MMV56" s="1072"/>
      <c r="MMW56" s="1072"/>
      <c r="MMX56" s="1072"/>
      <c r="MMY56" s="1072"/>
      <c r="MMZ56" s="1072"/>
      <c r="MNA56" s="1072"/>
      <c r="MNB56" s="1072"/>
      <c r="MNC56" s="1072"/>
      <c r="MND56" s="1072"/>
      <c r="MNE56" s="1072"/>
      <c r="MNF56" s="1072"/>
      <c r="MNG56" s="1072"/>
      <c r="MNH56" s="1072"/>
      <c r="MNI56" s="1072"/>
      <c r="MNJ56" s="1072"/>
      <c r="MNK56" s="1072"/>
      <c r="MNL56" s="1072"/>
      <c r="MNM56" s="1072"/>
      <c r="MNN56" s="1072"/>
      <c r="MNO56" s="1072"/>
      <c r="MNP56" s="1072"/>
      <c r="MNQ56" s="1072"/>
      <c r="MNR56" s="1072"/>
      <c r="MNS56" s="1072"/>
      <c r="MNT56" s="1072"/>
      <c r="MNU56" s="1072"/>
      <c r="MNV56" s="1072"/>
      <c r="MNW56" s="1072"/>
      <c r="MNX56" s="1072"/>
      <c r="MNY56" s="1072"/>
      <c r="MNZ56" s="1072"/>
      <c r="MOA56" s="1072"/>
      <c r="MOB56" s="1072"/>
      <c r="MOC56" s="1072"/>
      <c r="MOD56" s="1072"/>
      <c r="MOE56" s="1072"/>
      <c r="MOF56" s="1072"/>
      <c r="MOG56" s="1072"/>
      <c r="MOH56" s="1072"/>
      <c r="MOI56" s="1072"/>
      <c r="MOJ56" s="1072"/>
      <c r="MOK56" s="1072"/>
      <c r="MOL56" s="1072"/>
      <c r="MOM56" s="1072"/>
      <c r="MON56" s="1072"/>
      <c r="MOO56" s="1072"/>
      <c r="MOP56" s="1072"/>
      <c r="MOQ56" s="1072"/>
      <c r="MOR56" s="1072"/>
      <c r="MOS56" s="1072"/>
      <c r="MOT56" s="1072"/>
      <c r="MOU56" s="1072"/>
      <c r="MOV56" s="1072"/>
      <c r="MOW56" s="1072"/>
      <c r="MOX56" s="1072"/>
      <c r="MOY56" s="1072"/>
      <c r="MOZ56" s="1072"/>
      <c r="MPA56" s="1072"/>
      <c r="MPB56" s="1072"/>
      <c r="MPC56" s="1072"/>
      <c r="MPD56" s="1072"/>
      <c r="MPE56" s="1072"/>
      <c r="MPF56" s="1072"/>
      <c r="MPG56" s="1072"/>
      <c r="MPH56" s="1072"/>
      <c r="MPI56" s="1072"/>
      <c r="MPJ56" s="1072"/>
      <c r="MPK56" s="1072"/>
      <c r="MPL56" s="1072"/>
      <c r="MPM56" s="1072"/>
      <c r="MPN56" s="1072"/>
      <c r="MPO56" s="1072"/>
      <c r="MPP56" s="1072"/>
      <c r="MPQ56" s="1072"/>
      <c r="MPR56" s="1072"/>
      <c r="MPS56" s="1072"/>
      <c r="MPT56" s="1072"/>
      <c r="MPU56" s="1072"/>
      <c r="MPV56" s="1072"/>
      <c r="MPW56" s="1072"/>
      <c r="MPX56" s="1072"/>
      <c r="MPY56" s="1072"/>
      <c r="MPZ56" s="1072"/>
      <c r="MQA56" s="1072"/>
      <c r="MQB56" s="1072"/>
      <c r="MQC56" s="1072"/>
      <c r="MQD56" s="1072"/>
      <c r="MQE56" s="1072"/>
      <c r="MQF56" s="1072"/>
      <c r="MQG56" s="1072"/>
      <c r="MQH56" s="1072"/>
      <c r="MQI56" s="1072"/>
      <c r="MQJ56" s="1072"/>
      <c r="MQK56" s="1072"/>
      <c r="MQL56" s="1072"/>
      <c r="MQM56" s="1072"/>
      <c r="MQN56" s="1072"/>
      <c r="MQO56" s="1072"/>
      <c r="MQP56" s="1072"/>
      <c r="MQQ56" s="1072"/>
      <c r="MQR56" s="1072"/>
      <c r="MQS56" s="1072"/>
      <c r="MQT56" s="1072"/>
      <c r="MQU56" s="1072"/>
      <c r="MQV56" s="1072"/>
      <c r="MQW56" s="1072"/>
      <c r="MQX56" s="1072"/>
      <c r="MQY56" s="1072"/>
      <c r="MQZ56" s="1072"/>
      <c r="MRA56" s="1072"/>
      <c r="MRB56" s="1072"/>
      <c r="MRC56" s="1072"/>
      <c r="MRD56" s="1072"/>
      <c r="MRE56" s="1072"/>
      <c r="MRF56" s="1072"/>
      <c r="MRG56" s="1072"/>
      <c r="MRH56" s="1072"/>
      <c r="MRI56" s="1072"/>
      <c r="MRJ56" s="1072"/>
      <c r="MRK56" s="1072"/>
      <c r="MRL56" s="1072"/>
      <c r="MRM56" s="1072"/>
      <c r="MRN56" s="1072"/>
      <c r="MRO56" s="1072"/>
      <c r="MRP56" s="1072"/>
      <c r="MRQ56" s="1072"/>
      <c r="MRR56" s="1072"/>
      <c r="MRS56" s="1072"/>
      <c r="MRT56" s="1072"/>
      <c r="MRU56" s="1072"/>
      <c r="MRV56" s="1072"/>
      <c r="MRW56" s="1072"/>
      <c r="MRX56" s="1072"/>
      <c r="MRY56" s="1072"/>
      <c r="MRZ56" s="1072"/>
      <c r="MSA56" s="1072"/>
      <c r="MSB56" s="1072"/>
      <c r="MSC56" s="1072"/>
      <c r="MSD56" s="1072"/>
      <c r="MSE56" s="1072"/>
      <c r="MSF56" s="1072"/>
      <c r="MSG56" s="1072"/>
      <c r="MSH56" s="1072"/>
      <c r="MSI56" s="1072"/>
      <c r="MSJ56" s="1072"/>
      <c r="MSK56" s="1072"/>
      <c r="MSL56" s="1072"/>
      <c r="MSM56" s="1072"/>
      <c r="MSN56" s="1072"/>
      <c r="MSO56" s="1072"/>
      <c r="MSP56" s="1072"/>
      <c r="MSQ56" s="1072"/>
      <c r="MSR56" s="1072"/>
      <c r="MSS56" s="1072"/>
      <c r="MST56" s="1072"/>
      <c r="MSU56" s="1072"/>
      <c r="MSV56" s="1072"/>
      <c r="MSW56" s="1072"/>
      <c r="MSX56" s="1072"/>
      <c r="MSY56" s="1072"/>
      <c r="MSZ56" s="1072"/>
      <c r="MTA56" s="1072"/>
      <c r="MTB56" s="1072"/>
      <c r="MTC56" s="1072"/>
      <c r="MTD56" s="1072"/>
      <c r="MTE56" s="1072"/>
      <c r="MTF56" s="1072"/>
      <c r="MTG56" s="1072"/>
      <c r="MTH56" s="1072"/>
      <c r="MTI56" s="1072"/>
      <c r="MTJ56" s="1072"/>
      <c r="MTK56" s="1072"/>
      <c r="MTL56" s="1072"/>
      <c r="MTM56" s="1072"/>
      <c r="MTN56" s="1072"/>
      <c r="MTO56" s="1072"/>
      <c r="MTP56" s="1072"/>
      <c r="MTQ56" s="1072"/>
      <c r="MTR56" s="1072"/>
      <c r="MTS56" s="1072"/>
      <c r="MTT56" s="1072"/>
      <c r="MTU56" s="1072"/>
      <c r="MTV56" s="1072"/>
      <c r="MTW56" s="1072"/>
      <c r="MTX56" s="1072"/>
      <c r="MTY56" s="1072"/>
      <c r="MTZ56" s="1072"/>
      <c r="MUA56" s="1072"/>
      <c r="MUB56" s="1072"/>
      <c r="MUC56" s="1072"/>
      <c r="MUD56" s="1072"/>
      <c r="MUE56" s="1072"/>
      <c r="MUF56" s="1072"/>
      <c r="MUG56" s="1072"/>
      <c r="MUH56" s="1072"/>
      <c r="MUI56" s="1072"/>
      <c r="MUJ56" s="1072"/>
      <c r="MUK56" s="1072"/>
      <c r="MUL56" s="1072"/>
      <c r="MUM56" s="1072"/>
      <c r="MUN56" s="1072"/>
      <c r="MUO56" s="1072"/>
      <c r="MUP56" s="1072"/>
      <c r="MUQ56" s="1072"/>
      <c r="MUR56" s="1072"/>
      <c r="MUS56" s="1072"/>
      <c r="MUT56" s="1072"/>
      <c r="MUU56" s="1072"/>
      <c r="MUV56" s="1072"/>
      <c r="MUW56" s="1072"/>
      <c r="MUX56" s="1072"/>
      <c r="MUY56" s="1072"/>
      <c r="MUZ56" s="1072"/>
      <c r="MVA56" s="1072"/>
      <c r="MVB56" s="1072"/>
      <c r="MVC56" s="1072"/>
      <c r="MVD56" s="1072"/>
      <c r="MVE56" s="1072"/>
      <c r="MVF56" s="1072"/>
      <c r="MVG56" s="1072"/>
      <c r="MVH56" s="1072"/>
      <c r="MVI56" s="1072"/>
      <c r="MVJ56" s="1072"/>
      <c r="MVK56" s="1072"/>
      <c r="MVL56" s="1072"/>
      <c r="MVM56" s="1072"/>
      <c r="MVN56" s="1072"/>
      <c r="MVO56" s="1072"/>
      <c r="MVP56" s="1072"/>
      <c r="MVQ56" s="1072"/>
      <c r="MVR56" s="1072"/>
      <c r="MVS56" s="1072"/>
      <c r="MVT56" s="1072"/>
      <c r="MVU56" s="1072"/>
      <c r="MVV56" s="1072"/>
      <c r="MVW56" s="1072"/>
      <c r="MVX56" s="1072"/>
      <c r="MVY56" s="1072"/>
      <c r="MVZ56" s="1072"/>
      <c r="MWA56" s="1072"/>
      <c r="MWB56" s="1072"/>
      <c r="MWC56" s="1072"/>
      <c r="MWD56" s="1072"/>
      <c r="MWE56" s="1072"/>
      <c r="MWF56" s="1072"/>
      <c r="MWG56" s="1072"/>
      <c r="MWH56" s="1072"/>
      <c r="MWI56" s="1072"/>
      <c r="MWJ56" s="1072"/>
      <c r="MWK56" s="1072"/>
      <c r="MWL56" s="1072"/>
      <c r="MWM56" s="1072"/>
      <c r="MWN56" s="1072"/>
      <c r="MWO56" s="1072"/>
      <c r="MWP56" s="1072"/>
      <c r="MWQ56" s="1072"/>
      <c r="MWR56" s="1072"/>
      <c r="MWS56" s="1072"/>
      <c r="MWT56" s="1072"/>
      <c r="MWU56" s="1072"/>
      <c r="MWV56" s="1072"/>
      <c r="MWW56" s="1072"/>
      <c r="MWX56" s="1072"/>
      <c r="MWY56" s="1072"/>
      <c r="MWZ56" s="1072"/>
      <c r="MXA56" s="1072"/>
      <c r="MXB56" s="1072"/>
      <c r="MXC56" s="1072"/>
      <c r="MXD56" s="1072"/>
      <c r="MXE56" s="1072"/>
      <c r="MXF56" s="1072"/>
      <c r="MXG56" s="1072"/>
      <c r="MXH56" s="1072"/>
      <c r="MXI56" s="1072"/>
      <c r="MXJ56" s="1072"/>
      <c r="MXK56" s="1072"/>
      <c r="MXL56" s="1072"/>
      <c r="MXM56" s="1072"/>
      <c r="MXN56" s="1072"/>
      <c r="MXO56" s="1072"/>
      <c r="MXP56" s="1072"/>
      <c r="MXQ56" s="1072"/>
      <c r="MXR56" s="1072"/>
      <c r="MXS56" s="1072"/>
      <c r="MXT56" s="1072"/>
      <c r="MXU56" s="1072"/>
      <c r="MXV56" s="1072"/>
      <c r="MXW56" s="1072"/>
      <c r="MXX56" s="1072"/>
      <c r="MXY56" s="1072"/>
      <c r="MXZ56" s="1072"/>
      <c r="MYA56" s="1072"/>
      <c r="MYB56" s="1072"/>
      <c r="MYC56" s="1072"/>
      <c r="MYD56" s="1072"/>
      <c r="MYE56" s="1072"/>
      <c r="MYF56" s="1072"/>
      <c r="MYG56" s="1072"/>
      <c r="MYH56" s="1072"/>
      <c r="MYI56" s="1072"/>
      <c r="MYJ56" s="1072"/>
      <c r="MYK56" s="1072"/>
      <c r="MYL56" s="1072"/>
      <c r="MYM56" s="1072"/>
      <c r="MYN56" s="1072"/>
      <c r="MYO56" s="1072"/>
      <c r="MYP56" s="1072"/>
      <c r="MYQ56" s="1072"/>
      <c r="MYR56" s="1072"/>
      <c r="MYS56" s="1072"/>
      <c r="MYT56" s="1072"/>
      <c r="MYU56" s="1072"/>
      <c r="MYV56" s="1072"/>
      <c r="MYW56" s="1072"/>
      <c r="MYX56" s="1072"/>
      <c r="MYY56" s="1072"/>
      <c r="MYZ56" s="1072"/>
      <c r="MZA56" s="1072"/>
      <c r="MZB56" s="1072"/>
      <c r="MZC56" s="1072"/>
      <c r="MZD56" s="1072"/>
      <c r="MZE56" s="1072"/>
      <c r="MZF56" s="1072"/>
      <c r="MZG56" s="1072"/>
      <c r="MZH56" s="1072"/>
      <c r="MZI56" s="1072"/>
      <c r="MZJ56" s="1072"/>
      <c r="MZK56" s="1072"/>
      <c r="MZL56" s="1072"/>
      <c r="MZM56" s="1072"/>
      <c r="MZN56" s="1072"/>
      <c r="MZO56" s="1072"/>
      <c r="MZP56" s="1072"/>
      <c r="MZQ56" s="1072"/>
      <c r="MZR56" s="1072"/>
      <c r="MZS56" s="1072"/>
      <c r="MZT56" s="1072"/>
      <c r="MZU56" s="1072"/>
      <c r="MZV56" s="1072"/>
      <c r="MZW56" s="1072"/>
      <c r="MZX56" s="1072"/>
      <c r="MZY56" s="1072"/>
      <c r="MZZ56" s="1072"/>
      <c r="NAA56" s="1072"/>
      <c r="NAB56" s="1072"/>
      <c r="NAC56" s="1072"/>
      <c r="NAD56" s="1072"/>
      <c r="NAE56" s="1072"/>
      <c r="NAF56" s="1072"/>
      <c r="NAG56" s="1072"/>
      <c r="NAH56" s="1072"/>
      <c r="NAI56" s="1072"/>
      <c r="NAJ56" s="1072"/>
      <c r="NAK56" s="1072"/>
      <c r="NAL56" s="1072"/>
      <c r="NAM56" s="1072"/>
      <c r="NAN56" s="1072"/>
      <c r="NAO56" s="1072"/>
      <c r="NAP56" s="1072"/>
      <c r="NAQ56" s="1072"/>
      <c r="NAR56" s="1072"/>
      <c r="NAS56" s="1072"/>
      <c r="NAT56" s="1072"/>
      <c r="NAU56" s="1072"/>
      <c r="NAV56" s="1072"/>
      <c r="NAW56" s="1072"/>
      <c r="NAX56" s="1072"/>
      <c r="NAY56" s="1072"/>
      <c r="NAZ56" s="1072"/>
      <c r="NBA56" s="1072"/>
      <c r="NBB56" s="1072"/>
      <c r="NBC56" s="1072"/>
      <c r="NBD56" s="1072"/>
      <c r="NBE56" s="1072"/>
      <c r="NBF56" s="1072"/>
      <c r="NBG56" s="1072"/>
      <c r="NBH56" s="1072"/>
      <c r="NBI56" s="1072"/>
      <c r="NBJ56" s="1072"/>
      <c r="NBK56" s="1072"/>
      <c r="NBL56" s="1072"/>
      <c r="NBM56" s="1072"/>
      <c r="NBN56" s="1072"/>
      <c r="NBO56" s="1072"/>
      <c r="NBP56" s="1072"/>
      <c r="NBQ56" s="1072"/>
      <c r="NBR56" s="1072"/>
      <c r="NBS56" s="1072"/>
      <c r="NBT56" s="1072"/>
      <c r="NBU56" s="1072"/>
      <c r="NBV56" s="1072"/>
      <c r="NBW56" s="1072"/>
      <c r="NBX56" s="1072"/>
      <c r="NBY56" s="1072"/>
      <c r="NBZ56" s="1072"/>
      <c r="NCA56" s="1072"/>
      <c r="NCB56" s="1072"/>
      <c r="NCC56" s="1072"/>
      <c r="NCD56" s="1072"/>
      <c r="NCE56" s="1072"/>
      <c r="NCF56" s="1072"/>
      <c r="NCG56" s="1072"/>
      <c r="NCH56" s="1072"/>
      <c r="NCI56" s="1072"/>
      <c r="NCJ56" s="1072"/>
      <c r="NCK56" s="1072"/>
      <c r="NCL56" s="1072"/>
      <c r="NCM56" s="1072"/>
      <c r="NCN56" s="1072"/>
      <c r="NCO56" s="1072"/>
      <c r="NCP56" s="1072"/>
      <c r="NCQ56" s="1072"/>
      <c r="NCR56" s="1072"/>
      <c r="NCS56" s="1072"/>
      <c r="NCT56" s="1072"/>
      <c r="NCU56" s="1072"/>
      <c r="NCV56" s="1072"/>
      <c r="NCW56" s="1072"/>
      <c r="NCX56" s="1072"/>
      <c r="NCY56" s="1072"/>
      <c r="NCZ56" s="1072"/>
      <c r="NDA56" s="1072"/>
      <c r="NDB56" s="1072"/>
      <c r="NDC56" s="1072"/>
      <c r="NDD56" s="1072"/>
      <c r="NDE56" s="1072"/>
      <c r="NDF56" s="1072"/>
      <c r="NDG56" s="1072"/>
      <c r="NDH56" s="1072"/>
      <c r="NDI56" s="1072"/>
      <c r="NDJ56" s="1072"/>
      <c r="NDK56" s="1072"/>
      <c r="NDL56" s="1072"/>
      <c r="NDM56" s="1072"/>
      <c r="NDN56" s="1072"/>
      <c r="NDO56" s="1072"/>
      <c r="NDP56" s="1072"/>
      <c r="NDQ56" s="1072"/>
      <c r="NDR56" s="1072"/>
      <c r="NDS56" s="1072"/>
      <c r="NDT56" s="1072"/>
      <c r="NDU56" s="1072"/>
      <c r="NDV56" s="1072"/>
      <c r="NDW56" s="1072"/>
      <c r="NDX56" s="1072"/>
      <c r="NDY56" s="1072"/>
      <c r="NDZ56" s="1072"/>
      <c r="NEA56" s="1072"/>
      <c r="NEB56" s="1072"/>
      <c r="NEC56" s="1072"/>
      <c r="NED56" s="1072"/>
      <c r="NEE56" s="1072"/>
      <c r="NEF56" s="1072"/>
      <c r="NEG56" s="1072"/>
      <c r="NEH56" s="1072"/>
      <c r="NEI56" s="1072"/>
      <c r="NEJ56" s="1072"/>
      <c r="NEK56" s="1072"/>
      <c r="NEL56" s="1072"/>
      <c r="NEM56" s="1072"/>
      <c r="NEN56" s="1072"/>
      <c r="NEO56" s="1072"/>
      <c r="NEP56" s="1072"/>
      <c r="NEQ56" s="1072"/>
      <c r="NER56" s="1072"/>
      <c r="NES56" s="1072"/>
      <c r="NET56" s="1072"/>
      <c r="NEU56" s="1072"/>
      <c r="NEV56" s="1072"/>
      <c r="NEW56" s="1072"/>
      <c r="NEX56" s="1072"/>
      <c r="NEY56" s="1072"/>
      <c r="NEZ56" s="1072"/>
      <c r="NFA56" s="1072"/>
      <c r="NFB56" s="1072"/>
      <c r="NFC56" s="1072"/>
      <c r="NFD56" s="1072"/>
      <c r="NFE56" s="1072"/>
      <c r="NFF56" s="1072"/>
      <c r="NFG56" s="1072"/>
      <c r="NFH56" s="1072"/>
      <c r="NFI56" s="1072"/>
      <c r="NFJ56" s="1072"/>
      <c r="NFK56" s="1072"/>
      <c r="NFL56" s="1072"/>
      <c r="NFM56" s="1072"/>
      <c r="NFN56" s="1072"/>
      <c r="NFO56" s="1072"/>
      <c r="NFP56" s="1072"/>
      <c r="NFQ56" s="1072"/>
      <c r="NFR56" s="1072"/>
      <c r="NFS56" s="1072"/>
      <c r="NFT56" s="1072"/>
      <c r="NFU56" s="1072"/>
      <c r="NFV56" s="1072"/>
      <c r="NFW56" s="1072"/>
      <c r="NFX56" s="1072"/>
      <c r="NFY56" s="1072"/>
      <c r="NFZ56" s="1072"/>
      <c r="NGA56" s="1072"/>
      <c r="NGB56" s="1072"/>
      <c r="NGC56" s="1072"/>
      <c r="NGD56" s="1072"/>
      <c r="NGE56" s="1072"/>
      <c r="NGF56" s="1072"/>
      <c r="NGG56" s="1072"/>
      <c r="NGH56" s="1072"/>
      <c r="NGI56" s="1072"/>
      <c r="NGJ56" s="1072"/>
      <c r="NGK56" s="1072"/>
      <c r="NGL56" s="1072"/>
      <c r="NGM56" s="1072"/>
      <c r="NGN56" s="1072"/>
      <c r="NGO56" s="1072"/>
      <c r="NGP56" s="1072"/>
      <c r="NGQ56" s="1072"/>
      <c r="NGR56" s="1072"/>
      <c r="NGS56" s="1072"/>
      <c r="NGT56" s="1072"/>
      <c r="NGU56" s="1072"/>
      <c r="NGV56" s="1072"/>
      <c r="NGW56" s="1072"/>
      <c r="NGX56" s="1072"/>
      <c r="NGY56" s="1072"/>
      <c r="NGZ56" s="1072"/>
      <c r="NHA56" s="1072"/>
      <c r="NHB56" s="1072"/>
      <c r="NHC56" s="1072"/>
      <c r="NHD56" s="1072"/>
      <c r="NHE56" s="1072"/>
      <c r="NHF56" s="1072"/>
      <c r="NHG56" s="1072"/>
      <c r="NHH56" s="1072"/>
      <c r="NHI56" s="1072"/>
      <c r="NHJ56" s="1072"/>
      <c r="NHK56" s="1072"/>
      <c r="NHL56" s="1072"/>
      <c r="NHM56" s="1072"/>
      <c r="NHN56" s="1072"/>
      <c r="NHO56" s="1072"/>
      <c r="NHP56" s="1072"/>
      <c r="NHQ56" s="1072"/>
      <c r="NHR56" s="1072"/>
      <c r="NHS56" s="1072"/>
      <c r="NHT56" s="1072"/>
      <c r="NHU56" s="1072"/>
      <c r="NHV56" s="1072"/>
      <c r="NHW56" s="1072"/>
      <c r="NHX56" s="1072"/>
      <c r="NHY56" s="1072"/>
      <c r="NHZ56" s="1072"/>
      <c r="NIA56" s="1072"/>
      <c r="NIB56" s="1072"/>
      <c r="NIC56" s="1072"/>
      <c r="NID56" s="1072"/>
      <c r="NIE56" s="1072"/>
      <c r="NIF56" s="1072"/>
      <c r="NIG56" s="1072"/>
      <c r="NIH56" s="1072"/>
      <c r="NII56" s="1072"/>
      <c r="NIJ56" s="1072"/>
      <c r="NIK56" s="1072"/>
      <c r="NIL56" s="1072"/>
      <c r="NIM56" s="1072"/>
      <c r="NIN56" s="1072"/>
      <c r="NIO56" s="1072"/>
      <c r="NIP56" s="1072"/>
      <c r="NIQ56" s="1072"/>
      <c r="NIR56" s="1072"/>
      <c r="NIS56" s="1072"/>
      <c r="NIT56" s="1072"/>
      <c r="NIU56" s="1072"/>
      <c r="NIV56" s="1072"/>
      <c r="NIW56" s="1072"/>
      <c r="NIX56" s="1072"/>
      <c r="NIY56" s="1072"/>
      <c r="NIZ56" s="1072"/>
      <c r="NJA56" s="1072"/>
      <c r="NJB56" s="1072"/>
      <c r="NJC56" s="1072"/>
      <c r="NJD56" s="1072"/>
      <c r="NJE56" s="1072"/>
      <c r="NJF56" s="1072"/>
      <c r="NJG56" s="1072"/>
      <c r="NJH56" s="1072"/>
      <c r="NJI56" s="1072"/>
      <c r="NJJ56" s="1072"/>
      <c r="NJK56" s="1072"/>
      <c r="NJL56" s="1072"/>
      <c r="NJM56" s="1072"/>
      <c r="NJN56" s="1072"/>
      <c r="NJO56" s="1072"/>
      <c r="NJP56" s="1072"/>
      <c r="NJQ56" s="1072"/>
      <c r="NJR56" s="1072"/>
      <c r="NJS56" s="1072"/>
      <c r="NJT56" s="1072"/>
      <c r="NJU56" s="1072"/>
      <c r="NJV56" s="1072"/>
      <c r="NJW56" s="1072"/>
      <c r="NJX56" s="1072"/>
      <c r="NJY56" s="1072"/>
      <c r="NJZ56" s="1072"/>
      <c r="NKA56" s="1072"/>
      <c r="NKB56" s="1072"/>
      <c r="NKC56" s="1072"/>
      <c r="NKD56" s="1072"/>
      <c r="NKE56" s="1072"/>
      <c r="NKF56" s="1072"/>
      <c r="NKG56" s="1072"/>
      <c r="NKH56" s="1072"/>
      <c r="NKI56" s="1072"/>
      <c r="NKJ56" s="1072"/>
      <c r="NKK56" s="1072"/>
      <c r="NKL56" s="1072"/>
      <c r="NKM56" s="1072"/>
      <c r="NKN56" s="1072"/>
      <c r="NKO56" s="1072"/>
      <c r="NKP56" s="1072"/>
      <c r="NKQ56" s="1072"/>
      <c r="NKR56" s="1072"/>
      <c r="NKS56" s="1072"/>
      <c r="NKT56" s="1072"/>
      <c r="NKU56" s="1072"/>
      <c r="NKV56" s="1072"/>
      <c r="NKW56" s="1072"/>
      <c r="NKX56" s="1072"/>
      <c r="NKY56" s="1072"/>
      <c r="NKZ56" s="1072"/>
      <c r="NLA56" s="1072"/>
      <c r="NLB56" s="1072"/>
      <c r="NLC56" s="1072"/>
      <c r="NLD56" s="1072"/>
      <c r="NLE56" s="1072"/>
      <c r="NLF56" s="1072"/>
      <c r="NLG56" s="1072"/>
      <c r="NLH56" s="1072"/>
      <c r="NLI56" s="1072"/>
      <c r="NLJ56" s="1072"/>
      <c r="NLK56" s="1072"/>
      <c r="NLL56" s="1072"/>
      <c r="NLM56" s="1072"/>
      <c r="NLN56" s="1072"/>
      <c r="NLO56" s="1072"/>
      <c r="NLP56" s="1072"/>
      <c r="NLQ56" s="1072"/>
      <c r="NLR56" s="1072"/>
      <c r="NLS56" s="1072"/>
      <c r="NLT56" s="1072"/>
      <c r="NLU56" s="1072"/>
      <c r="NLV56" s="1072"/>
      <c r="NLW56" s="1072"/>
      <c r="NLX56" s="1072"/>
      <c r="NLY56" s="1072"/>
      <c r="NLZ56" s="1072"/>
      <c r="NMA56" s="1072"/>
      <c r="NMB56" s="1072"/>
      <c r="NMC56" s="1072"/>
      <c r="NMD56" s="1072"/>
      <c r="NME56" s="1072"/>
      <c r="NMF56" s="1072"/>
      <c r="NMG56" s="1072"/>
      <c r="NMH56" s="1072"/>
      <c r="NMI56" s="1072"/>
      <c r="NMJ56" s="1072"/>
      <c r="NMK56" s="1072"/>
      <c r="NML56" s="1072"/>
      <c r="NMM56" s="1072"/>
      <c r="NMN56" s="1072"/>
      <c r="NMO56" s="1072"/>
      <c r="NMP56" s="1072"/>
      <c r="NMQ56" s="1072"/>
      <c r="NMR56" s="1072"/>
      <c r="NMS56" s="1072"/>
      <c r="NMT56" s="1072"/>
      <c r="NMU56" s="1072"/>
      <c r="NMV56" s="1072"/>
      <c r="NMW56" s="1072"/>
      <c r="NMX56" s="1072"/>
      <c r="NMY56" s="1072"/>
      <c r="NMZ56" s="1072"/>
      <c r="NNA56" s="1072"/>
      <c r="NNB56" s="1072"/>
      <c r="NNC56" s="1072"/>
      <c r="NND56" s="1072"/>
      <c r="NNE56" s="1072"/>
      <c r="NNF56" s="1072"/>
      <c r="NNG56" s="1072"/>
      <c r="NNH56" s="1072"/>
      <c r="NNI56" s="1072"/>
      <c r="NNJ56" s="1072"/>
      <c r="NNK56" s="1072"/>
      <c r="NNL56" s="1072"/>
      <c r="NNM56" s="1072"/>
      <c r="NNN56" s="1072"/>
      <c r="NNO56" s="1072"/>
      <c r="NNP56" s="1072"/>
      <c r="NNQ56" s="1072"/>
      <c r="NNR56" s="1072"/>
      <c r="NNS56" s="1072"/>
      <c r="NNT56" s="1072"/>
      <c r="NNU56" s="1072"/>
      <c r="NNV56" s="1072"/>
      <c r="NNW56" s="1072"/>
      <c r="NNX56" s="1072"/>
      <c r="NNY56" s="1072"/>
      <c r="NNZ56" s="1072"/>
      <c r="NOA56" s="1072"/>
      <c r="NOB56" s="1072"/>
      <c r="NOC56" s="1072"/>
      <c r="NOD56" s="1072"/>
      <c r="NOE56" s="1072"/>
      <c r="NOF56" s="1072"/>
      <c r="NOG56" s="1072"/>
      <c r="NOH56" s="1072"/>
      <c r="NOI56" s="1072"/>
      <c r="NOJ56" s="1072"/>
      <c r="NOK56" s="1072"/>
      <c r="NOL56" s="1072"/>
      <c r="NOM56" s="1072"/>
      <c r="NON56" s="1072"/>
      <c r="NOO56" s="1072"/>
      <c r="NOP56" s="1072"/>
      <c r="NOQ56" s="1072"/>
      <c r="NOR56" s="1072"/>
      <c r="NOS56" s="1072"/>
      <c r="NOT56" s="1072"/>
      <c r="NOU56" s="1072"/>
      <c r="NOV56" s="1072"/>
      <c r="NOW56" s="1072"/>
      <c r="NOX56" s="1072"/>
      <c r="NOY56" s="1072"/>
      <c r="NOZ56" s="1072"/>
      <c r="NPA56" s="1072"/>
      <c r="NPB56" s="1072"/>
      <c r="NPC56" s="1072"/>
      <c r="NPD56" s="1072"/>
      <c r="NPE56" s="1072"/>
      <c r="NPF56" s="1072"/>
      <c r="NPG56" s="1072"/>
      <c r="NPH56" s="1072"/>
      <c r="NPI56" s="1072"/>
      <c r="NPJ56" s="1072"/>
      <c r="NPK56" s="1072"/>
      <c r="NPL56" s="1072"/>
      <c r="NPM56" s="1072"/>
      <c r="NPN56" s="1072"/>
      <c r="NPO56" s="1072"/>
      <c r="NPP56" s="1072"/>
      <c r="NPQ56" s="1072"/>
      <c r="NPR56" s="1072"/>
      <c r="NPS56" s="1072"/>
      <c r="NPT56" s="1072"/>
      <c r="NPU56" s="1072"/>
      <c r="NPV56" s="1072"/>
      <c r="NPW56" s="1072"/>
      <c r="NPX56" s="1072"/>
      <c r="NPY56" s="1072"/>
      <c r="NPZ56" s="1072"/>
      <c r="NQA56" s="1072"/>
      <c r="NQB56" s="1072"/>
      <c r="NQC56" s="1072"/>
      <c r="NQD56" s="1072"/>
      <c r="NQE56" s="1072"/>
      <c r="NQF56" s="1072"/>
      <c r="NQG56" s="1072"/>
      <c r="NQH56" s="1072"/>
      <c r="NQI56" s="1072"/>
      <c r="NQJ56" s="1072"/>
      <c r="NQK56" s="1072"/>
      <c r="NQL56" s="1072"/>
      <c r="NQM56" s="1072"/>
      <c r="NQN56" s="1072"/>
      <c r="NQO56" s="1072"/>
      <c r="NQP56" s="1072"/>
      <c r="NQQ56" s="1072"/>
      <c r="NQR56" s="1072"/>
      <c r="NQS56" s="1072"/>
      <c r="NQT56" s="1072"/>
      <c r="NQU56" s="1072"/>
      <c r="NQV56" s="1072"/>
      <c r="NQW56" s="1072"/>
      <c r="NQX56" s="1072"/>
      <c r="NQY56" s="1072"/>
      <c r="NQZ56" s="1072"/>
      <c r="NRA56" s="1072"/>
      <c r="NRB56" s="1072"/>
      <c r="NRC56" s="1072"/>
      <c r="NRD56" s="1072"/>
      <c r="NRE56" s="1072"/>
      <c r="NRF56" s="1072"/>
      <c r="NRG56" s="1072"/>
      <c r="NRH56" s="1072"/>
      <c r="NRI56" s="1072"/>
      <c r="NRJ56" s="1072"/>
      <c r="NRK56" s="1072"/>
      <c r="NRL56" s="1072"/>
      <c r="NRM56" s="1072"/>
      <c r="NRN56" s="1072"/>
      <c r="NRO56" s="1072"/>
      <c r="NRP56" s="1072"/>
      <c r="NRQ56" s="1072"/>
      <c r="NRR56" s="1072"/>
      <c r="NRS56" s="1072"/>
      <c r="NRT56" s="1072"/>
      <c r="NRU56" s="1072"/>
      <c r="NRV56" s="1072"/>
      <c r="NRW56" s="1072"/>
      <c r="NRX56" s="1072"/>
      <c r="NRY56" s="1072"/>
      <c r="NRZ56" s="1072"/>
      <c r="NSA56" s="1072"/>
      <c r="NSB56" s="1072"/>
      <c r="NSC56" s="1072"/>
      <c r="NSD56" s="1072"/>
      <c r="NSE56" s="1072"/>
      <c r="NSF56" s="1072"/>
      <c r="NSG56" s="1072"/>
      <c r="NSH56" s="1072"/>
      <c r="NSI56" s="1072"/>
      <c r="NSJ56" s="1072"/>
      <c r="NSK56" s="1072"/>
      <c r="NSL56" s="1072"/>
      <c r="NSM56" s="1072"/>
      <c r="NSN56" s="1072"/>
      <c r="NSO56" s="1072"/>
      <c r="NSP56" s="1072"/>
      <c r="NSQ56" s="1072"/>
      <c r="NSR56" s="1072"/>
      <c r="NSS56" s="1072"/>
      <c r="NST56" s="1072"/>
      <c r="NSU56" s="1072"/>
      <c r="NSV56" s="1072"/>
      <c r="NSW56" s="1072"/>
      <c r="NSX56" s="1072"/>
      <c r="NSY56" s="1072"/>
      <c r="NSZ56" s="1072"/>
      <c r="NTA56" s="1072"/>
      <c r="NTB56" s="1072"/>
      <c r="NTC56" s="1072"/>
      <c r="NTD56" s="1072"/>
      <c r="NTE56" s="1072"/>
      <c r="NTF56" s="1072"/>
      <c r="NTG56" s="1072"/>
      <c r="NTH56" s="1072"/>
      <c r="NTI56" s="1072"/>
      <c r="NTJ56" s="1072"/>
      <c r="NTK56" s="1072"/>
      <c r="NTL56" s="1072"/>
      <c r="NTM56" s="1072"/>
      <c r="NTN56" s="1072"/>
      <c r="NTO56" s="1072"/>
      <c r="NTP56" s="1072"/>
      <c r="NTQ56" s="1072"/>
      <c r="NTR56" s="1072"/>
      <c r="NTS56" s="1072"/>
      <c r="NTT56" s="1072"/>
      <c r="NTU56" s="1072"/>
      <c r="NTV56" s="1072"/>
      <c r="NTW56" s="1072"/>
      <c r="NTX56" s="1072"/>
      <c r="NTY56" s="1072"/>
      <c r="NTZ56" s="1072"/>
      <c r="NUA56" s="1072"/>
      <c r="NUB56" s="1072"/>
      <c r="NUC56" s="1072"/>
      <c r="NUD56" s="1072"/>
      <c r="NUE56" s="1072"/>
      <c r="NUF56" s="1072"/>
      <c r="NUG56" s="1072"/>
      <c r="NUH56" s="1072"/>
      <c r="NUI56" s="1072"/>
      <c r="NUJ56" s="1072"/>
      <c r="NUK56" s="1072"/>
      <c r="NUL56" s="1072"/>
      <c r="NUM56" s="1072"/>
      <c r="NUN56" s="1072"/>
      <c r="NUO56" s="1072"/>
      <c r="NUP56" s="1072"/>
      <c r="NUQ56" s="1072"/>
      <c r="NUR56" s="1072"/>
      <c r="NUS56" s="1072"/>
      <c r="NUT56" s="1072"/>
      <c r="NUU56" s="1072"/>
      <c r="NUV56" s="1072"/>
      <c r="NUW56" s="1072"/>
      <c r="NUX56" s="1072"/>
      <c r="NUY56" s="1072"/>
      <c r="NUZ56" s="1072"/>
      <c r="NVA56" s="1072"/>
      <c r="NVB56" s="1072"/>
      <c r="NVC56" s="1072"/>
      <c r="NVD56" s="1072"/>
      <c r="NVE56" s="1072"/>
      <c r="NVF56" s="1072"/>
      <c r="NVG56" s="1072"/>
      <c r="NVH56" s="1072"/>
      <c r="NVI56" s="1072"/>
      <c r="NVJ56" s="1072"/>
      <c r="NVK56" s="1072"/>
      <c r="NVL56" s="1072"/>
      <c r="NVM56" s="1072"/>
      <c r="NVN56" s="1072"/>
      <c r="NVO56" s="1072"/>
      <c r="NVP56" s="1072"/>
      <c r="NVQ56" s="1072"/>
      <c r="NVR56" s="1072"/>
      <c r="NVS56" s="1072"/>
      <c r="NVT56" s="1072"/>
      <c r="NVU56" s="1072"/>
      <c r="NVV56" s="1072"/>
      <c r="NVW56" s="1072"/>
      <c r="NVX56" s="1072"/>
      <c r="NVY56" s="1072"/>
      <c r="NVZ56" s="1072"/>
      <c r="NWA56" s="1072"/>
      <c r="NWB56" s="1072"/>
      <c r="NWC56" s="1072"/>
      <c r="NWD56" s="1072"/>
      <c r="NWE56" s="1072"/>
      <c r="NWF56" s="1072"/>
      <c r="NWG56" s="1072"/>
      <c r="NWH56" s="1072"/>
      <c r="NWI56" s="1072"/>
      <c r="NWJ56" s="1072"/>
      <c r="NWK56" s="1072"/>
      <c r="NWL56" s="1072"/>
      <c r="NWM56" s="1072"/>
      <c r="NWN56" s="1072"/>
      <c r="NWO56" s="1072"/>
      <c r="NWP56" s="1072"/>
      <c r="NWQ56" s="1072"/>
      <c r="NWR56" s="1072"/>
      <c r="NWS56" s="1072"/>
      <c r="NWT56" s="1072"/>
      <c r="NWU56" s="1072"/>
      <c r="NWV56" s="1072"/>
      <c r="NWW56" s="1072"/>
      <c r="NWX56" s="1072"/>
      <c r="NWY56" s="1072"/>
      <c r="NWZ56" s="1072"/>
      <c r="NXA56" s="1072"/>
      <c r="NXB56" s="1072"/>
      <c r="NXC56" s="1072"/>
      <c r="NXD56" s="1072"/>
      <c r="NXE56" s="1072"/>
      <c r="NXF56" s="1072"/>
      <c r="NXG56" s="1072"/>
      <c r="NXH56" s="1072"/>
      <c r="NXI56" s="1072"/>
      <c r="NXJ56" s="1072"/>
      <c r="NXK56" s="1072"/>
      <c r="NXL56" s="1072"/>
      <c r="NXM56" s="1072"/>
      <c r="NXN56" s="1072"/>
      <c r="NXO56" s="1072"/>
      <c r="NXP56" s="1072"/>
      <c r="NXQ56" s="1072"/>
      <c r="NXR56" s="1072"/>
      <c r="NXS56" s="1072"/>
      <c r="NXT56" s="1072"/>
      <c r="NXU56" s="1072"/>
      <c r="NXV56" s="1072"/>
      <c r="NXW56" s="1072"/>
      <c r="NXX56" s="1072"/>
      <c r="NXY56" s="1072"/>
      <c r="NXZ56" s="1072"/>
      <c r="NYA56" s="1072"/>
      <c r="NYB56" s="1072"/>
      <c r="NYC56" s="1072"/>
      <c r="NYD56" s="1072"/>
      <c r="NYE56" s="1072"/>
      <c r="NYF56" s="1072"/>
      <c r="NYG56" s="1072"/>
      <c r="NYH56" s="1072"/>
      <c r="NYI56" s="1072"/>
      <c r="NYJ56" s="1072"/>
      <c r="NYK56" s="1072"/>
      <c r="NYL56" s="1072"/>
      <c r="NYM56" s="1072"/>
      <c r="NYN56" s="1072"/>
      <c r="NYO56" s="1072"/>
      <c r="NYP56" s="1072"/>
      <c r="NYQ56" s="1072"/>
      <c r="NYR56" s="1072"/>
      <c r="NYS56" s="1072"/>
      <c r="NYT56" s="1072"/>
      <c r="NYU56" s="1072"/>
      <c r="NYV56" s="1072"/>
      <c r="NYW56" s="1072"/>
      <c r="NYX56" s="1072"/>
      <c r="NYY56" s="1072"/>
      <c r="NYZ56" s="1072"/>
      <c r="NZA56" s="1072"/>
      <c r="NZB56" s="1072"/>
      <c r="NZC56" s="1072"/>
      <c r="NZD56" s="1072"/>
      <c r="NZE56" s="1072"/>
      <c r="NZF56" s="1072"/>
      <c r="NZG56" s="1072"/>
      <c r="NZH56" s="1072"/>
      <c r="NZI56" s="1072"/>
      <c r="NZJ56" s="1072"/>
      <c r="NZK56" s="1072"/>
      <c r="NZL56" s="1072"/>
      <c r="NZM56" s="1072"/>
      <c r="NZN56" s="1072"/>
      <c r="NZO56" s="1072"/>
      <c r="NZP56" s="1072"/>
      <c r="NZQ56" s="1072"/>
      <c r="NZR56" s="1072"/>
      <c r="NZS56" s="1072"/>
      <c r="NZT56" s="1072"/>
      <c r="NZU56" s="1072"/>
      <c r="NZV56" s="1072"/>
      <c r="NZW56" s="1072"/>
      <c r="NZX56" s="1072"/>
      <c r="NZY56" s="1072"/>
      <c r="NZZ56" s="1072"/>
      <c r="OAA56" s="1072"/>
      <c r="OAB56" s="1072"/>
      <c r="OAC56" s="1072"/>
      <c r="OAD56" s="1072"/>
      <c r="OAE56" s="1072"/>
      <c r="OAF56" s="1072"/>
      <c r="OAG56" s="1072"/>
      <c r="OAH56" s="1072"/>
      <c r="OAI56" s="1072"/>
      <c r="OAJ56" s="1072"/>
      <c r="OAK56" s="1072"/>
      <c r="OAL56" s="1072"/>
      <c r="OAM56" s="1072"/>
      <c r="OAN56" s="1072"/>
      <c r="OAO56" s="1072"/>
      <c r="OAP56" s="1072"/>
      <c r="OAQ56" s="1072"/>
      <c r="OAR56" s="1072"/>
      <c r="OAS56" s="1072"/>
      <c r="OAT56" s="1072"/>
      <c r="OAU56" s="1072"/>
      <c r="OAV56" s="1072"/>
      <c r="OAW56" s="1072"/>
      <c r="OAX56" s="1072"/>
      <c r="OAY56" s="1072"/>
      <c r="OAZ56" s="1072"/>
      <c r="OBA56" s="1072"/>
      <c r="OBB56" s="1072"/>
      <c r="OBC56" s="1072"/>
      <c r="OBD56" s="1072"/>
      <c r="OBE56" s="1072"/>
      <c r="OBF56" s="1072"/>
      <c r="OBG56" s="1072"/>
      <c r="OBH56" s="1072"/>
      <c r="OBI56" s="1072"/>
      <c r="OBJ56" s="1072"/>
      <c r="OBK56" s="1072"/>
      <c r="OBL56" s="1072"/>
      <c r="OBM56" s="1072"/>
      <c r="OBN56" s="1072"/>
      <c r="OBO56" s="1072"/>
      <c r="OBP56" s="1072"/>
      <c r="OBQ56" s="1072"/>
      <c r="OBR56" s="1072"/>
      <c r="OBS56" s="1072"/>
      <c r="OBT56" s="1072"/>
      <c r="OBU56" s="1072"/>
      <c r="OBV56" s="1072"/>
      <c r="OBW56" s="1072"/>
      <c r="OBX56" s="1072"/>
      <c r="OBY56" s="1072"/>
      <c r="OBZ56" s="1072"/>
      <c r="OCA56" s="1072"/>
      <c r="OCB56" s="1072"/>
      <c r="OCC56" s="1072"/>
      <c r="OCD56" s="1072"/>
      <c r="OCE56" s="1072"/>
      <c r="OCF56" s="1072"/>
      <c r="OCG56" s="1072"/>
      <c r="OCH56" s="1072"/>
      <c r="OCI56" s="1072"/>
      <c r="OCJ56" s="1072"/>
      <c r="OCK56" s="1072"/>
      <c r="OCL56" s="1072"/>
      <c r="OCM56" s="1072"/>
      <c r="OCN56" s="1072"/>
      <c r="OCO56" s="1072"/>
      <c r="OCP56" s="1072"/>
      <c r="OCQ56" s="1072"/>
      <c r="OCR56" s="1072"/>
      <c r="OCS56" s="1072"/>
      <c r="OCT56" s="1072"/>
      <c r="OCU56" s="1072"/>
      <c r="OCV56" s="1072"/>
      <c r="OCW56" s="1072"/>
      <c r="OCX56" s="1072"/>
      <c r="OCY56" s="1072"/>
      <c r="OCZ56" s="1072"/>
      <c r="ODA56" s="1072"/>
      <c r="ODB56" s="1072"/>
      <c r="ODC56" s="1072"/>
      <c r="ODD56" s="1072"/>
      <c r="ODE56" s="1072"/>
      <c r="ODF56" s="1072"/>
      <c r="ODG56" s="1072"/>
      <c r="ODH56" s="1072"/>
      <c r="ODI56" s="1072"/>
      <c r="ODJ56" s="1072"/>
      <c r="ODK56" s="1072"/>
      <c r="ODL56" s="1072"/>
      <c r="ODM56" s="1072"/>
      <c r="ODN56" s="1072"/>
      <c r="ODO56" s="1072"/>
      <c r="ODP56" s="1072"/>
      <c r="ODQ56" s="1072"/>
      <c r="ODR56" s="1072"/>
      <c r="ODS56" s="1072"/>
      <c r="ODT56" s="1072"/>
      <c r="ODU56" s="1072"/>
      <c r="ODV56" s="1072"/>
      <c r="ODW56" s="1072"/>
      <c r="ODX56" s="1072"/>
      <c r="ODY56" s="1072"/>
      <c r="ODZ56" s="1072"/>
      <c r="OEA56" s="1072"/>
      <c r="OEB56" s="1072"/>
      <c r="OEC56" s="1072"/>
      <c r="OED56" s="1072"/>
      <c r="OEE56" s="1072"/>
      <c r="OEF56" s="1072"/>
      <c r="OEG56" s="1072"/>
      <c r="OEH56" s="1072"/>
      <c r="OEI56" s="1072"/>
      <c r="OEJ56" s="1072"/>
      <c r="OEK56" s="1072"/>
      <c r="OEL56" s="1072"/>
      <c r="OEM56" s="1072"/>
      <c r="OEN56" s="1072"/>
      <c r="OEO56" s="1072"/>
      <c r="OEP56" s="1072"/>
      <c r="OEQ56" s="1072"/>
      <c r="OER56" s="1072"/>
      <c r="OES56" s="1072"/>
      <c r="OET56" s="1072"/>
      <c r="OEU56" s="1072"/>
      <c r="OEV56" s="1072"/>
      <c r="OEW56" s="1072"/>
      <c r="OEX56" s="1072"/>
      <c r="OEY56" s="1072"/>
      <c r="OEZ56" s="1072"/>
      <c r="OFA56" s="1072"/>
      <c r="OFB56" s="1072"/>
      <c r="OFC56" s="1072"/>
      <c r="OFD56" s="1072"/>
      <c r="OFE56" s="1072"/>
      <c r="OFF56" s="1072"/>
      <c r="OFG56" s="1072"/>
      <c r="OFH56" s="1072"/>
      <c r="OFI56" s="1072"/>
      <c r="OFJ56" s="1072"/>
      <c r="OFK56" s="1072"/>
      <c r="OFL56" s="1072"/>
      <c r="OFM56" s="1072"/>
      <c r="OFN56" s="1072"/>
      <c r="OFO56" s="1072"/>
      <c r="OFP56" s="1072"/>
      <c r="OFQ56" s="1072"/>
      <c r="OFR56" s="1072"/>
      <c r="OFS56" s="1072"/>
      <c r="OFT56" s="1072"/>
      <c r="OFU56" s="1072"/>
      <c r="OFV56" s="1072"/>
      <c r="OFW56" s="1072"/>
      <c r="OFX56" s="1072"/>
      <c r="OFY56" s="1072"/>
      <c r="OFZ56" s="1072"/>
      <c r="OGA56" s="1072"/>
      <c r="OGB56" s="1072"/>
      <c r="OGC56" s="1072"/>
      <c r="OGD56" s="1072"/>
      <c r="OGE56" s="1072"/>
      <c r="OGF56" s="1072"/>
      <c r="OGG56" s="1072"/>
      <c r="OGH56" s="1072"/>
      <c r="OGI56" s="1072"/>
      <c r="OGJ56" s="1072"/>
      <c r="OGK56" s="1072"/>
      <c r="OGL56" s="1072"/>
      <c r="OGM56" s="1072"/>
      <c r="OGN56" s="1072"/>
      <c r="OGO56" s="1072"/>
      <c r="OGP56" s="1072"/>
      <c r="OGQ56" s="1072"/>
      <c r="OGR56" s="1072"/>
      <c r="OGS56" s="1072"/>
      <c r="OGT56" s="1072"/>
      <c r="OGU56" s="1072"/>
      <c r="OGV56" s="1072"/>
      <c r="OGW56" s="1072"/>
      <c r="OGX56" s="1072"/>
      <c r="OGY56" s="1072"/>
      <c r="OGZ56" s="1072"/>
      <c r="OHA56" s="1072"/>
      <c r="OHB56" s="1072"/>
      <c r="OHC56" s="1072"/>
      <c r="OHD56" s="1072"/>
      <c r="OHE56" s="1072"/>
      <c r="OHF56" s="1072"/>
      <c r="OHG56" s="1072"/>
      <c r="OHH56" s="1072"/>
      <c r="OHI56" s="1072"/>
      <c r="OHJ56" s="1072"/>
      <c r="OHK56" s="1072"/>
      <c r="OHL56" s="1072"/>
      <c r="OHM56" s="1072"/>
      <c r="OHN56" s="1072"/>
      <c r="OHO56" s="1072"/>
      <c r="OHP56" s="1072"/>
      <c r="OHQ56" s="1072"/>
      <c r="OHR56" s="1072"/>
      <c r="OHS56" s="1072"/>
      <c r="OHT56" s="1072"/>
      <c r="OHU56" s="1072"/>
      <c r="OHV56" s="1072"/>
      <c r="OHW56" s="1072"/>
      <c r="OHX56" s="1072"/>
      <c r="OHY56" s="1072"/>
      <c r="OHZ56" s="1072"/>
      <c r="OIA56" s="1072"/>
      <c r="OIB56" s="1072"/>
      <c r="OIC56" s="1072"/>
      <c r="OID56" s="1072"/>
      <c r="OIE56" s="1072"/>
      <c r="OIF56" s="1072"/>
      <c r="OIG56" s="1072"/>
      <c r="OIH56" s="1072"/>
      <c r="OII56" s="1072"/>
      <c r="OIJ56" s="1072"/>
      <c r="OIK56" s="1072"/>
      <c r="OIL56" s="1072"/>
      <c r="OIM56" s="1072"/>
      <c r="OIN56" s="1072"/>
      <c r="OIO56" s="1072"/>
      <c r="OIP56" s="1072"/>
      <c r="OIQ56" s="1072"/>
      <c r="OIR56" s="1072"/>
      <c r="OIS56" s="1072"/>
      <c r="OIT56" s="1072"/>
      <c r="OIU56" s="1072"/>
      <c r="OIV56" s="1072"/>
      <c r="OIW56" s="1072"/>
      <c r="OIX56" s="1072"/>
      <c r="OIY56" s="1072"/>
      <c r="OIZ56" s="1072"/>
      <c r="OJA56" s="1072"/>
      <c r="OJB56" s="1072"/>
      <c r="OJC56" s="1072"/>
      <c r="OJD56" s="1072"/>
      <c r="OJE56" s="1072"/>
      <c r="OJF56" s="1072"/>
      <c r="OJG56" s="1072"/>
      <c r="OJH56" s="1072"/>
      <c r="OJI56" s="1072"/>
      <c r="OJJ56" s="1072"/>
      <c r="OJK56" s="1072"/>
      <c r="OJL56" s="1072"/>
      <c r="OJM56" s="1072"/>
      <c r="OJN56" s="1072"/>
      <c r="OJO56" s="1072"/>
      <c r="OJP56" s="1072"/>
      <c r="OJQ56" s="1072"/>
      <c r="OJR56" s="1072"/>
      <c r="OJS56" s="1072"/>
      <c r="OJT56" s="1072"/>
      <c r="OJU56" s="1072"/>
      <c r="OJV56" s="1072"/>
      <c r="OJW56" s="1072"/>
      <c r="OJX56" s="1072"/>
      <c r="OJY56" s="1072"/>
      <c r="OJZ56" s="1072"/>
      <c r="OKA56" s="1072"/>
      <c r="OKB56" s="1072"/>
      <c r="OKC56" s="1072"/>
      <c r="OKD56" s="1072"/>
      <c r="OKE56" s="1072"/>
      <c r="OKF56" s="1072"/>
      <c r="OKG56" s="1072"/>
      <c r="OKH56" s="1072"/>
      <c r="OKI56" s="1072"/>
      <c r="OKJ56" s="1072"/>
      <c r="OKK56" s="1072"/>
      <c r="OKL56" s="1072"/>
      <c r="OKM56" s="1072"/>
      <c r="OKN56" s="1072"/>
      <c r="OKO56" s="1072"/>
      <c r="OKP56" s="1072"/>
      <c r="OKQ56" s="1072"/>
      <c r="OKR56" s="1072"/>
      <c r="OKS56" s="1072"/>
      <c r="OKT56" s="1072"/>
      <c r="OKU56" s="1072"/>
      <c r="OKV56" s="1072"/>
      <c r="OKW56" s="1072"/>
      <c r="OKX56" s="1072"/>
      <c r="OKY56" s="1072"/>
      <c r="OKZ56" s="1072"/>
      <c r="OLA56" s="1072"/>
      <c r="OLB56" s="1072"/>
      <c r="OLC56" s="1072"/>
      <c r="OLD56" s="1072"/>
      <c r="OLE56" s="1072"/>
      <c r="OLF56" s="1072"/>
      <c r="OLG56" s="1072"/>
      <c r="OLH56" s="1072"/>
      <c r="OLI56" s="1072"/>
      <c r="OLJ56" s="1072"/>
      <c r="OLK56" s="1072"/>
      <c r="OLL56" s="1072"/>
      <c r="OLM56" s="1072"/>
      <c r="OLN56" s="1072"/>
      <c r="OLO56" s="1072"/>
      <c r="OLP56" s="1072"/>
      <c r="OLQ56" s="1072"/>
      <c r="OLR56" s="1072"/>
      <c r="OLS56" s="1072"/>
      <c r="OLT56" s="1072"/>
      <c r="OLU56" s="1072"/>
      <c r="OLV56" s="1072"/>
      <c r="OLW56" s="1072"/>
      <c r="OLX56" s="1072"/>
      <c r="OLY56" s="1072"/>
      <c r="OLZ56" s="1072"/>
      <c r="OMA56" s="1072"/>
      <c r="OMB56" s="1072"/>
      <c r="OMC56" s="1072"/>
      <c r="OMD56" s="1072"/>
      <c r="OME56" s="1072"/>
      <c r="OMF56" s="1072"/>
      <c r="OMG56" s="1072"/>
      <c r="OMH56" s="1072"/>
      <c r="OMI56" s="1072"/>
      <c r="OMJ56" s="1072"/>
      <c r="OMK56" s="1072"/>
      <c r="OML56" s="1072"/>
      <c r="OMM56" s="1072"/>
      <c r="OMN56" s="1072"/>
      <c r="OMO56" s="1072"/>
      <c r="OMP56" s="1072"/>
      <c r="OMQ56" s="1072"/>
      <c r="OMR56" s="1072"/>
      <c r="OMS56" s="1072"/>
      <c r="OMT56" s="1072"/>
      <c r="OMU56" s="1072"/>
      <c r="OMV56" s="1072"/>
      <c r="OMW56" s="1072"/>
      <c r="OMX56" s="1072"/>
      <c r="OMY56" s="1072"/>
      <c r="OMZ56" s="1072"/>
      <c r="ONA56" s="1072"/>
      <c r="ONB56" s="1072"/>
      <c r="ONC56" s="1072"/>
      <c r="OND56" s="1072"/>
      <c r="ONE56" s="1072"/>
      <c r="ONF56" s="1072"/>
      <c r="ONG56" s="1072"/>
      <c r="ONH56" s="1072"/>
      <c r="ONI56" s="1072"/>
      <c r="ONJ56" s="1072"/>
      <c r="ONK56" s="1072"/>
      <c r="ONL56" s="1072"/>
      <c r="ONM56" s="1072"/>
      <c r="ONN56" s="1072"/>
      <c r="ONO56" s="1072"/>
      <c r="ONP56" s="1072"/>
      <c r="ONQ56" s="1072"/>
      <c r="ONR56" s="1072"/>
      <c r="ONS56" s="1072"/>
      <c r="ONT56" s="1072"/>
      <c r="ONU56" s="1072"/>
      <c r="ONV56" s="1072"/>
      <c r="ONW56" s="1072"/>
      <c r="ONX56" s="1072"/>
      <c r="ONY56" s="1072"/>
      <c r="ONZ56" s="1072"/>
      <c r="OOA56" s="1072"/>
      <c r="OOB56" s="1072"/>
      <c r="OOC56" s="1072"/>
      <c r="OOD56" s="1072"/>
      <c r="OOE56" s="1072"/>
      <c r="OOF56" s="1072"/>
      <c r="OOG56" s="1072"/>
      <c r="OOH56" s="1072"/>
      <c r="OOI56" s="1072"/>
      <c r="OOJ56" s="1072"/>
      <c r="OOK56" s="1072"/>
      <c r="OOL56" s="1072"/>
      <c r="OOM56" s="1072"/>
      <c r="OON56" s="1072"/>
      <c r="OOO56" s="1072"/>
      <c r="OOP56" s="1072"/>
      <c r="OOQ56" s="1072"/>
      <c r="OOR56" s="1072"/>
      <c r="OOS56" s="1072"/>
      <c r="OOT56" s="1072"/>
      <c r="OOU56" s="1072"/>
      <c r="OOV56" s="1072"/>
      <c r="OOW56" s="1072"/>
      <c r="OOX56" s="1072"/>
      <c r="OOY56" s="1072"/>
      <c r="OOZ56" s="1072"/>
      <c r="OPA56" s="1072"/>
      <c r="OPB56" s="1072"/>
      <c r="OPC56" s="1072"/>
      <c r="OPD56" s="1072"/>
      <c r="OPE56" s="1072"/>
      <c r="OPF56" s="1072"/>
      <c r="OPG56" s="1072"/>
      <c r="OPH56" s="1072"/>
      <c r="OPI56" s="1072"/>
      <c r="OPJ56" s="1072"/>
      <c r="OPK56" s="1072"/>
      <c r="OPL56" s="1072"/>
      <c r="OPM56" s="1072"/>
      <c r="OPN56" s="1072"/>
      <c r="OPO56" s="1072"/>
      <c r="OPP56" s="1072"/>
      <c r="OPQ56" s="1072"/>
      <c r="OPR56" s="1072"/>
      <c r="OPS56" s="1072"/>
      <c r="OPT56" s="1072"/>
      <c r="OPU56" s="1072"/>
      <c r="OPV56" s="1072"/>
      <c r="OPW56" s="1072"/>
      <c r="OPX56" s="1072"/>
      <c r="OPY56" s="1072"/>
      <c r="OPZ56" s="1072"/>
      <c r="OQA56" s="1072"/>
      <c r="OQB56" s="1072"/>
      <c r="OQC56" s="1072"/>
      <c r="OQD56" s="1072"/>
      <c r="OQE56" s="1072"/>
      <c r="OQF56" s="1072"/>
      <c r="OQG56" s="1072"/>
      <c r="OQH56" s="1072"/>
      <c r="OQI56" s="1072"/>
      <c r="OQJ56" s="1072"/>
      <c r="OQK56" s="1072"/>
      <c r="OQL56" s="1072"/>
      <c r="OQM56" s="1072"/>
      <c r="OQN56" s="1072"/>
      <c r="OQO56" s="1072"/>
      <c r="OQP56" s="1072"/>
      <c r="OQQ56" s="1072"/>
      <c r="OQR56" s="1072"/>
      <c r="OQS56" s="1072"/>
      <c r="OQT56" s="1072"/>
      <c r="OQU56" s="1072"/>
      <c r="OQV56" s="1072"/>
      <c r="OQW56" s="1072"/>
      <c r="OQX56" s="1072"/>
      <c r="OQY56" s="1072"/>
      <c r="OQZ56" s="1072"/>
      <c r="ORA56" s="1072"/>
      <c r="ORB56" s="1072"/>
      <c r="ORC56" s="1072"/>
      <c r="ORD56" s="1072"/>
      <c r="ORE56" s="1072"/>
      <c r="ORF56" s="1072"/>
      <c r="ORG56" s="1072"/>
      <c r="ORH56" s="1072"/>
      <c r="ORI56" s="1072"/>
      <c r="ORJ56" s="1072"/>
      <c r="ORK56" s="1072"/>
      <c r="ORL56" s="1072"/>
      <c r="ORM56" s="1072"/>
      <c r="ORN56" s="1072"/>
      <c r="ORO56" s="1072"/>
      <c r="ORP56" s="1072"/>
      <c r="ORQ56" s="1072"/>
      <c r="ORR56" s="1072"/>
      <c r="ORS56" s="1072"/>
      <c r="ORT56" s="1072"/>
      <c r="ORU56" s="1072"/>
      <c r="ORV56" s="1072"/>
      <c r="ORW56" s="1072"/>
      <c r="ORX56" s="1072"/>
      <c r="ORY56" s="1072"/>
      <c r="ORZ56" s="1072"/>
      <c r="OSA56" s="1072"/>
      <c r="OSB56" s="1072"/>
      <c r="OSC56" s="1072"/>
      <c r="OSD56" s="1072"/>
      <c r="OSE56" s="1072"/>
      <c r="OSF56" s="1072"/>
      <c r="OSG56" s="1072"/>
      <c r="OSH56" s="1072"/>
      <c r="OSI56" s="1072"/>
      <c r="OSJ56" s="1072"/>
      <c r="OSK56" s="1072"/>
      <c r="OSL56" s="1072"/>
      <c r="OSM56" s="1072"/>
      <c r="OSN56" s="1072"/>
      <c r="OSO56" s="1072"/>
      <c r="OSP56" s="1072"/>
      <c r="OSQ56" s="1072"/>
      <c r="OSR56" s="1072"/>
      <c r="OSS56" s="1072"/>
      <c r="OST56" s="1072"/>
      <c r="OSU56" s="1072"/>
      <c r="OSV56" s="1072"/>
      <c r="OSW56" s="1072"/>
      <c r="OSX56" s="1072"/>
      <c r="OSY56" s="1072"/>
      <c r="OSZ56" s="1072"/>
      <c r="OTA56" s="1072"/>
      <c r="OTB56" s="1072"/>
      <c r="OTC56" s="1072"/>
      <c r="OTD56" s="1072"/>
      <c r="OTE56" s="1072"/>
      <c r="OTF56" s="1072"/>
      <c r="OTG56" s="1072"/>
      <c r="OTH56" s="1072"/>
      <c r="OTI56" s="1072"/>
      <c r="OTJ56" s="1072"/>
      <c r="OTK56" s="1072"/>
      <c r="OTL56" s="1072"/>
      <c r="OTM56" s="1072"/>
      <c r="OTN56" s="1072"/>
      <c r="OTO56" s="1072"/>
      <c r="OTP56" s="1072"/>
      <c r="OTQ56" s="1072"/>
      <c r="OTR56" s="1072"/>
      <c r="OTS56" s="1072"/>
      <c r="OTT56" s="1072"/>
      <c r="OTU56" s="1072"/>
      <c r="OTV56" s="1072"/>
      <c r="OTW56" s="1072"/>
      <c r="OTX56" s="1072"/>
      <c r="OTY56" s="1072"/>
      <c r="OTZ56" s="1072"/>
      <c r="OUA56" s="1072"/>
      <c r="OUB56" s="1072"/>
      <c r="OUC56" s="1072"/>
      <c r="OUD56" s="1072"/>
      <c r="OUE56" s="1072"/>
      <c r="OUF56" s="1072"/>
      <c r="OUG56" s="1072"/>
      <c r="OUH56" s="1072"/>
      <c r="OUI56" s="1072"/>
      <c r="OUJ56" s="1072"/>
      <c r="OUK56" s="1072"/>
      <c r="OUL56" s="1072"/>
      <c r="OUM56" s="1072"/>
      <c r="OUN56" s="1072"/>
      <c r="OUO56" s="1072"/>
      <c r="OUP56" s="1072"/>
      <c r="OUQ56" s="1072"/>
      <c r="OUR56" s="1072"/>
      <c r="OUS56" s="1072"/>
      <c r="OUT56" s="1072"/>
      <c r="OUU56" s="1072"/>
      <c r="OUV56" s="1072"/>
      <c r="OUW56" s="1072"/>
      <c r="OUX56" s="1072"/>
      <c r="OUY56" s="1072"/>
      <c r="OUZ56" s="1072"/>
      <c r="OVA56" s="1072"/>
      <c r="OVB56" s="1072"/>
      <c r="OVC56" s="1072"/>
      <c r="OVD56" s="1072"/>
      <c r="OVE56" s="1072"/>
      <c r="OVF56" s="1072"/>
      <c r="OVG56" s="1072"/>
      <c r="OVH56" s="1072"/>
      <c r="OVI56" s="1072"/>
      <c r="OVJ56" s="1072"/>
      <c r="OVK56" s="1072"/>
      <c r="OVL56" s="1072"/>
      <c r="OVM56" s="1072"/>
      <c r="OVN56" s="1072"/>
      <c r="OVO56" s="1072"/>
      <c r="OVP56" s="1072"/>
      <c r="OVQ56" s="1072"/>
      <c r="OVR56" s="1072"/>
      <c r="OVS56" s="1072"/>
      <c r="OVT56" s="1072"/>
      <c r="OVU56" s="1072"/>
      <c r="OVV56" s="1072"/>
      <c r="OVW56" s="1072"/>
      <c r="OVX56" s="1072"/>
      <c r="OVY56" s="1072"/>
      <c r="OVZ56" s="1072"/>
      <c r="OWA56" s="1072"/>
      <c r="OWB56" s="1072"/>
      <c r="OWC56" s="1072"/>
      <c r="OWD56" s="1072"/>
      <c r="OWE56" s="1072"/>
      <c r="OWF56" s="1072"/>
      <c r="OWG56" s="1072"/>
      <c r="OWH56" s="1072"/>
      <c r="OWI56" s="1072"/>
      <c r="OWJ56" s="1072"/>
      <c r="OWK56" s="1072"/>
      <c r="OWL56" s="1072"/>
      <c r="OWM56" s="1072"/>
      <c r="OWN56" s="1072"/>
      <c r="OWO56" s="1072"/>
      <c r="OWP56" s="1072"/>
      <c r="OWQ56" s="1072"/>
      <c r="OWR56" s="1072"/>
      <c r="OWS56" s="1072"/>
      <c r="OWT56" s="1072"/>
      <c r="OWU56" s="1072"/>
      <c r="OWV56" s="1072"/>
      <c r="OWW56" s="1072"/>
      <c r="OWX56" s="1072"/>
      <c r="OWY56" s="1072"/>
      <c r="OWZ56" s="1072"/>
      <c r="OXA56" s="1072"/>
      <c r="OXB56" s="1072"/>
      <c r="OXC56" s="1072"/>
      <c r="OXD56" s="1072"/>
      <c r="OXE56" s="1072"/>
      <c r="OXF56" s="1072"/>
      <c r="OXG56" s="1072"/>
      <c r="OXH56" s="1072"/>
      <c r="OXI56" s="1072"/>
      <c r="OXJ56" s="1072"/>
      <c r="OXK56" s="1072"/>
      <c r="OXL56" s="1072"/>
      <c r="OXM56" s="1072"/>
      <c r="OXN56" s="1072"/>
      <c r="OXO56" s="1072"/>
      <c r="OXP56" s="1072"/>
      <c r="OXQ56" s="1072"/>
      <c r="OXR56" s="1072"/>
      <c r="OXS56" s="1072"/>
      <c r="OXT56" s="1072"/>
      <c r="OXU56" s="1072"/>
      <c r="OXV56" s="1072"/>
      <c r="OXW56" s="1072"/>
      <c r="OXX56" s="1072"/>
      <c r="OXY56" s="1072"/>
      <c r="OXZ56" s="1072"/>
      <c r="OYA56" s="1072"/>
      <c r="OYB56" s="1072"/>
      <c r="OYC56" s="1072"/>
      <c r="OYD56" s="1072"/>
      <c r="OYE56" s="1072"/>
      <c r="OYF56" s="1072"/>
      <c r="OYG56" s="1072"/>
      <c r="OYH56" s="1072"/>
      <c r="OYI56" s="1072"/>
      <c r="OYJ56" s="1072"/>
      <c r="OYK56" s="1072"/>
      <c r="OYL56" s="1072"/>
      <c r="OYM56" s="1072"/>
      <c r="OYN56" s="1072"/>
      <c r="OYO56" s="1072"/>
      <c r="OYP56" s="1072"/>
      <c r="OYQ56" s="1072"/>
      <c r="OYR56" s="1072"/>
      <c r="OYS56" s="1072"/>
      <c r="OYT56" s="1072"/>
      <c r="OYU56" s="1072"/>
      <c r="OYV56" s="1072"/>
      <c r="OYW56" s="1072"/>
      <c r="OYX56" s="1072"/>
      <c r="OYY56" s="1072"/>
      <c r="OYZ56" s="1072"/>
      <c r="OZA56" s="1072"/>
      <c r="OZB56" s="1072"/>
      <c r="OZC56" s="1072"/>
      <c r="OZD56" s="1072"/>
      <c r="OZE56" s="1072"/>
      <c r="OZF56" s="1072"/>
      <c r="OZG56" s="1072"/>
      <c r="OZH56" s="1072"/>
      <c r="OZI56" s="1072"/>
      <c r="OZJ56" s="1072"/>
      <c r="OZK56" s="1072"/>
      <c r="OZL56" s="1072"/>
      <c r="OZM56" s="1072"/>
      <c r="OZN56" s="1072"/>
      <c r="OZO56" s="1072"/>
      <c r="OZP56" s="1072"/>
      <c r="OZQ56" s="1072"/>
      <c r="OZR56" s="1072"/>
      <c r="OZS56" s="1072"/>
      <c r="OZT56" s="1072"/>
      <c r="OZU56" s="1072"/>
      <c r="OZV56" s="1072"/>
      <c r="OZW56" s="1072"/>
      <c r="OZX56" s="1072"/>
      <c r="OZY56" s="1072"/>
      <c r="OZZ56" s="1072"/>
      <c r="PAA56" s="1072"/>
      <c r="PAB56" s="1072"/>
      <c r="PAC56" s="1072"/>
      <c r="PAD56" s="1072"/>
      <c r="PAE56" s="1072"/>
      <c r="PAF56" s="1072"/>
      <c r="PAG56" s="1072"/>
      <c r="PAH56" s="1072"/>
      <c r="PAI56" s="1072"/>
      <c r="PAJ56" s="1072"/>
      <c r="PAK56" s="1072"/>
      <c r="PAL56" s="1072"/>
      <c r="PAM56" s="1072"/>
      <c r="PAN56" s="1072"/>
      <c r="PAO56" s="1072"/>
      <c r="PAP56" s="1072"/>
      <c r="PAQ56" s="1072"/>
      <c r="PAR56" s="1072"/>
      <c r="PAS56" s="1072"/>
      <c r="PAT56" s="1072"/>
      <c r="PAU56" s="1072"/>
      <c r="PAV56" s="1072"/>
      <c r="PAW56" s="1072"/>
      <c r="PAX56" s="1072"/>
      <c r="PAY56" s="1072"/>
      <c r="PAZ56" s="1072"/>
      <c r="PBA56" s="1072"/>
      <c r="PBB56" s="1072"/>
      <c r="PBC56" s="1072"/>
      <c r="PBD56" s="1072"/>
      <c r="PBE56" s="1072"/>
      <c r="PBF56" s="1072"/>
      <c r="PBG56" s="1072"/>
      <c r="PBH56" s="1072"/>
      <c r="PBI56" s="1072"/>
      <c r="PBJ56" s="1072"/>
      <c r="PBK56" s="1072"/>
      <c r="PBL56" s="1072"/>
      <c r="PBM56" s="1072"/>
      <c r="PBN56" s="1072"/>
      <c r="PBO56" s="1072"/>
      <c r="PBP56" s="1072"/>
      <c r="PBQ56" s="1072"/>
      <c r="PBR56" s="1072"/>
      <c r="PBS56" s="1072"/>
      <c r="PBT56" s="1072"/>
      <c r="PBU56" s="1072"/>
      <c r="PBV56" s="1072"/>
      <c r="PBW56" s="1072"/>
      <c r="PBX56" s="1072"/>
      <c r="PBY56" s="1072"/>
      <c r="PBZ56" s="1072"/>
      <c r="PCA56" s="1072"/>
      <c r="PCB56" s="1072"/>
      <c r="PCC56" s="1072"/>
      <c r="PCD56" s="1072"/>
      <c r="PCE56" s="1072"/>
      <c r="PCF56" s="1072"/>
      <c r="PCG56" s="1072"/>
      <c r="PCH56" s="1072"/>
      <c r="PCI56" s="1072"/>
      <c r="PCJ56" s="1072"/>
      <c r="PCK56" s="1072"/>
      <c r="PCL56" s="1072"/>
      <c r="PCM56" s="1072"/>
      <c r="PCN56" s="1072"/>
      <c r="PCO56" s="1072"/>
      <c r="PCP56" s="1072"/>
      <c r="PCQ56" s="1072"/>
      <c r="PCR56" s="1072"/>
      <c r="PCS56" s="1072"/>
      <c r="PCT56" s="1072"/>
      <c r="PCU56" s="1072"/>
      <c r="PCV56" s="1072"/>
      <c r="PCW56" s="1072"/>
      <c r="PCX56" s="1072"/>
      <c r="PCY56" s="1072"/>
      <c r="PCZ56" s="1072"/>
      <c r="PDA56" s="1072"/>
      <c r="PDB56" s="1072"/>
      <c r="PDC56" s="1072"/>
      <c r="PDD56" s="1072"/>
      <c r="PDE56" s="1072"/>
      <c r="PDF56" s="1072"/>
      <c r="PDG56" s="1072"/>
      <c r="PDH56" s="1072"/>
      <c r="PDI56" s="1072"/>
      <c r="PDJ56" s="1072"/>
      <c r="PDK56" s="1072"/>
      <c r="PDL56" s="1072"/>
      <c r="PDM56" s="1072"/>
      <c r="PDN56" s="1072"/>
      <c r="PDO56" s="1072"/>
      <c r="PDP56" s="1072"/>
      <c r="PDQ56" s="1072"/>
      <c r="PDR56" s="1072"/>
      <c r="PDS56" s="1072"/>
      <c r="PDT56" s="1072"/>
      <c r="PDU56" s="1072"/>
      <c r="PDV56" s="1072"/>
      <c r="PDW56" s="1072"/>
      <c r="PDX56" s="1072"/>
      <c r="PDY56" s="1072"/>
      <c r="PDZ56" s="1072"/>
      <c r="PEA56" s="1072"/>
      <c r="PEB56" s="1072"/>
      <c r="PEC56" s="1072"/>
      <c r="PED56" s="1072"/>
      <c r="PEE56" s="1072"/>
      <c r="PEF56" s="1072"/>
      <c r="PEG56" s="1072"/>
      <c r="PEH56" s="1072"/>
      <c r="PEI56" s="1072"/>
      <c r="PEJ56" s="1072"/>
      <c r="PEK56" s="1072"/>
      <c r="PEL56" s="1072"/>
      <c r="PEM56" s="1072"/>
      <c r="PEN56" s="1072"/>
      <c r="PEO56" s="1072"/>
      <c r="PEP56" s="1072"/>
      <c r="PEQ56" s="1072"/>
      <c r="PER56" s="1072"/>
      <c r="PES56" s="1072"/>
      <c r="PET56" s="1072"/>
      <c r="PEU56" s="1072"/>
      <c r="PEV56" s="1072"/>
      <c r="PEW56" s="1072"/>
      <c r="PEX56" s="1072"/>
      <c r="PEY56" s="1072"/>
      <c r="PEZ56" s="1072"/>
      <c r="PFA56" s="1072"/>
      <c r="PFB56" s="1072"/>
      <c r="PFC56" s="1072"/>
      <c r="PFD56" s="1072"/>
      <c r="PFE56" s="1072"/>
      <c r="PFF56" s="1072"/>
      <c r="PFG56" s="1072"/>
      <c r="PFH56" s="1072"/>
      <c r="PFI56" s="1072"/>
      <c r="PFJ56" s="1072"/>
      <c r="PFK56" s="1072"/>
      <c r="PFL56" s="1072"/>
      <c r="PFM56" s="1072"/>
      <c r="PFN56" s="1072"/>
      <c r="PFO56" s="1072"/>
      <c r="PFP56" s="1072"/>
      <c r="PFQ56" s="1072"/>
      <c r="PFR56" s="1072"/>
      <c r="PFS56" s="1072"/>
      <c r="PFT56" s="1072"/>
      <c r="PFU56" s="1072"/>
      <c r="PFV56" s="1072"/>
      <c r="PFW56" s="1072"/>
      <c r="PFX56" s="1072"/>
      <c r="PFY56" s="1072"/>
      <c r="PFZ56" s="1072"/>
      <c r="PGA56" s="1072"/>
      <c r="PGB56" s="1072"/>
      <c r="PGC56" s="1072"/>
      <c r="PGD56" s="1072"/>
      <c r="PGE56" s="1072"/>
      <c r="PGF56" s="1072"/>
      <c r="PGG56" s="1072"/>
      <c r="PGH56" s="1072"/>
      <c r="PGI56" s="1072"/>
      <c r="PGJ56" s="1072"/>
      <c r="PGK56" s="1072"/>
      <c r="PGL56" s="1072"/>
      <c r="PGM56" s="1072"/>
      <c r="PGN56" s="1072"/>
      <c r="PGO56" s="1072"/>
      <c r="PGP56" s="1072"/>
      <c r="PGQ56" s="1072"/>
      <c r="PGR56" s="1072"/>
      <c r="PGS56" s="1072"/>
      <c r="PGT56" s="1072"/>
      <c r="PGU56" s="1072"/>
      <c r="PGV56" s="1072"/>
      <c r="PGW56" s="1072"/>
      <c r="PGX56" s="1072"/>
      <c r="PGY56" s="1072"/>
      <c r="PGZ56" s="1072"/>
      <c r="PHA56" s="1072"/>
      <c r="PHB56" s="1072"/>
      <c r="PHC56" s="1072"/>
      <c r="PHD56" s="1072"/>
      <c r="PHE56" s="1072"/>
      <c r="PHF56" s="1072"/>
      <c r="PHG56" s="1072"/>
      <c r="PHH56" s="1072"/>
      <c r="PHI56" s="1072"/>
      <c r="PHJ56" s="1072"/>
      <c r="PHK56" s="1072"/>
      <c r="PHL56" s="1072"/>
      <c r="PHM56" s="1072"/>
      <c r="PHN56" s="1072"/>
      <c r="PHO56" s="1072"/>
      <c r="PHP56" s="1072"/>
      <c r="PHQ56" s="1072"/>
      <c r="PHR56" s="1072"/>
      <c r="PHS56" s="1072"/>
      <c r="PHT56" s="1072"/>
      <c r="PHU56" s="1072"/>
      <c r="PHV56" s="1072"/>
      <c r="PHW56" s="1072"/>
      <c r="PHX56" s="1072"/>
      <c r="PHY56" s="1072"/>
      <c r="PHZ56" s="1072"/>
      <c r="PIA56" s="1072"/>
      <c r="PIB56" s="1072"/>
      <c r="PIC56" s="1072"/>
      <c r="PID56" s="1072"/>
      <c r="PIE56" s="1072"/>
      <c r="PIF56" s="1072"/>
      <c r="PIG56" s="1072"/>
      <c r="PIH56" s="1072"/>
      <c r="PII56" s="1072"/>
      <c r="PIJ56" s="1072"/>
      <c r="PIK56" s="1072"/>
      <c r="PIL56" s="1072"/>
      <c r="PIM56" s="1072"/>
      <c r="PIN56" s="1072"/>
      <c r="PIO56" s="1072"/>
      <c r="PIP56" s="1072"/>
      <c r="PIQ56" s="1072"/>
      <c r="PIR56" s="1072"/>
      <c r="PIS56" s="1072"/>
      <c r="PIT56" s="1072"/>
      <c r="PIU56" s="1072"/>
      <c r="PIV56" s="1072"/>
      <c r="PIW56" s="1072"/>
      <c r="PIX56" s="1072"/>
      <c r="PIY56" s="1072"/>
      <c r="PIZ56" s="1072"/>
      <c r="PJA56" s="1072"/>
      <c r="PJB56" s="1072"/>
      <c r="PJC56" s="1072"/>
      <c r="PJD56" s="1072"/>
      <c r="PJE56" s="1072"/>
      <c r="PJF56" s="1072"/>
      <c r="PJG56" s="1072"/>
      <c r="PJH56" s="1072"/>
      <c r="PJI56" s="1072"/>
      <c r="PJJ56" s="1072"/>
      <c r="PJK56" s="1072"/>
      <c r="PJL56" s="1072"/>
      <c r="PJM56" s="1072"/>
      <c r="PJN56" s="1072"/>
      <c r="PJO56" s="1072"/>
      <c r="PJP56" s="1072"/>
      <c r="PJQ56" s="1072"/>
      <c r="PJR56" s="1072"/>
      <c r="PJS56" s="1072"/>
      <c r="PJT56" s="1072"/>
      <c r="PJU56" s="1072"/>
      <c r="PJV56" s="1072"/>
      <c r="PJW56" s="1072"/>
      <c r="PJX56" s="1072"/>
      <c r="PJY56" s="1072"/>
      <c r="PJZ56" s="1072"/>
      <c r="PKA56" s="1072"/>
      <c r="PKB56" s="1072"/>
      <c r="PKC56" s="1072"/>
      <c r="PKD56" s="1072"/>
      <c r="PKE56" s="1072"/>
      <c r="PKF56" s="1072"/>
      <c r="PKG56" s="1072"/>
      <c r="PKH56" s="1072"/>
      <c r="PKI56" s="1072"/>
      <c r="PKJ56" s="1072"/>
      <c r="PKK56" s="1072"/>
      <c r="PKL56" s="1072"/>
      <c r="PKM56" s="1072"/>
      <c r="PKN56" s="1072"/>
      <c r="PKO56" s="1072"/>
      <c r="PKP56" s="1072"/>
      <c r="PKQ56" s="1072"/>
      <c r="PKR56" s="1072"/>
      <c r="PKS56" s="1072"/>
      <c r="PKT56" s="1072"/>
      <c r="PKU56" s="1072"/>
      <c r="PKV56" s="1072"/>
      <c r="PKW56" s="1072"/>
      <c r="PKX56" s="1072"/>
      <c r="PKY56" s="1072"/>
      <c r="PKZ56" s="1072"/>
      <c r="PLA56" s="1072"/>
      <c r="PLB56" s="1072"/>
      <c r="PLC56" s="1072"/>
      <c r="PLD56" s="1072"/>
      <c r="PLE56" s="1072"/>
      <c r="PLF56" s="1072"/>
      <c r="PLG56" s="1072"/>
      <c r="PLH56" s="1072"/>
      <c r="PLI56" s="1072"/>
      <c r="PLJ56" s="1072"/>
      <c r="PLK56" s="1072"/>
      <c r="PLL56" s="1072"/>
      <c r="PLM56" s="1072"/>
      <c r="PLN56" s="1072"/>
      <c r="PLO56" s="1072"/>
      <c r="PLP56" s="1072"/>
      <c r="PLQ56" s="1072"/>
      <c r="PLR56" s="1072"/>
      <c r="PLS56" s="1072"/>
      <c r="PLT56" s="1072"/>
      <c r="PLU56" s="1072"/>
      <c r="PLV56" s="1072"/>
      <c r="PLW56" s="1072"/>
      <c r="PLX56" s="1072"/>
      <c r="PLY56" s="1072"/>
      <c r="PLZ56" s="1072"/>
      <c r="PMA56" s="1072"/>
      <c r="PMB56" s="1072"/>
      <c r="PMC56" s="1072"/>
      <c r="PMD56" s="1072"/>
      <c r="PME56" s="1072"/>
      <c r="PMF56" s="1072"/>
      <c r="PMG56" s="1072"/>
      <c r="PMH56" s="1072"/>
      <c r="PMI56" s="1072"/>
      <c r="PMJ56" s="1072"/>
      <c r="PMK56" s="1072"/>
      <c r="PML56" s="1072"/>
      <c r="PMM56" s="1072"/>
      <c r="PMN56" s="1072"/>
      <c r="PMO56" s="1072"/>
      <c r="PMP56" s="1072"/>
      <c r="PMQ56" s="1072"/>
      <c r="PMR56" s="1072"/>
      <c r="PMS56" s="1072"/>
      <c r="PMT56" s="1072"/>
      <c r="PMU56" s="1072"/>
      <c r="PMV56" s="1072"/>
      <c r="PMW56" s="1072"/>
      <c r="PMX56" s="1072"/>
      <c r="PMY56" s="1072"/>
      <c r="PMZ56" s="1072"/>
      <c r="PNA56" s="1072"/>
      <c r="PNB56" s="1072"/>
      <c r="PNC56" s="1072"/>
      <c r="PND56" s="1072"/>
      <c r="PNE56" s="1072"/>
      <c r="PNF56" s="1072"/>
      <c r="PNG56" s="1072"/>
      <c r="PNH56" s="1072"/>
      <c r="PNI56" s="1072"/>
      <c r="PNJ56" s="1072"/>
      <c r="PNK56" s="1072"/>
      <c r="PNL56" s="1072"/>
      <c r="PNM56" s="1072"/>
      <c r="PNN56" s="1072"/>
      <c r="PNO56" s="1072"/>
      <c r="PNP56" s="1072"/>
      <c r="PNQ56" s="1072"/>
      <c r="PNR56" s="1072"/>
      <c r="PNS56" s="1072"/>
      <c r="PNT56" s="1072"/>
      <c r="PNU56" s="1072"/>
      <c r="PNV56" s="1072"/>
      <c r="PNW56" s="1072"/>
      <c r="PNX56" s="1072"/>
      <c r="PNY56" s="1072"/>
      <c r="PNZ56" s="1072"/>
      <c r="POA56" s="1072"/>
      <c r="POB56" s="1072"/>
      <c r="POC56" s="1072"/>
      <c r="POD56" s="1072"/>
      <c r="POE56" s="1072"/>
      <c r="POF56" s="1072"/>
      <c r="POG56" s="1072"/>
      <c r="POH56" s="1072"/>
      <c r="POI56" s="1072"/>
      <c r="POJ56" s="1072"/>
      <c r="POK56" s="1072"/>
      <c r="POL56" s="1072"/>
      <c r="POM56" s="1072"/>
      <c r="PON56" s="1072"/>
      <c r="POO56" s="1072"/>
      <c r="POP56" s="1072"/>
      <c r="POQ56" s="1072"/>
      <c r="POR56" s="1072"/>
      <c r="POS56" s="1072"/>
      <c r="POT56" s="1072"/>
      <c r="POU56" s="1072"/>
      <c r="POV56" s="1072"/>
      <c r="POW56" s="1072"/>
      <c r="POX56" s="1072"/>
      <c r="POY56" s="1072"/>
      <c r="POZ56" s="1072"/>
      <c r="PPA56" s="1072"/>
      <c r="PPB56" s="1072"/>
      <c r="PPC56" s="1072"/>
      <c r="PPD56" s="1072"/>
      <c r="PPE56" s="1072"/>
      <c r="PPF56" s="1072"/>
      <c r="PPG56" s="1072"/>
      <c r="PPH56" s="1072"/>
      <c r="PPI56" s="1072"/>
      <c r="PPJ56" s="1072"/>
      <c r="PPK56" s="1072"/>
      <c r="PPL56" s="1072"/>
      <c r="PPM56" s="1072"/>
      <c r="PPN56" s="1072"/>
      <c r="PPO56" s="1072"/>
      <c r="PPP56" s="1072"/>
      <c r="PPQ56" s="1072"/>
      <c r="PPR56" s="1072"/>
      <c r="PPS56" s="1072"/>
      <c r="PPT56" s="1072"/>
      <c r="PPU56" s="1072"/>
      <c r="PPV56" s="1072"/>
      <c r="PPW56" s="1072"/>
      <c r="PPX56" s="1072"/>
      <c r="PPY56" s="1072"/>
      <c r="PPZ56" s="1072"/>
      <c r="PQA56" s="1072"/>
      <c r="PQB56" s="1072"/>
      <c r="PQC56" s="1072"/>
      <c r="PQD56" s="1072"/>
      <c r="PQE56" s="1072"/>
      <c r="PQF56" s="1072"/>
      <c r="PQG56" s="1072"/>
      <c r="PQH56" s="1072"/>
      <c r="PQI56" s="1072"/>
      <c r="PQJ56" s="1072"/>
      <c r="PQK56" s="1072"/>
      <c r="PQL56" s="1072"/>
      <c r="PQM56" s="1072"/>
      <c r="PQN56" s="1072"/>
      <c r="PQO56" s="1072"/>
      <c r="PQP56" s="1072"/>
      <c r="PQQ56" s="1072"/>
      <c r="PQR56" s="1072"/>
      <c r="PQS56" s="1072"/>
      <c r="PQT56" s="1072"/>
      <c r="PQU56" s="1072"/>
      <c r="PQV56" s="1072"/>
      <c r="PQW56" s="1072"/>
      <c r="PQX56" s="1072"/>
      <c r="PQY56" s="1072"/>
      <c r="PQZ56" s="1072"/>
      <c r="PRA56" s="1072"/>
      <c r="PRB56" s="1072"/>
      <c r="PRC56" s="1072"/>
      <c r="PRD56" s="1072"/>
      <c r="PRE56" s="1072"/>
      <c r="PRF56" s="1072"/>
      <c r="PRG56" s="1072"/>
      <c r="PRH56" s="1072"/>
      <c r="PRI56" s="1072"/>
      <c r="PRJ56" s="1072"/>
      <c r="PRK56" s="1072"/>
      <c r="PRL56" s="1072"/>
      <c r="PRM56" s="1072"/>
      <c r="PRN56" s="1072"/>
      <c r="PRO56" s="1072"/>
      <c r="PRP56" s="1072"/>
      <c r="PRQ56" s="1072"/>
      <c r="PRR56" s="1072"/>
      <c r="PRS56" s="1072"/>
      <c r="PRT56" s="1072"/>
      <c r="PRU56" s="1072"/>
      <c r="PRV56" s="1072"/>
      <c r="PRW56" s="1072"/>
      <c r="PRX56" s="1072"/>
      <c r="PRY56" s="1072"/>
      <c r="PRZ56" s="1072"/>
      <c r="PSA56" s="1072"/>
      <c r="PSB56" s="1072"/>
      <c r="PSC56" s="1072"/>
      <c r="PSD56" s="1072"/>
      <c r="PSE56" s="1072"/>
      <c r="PSF56" s="1072"/>
      <c r="PSG56" s="1072"/>
      <c r="PSH56" s="1072"/>
      <c r="PSI56" s="1072"/>
      <c r="PSJ56" s="1072"/>
      <c r="PSK56" s="1072"/>
      <c r="PSL56" s="1072"/>
      <c r="PSM56" s="1072"/>
      <c r="PSN56" s="1072"/>
      <c r="PSO56" s="1072"/>
      <c r="PSP56" s="1072"/>
      <c r="PSQ56" s="1072"/>
      <c r="PSR56" s="1072"/>
      <c r="PSS56" s="1072"/>
      <c r="PST56" s="1072"/>
      <c r="PSU56" s="1072"/>
      <c r="PSV56" s="1072"/>
      <c r="PSW56" s="1072"/>
      <c r="PSX56" s="1072"/>
      <c r="PSY56" s="1072"/>
      <c r="PSZ56" s="1072"/>
      <c r="PTA56" s="1072"/>
      <c r="PTB56" s="1072"/>
      <c r="PTC56" s="1072"/>
      <c r="PTD56" s="1072"/>
      <c r="PTE56" s="1072"/>
      <c r="PTF56" s="1072"/>
      <c r="PTG56" s="1072"/>
      <c r="PTH56" s="1072"/>
      <c r="PTI56" s="1072"/>
      <c r="PTJ56" s="1072"/>
      <c r="PTK56" s="1072"/>
      <c r="PTL56" s="1072"/>
      <c r="PTM56" s="1072"/>
      <c r="PTN56" s="1072"/>
      <c r="PTO56" s="1072"/>
      <c r="PTP56" s="1072"/>
      <c r="PTQ56" s="1072"/>
      <c r="PTR56" s="1072"/>
      <c r="PTS56" s="1072"/>
      <c r="PTT56" s="1072"/>
      <c r="PTU56" s="1072"/>
      <c r="PTV56" s="1072"/>
      <c r="PTW56" s="1072"/>
      <c r="PTX56" s="1072"/>
      <c r="PTY56" s="1072"/>
      <c r="PTZ56" s="1072"/>
      <c r="PUA56" s="1072"/>
      <c r="PUB56" s="1072"/>
      <c r="PUC56" s="1072"/>
      <c r="PUD56" s="1072"/>
      <c r="PUE56" s="1072"/>
      <c r="PUF56" s="1072"/>
      <c r="PUG56" s="1072"/>
      <c r="PUH56" s="1072"/>
      <c r="PUI56" s="1072"/>
      <c r="PUJ56" s="1072"/>
      <c r="PUK56" s="1072"/>
      <c r="PUL56" s="1072"/>
      <c r="PUM56" s="1072"/>
      <c r="PUN56" s="1072"/>
      <c r="PUO56" s="1072"/>
      <c r="PUP56" s="1072"/>
      <c r="PUQ56" s="1072"/>
      <c r="PUR56" s="1072"/>
      <c r="PUS56" s="1072"/>
      <c r="PUT56" s="1072"/>
      <c r="PUU56" s="1072"/>
      <c r="PUV56" s="1072"/>
      <c r="PUW56" s="1072"/>
      <c r="PUX56" s="1072"/>
      <c r="PUY56" s="1072"/>
      <c r="PUZ56" s="1072"/>
      <c r="PVA56" s="1072"/>
      <c r="PVB56" s="1072"/>
      <c r="PVC56" s="1072"/>
      <c r="PVD56" s="1072"/>
      <c r="PVE56" s="1072"/>
      <c r="PVF56" s="1072"/>
      <c r="PVG56" s="1072"/>
      <c r="PVH56" s="1072"/>
      <c r="PVI56" s="1072"/>
      <c r="PVJ56" s="1072"/>
      <c r="PVK56" s="1072"/>
      <c r="PVL56" s="1072"/>
      <c r="PVM56" s="1072"/>
      <c r="PVN56" s="1072"/>
      <c r="PVO56" s="1072"/>
      <c r="PVP56" s="1072"/>
      <c r="PVQ56" s="1072"/>
      <c r="PVR56" s="1072"/>
      <c r="PVS56" s="1072"/>
      <c r="PVT56" s="1072"/>
      <c r="PVU56" s="1072"/>
      <c r="PVV56" s="1072"/>
      <c r="PVW56" s="1072"/>
      <c r="PVX56" s="1072"/>
      <c r="PVY56" s="1072"/>
      <c r="PVZ56" s="1072"/>
      <c r="PWA56" s="1072"/>
      <c r="PWB56" s="1072"/>
      <c r="PWC56" s="1072"/>
      <c r="PWD56" s="1072"/>
      <c r="PWE56" s="1072"/>
      <c r="PWF56" s="1072"/>
      <c r="PWG56" s="1072"/>
      <c r="PWH56" s="1072"/>
      <c r="PWI56" s="1072"/>
      <c r="PWJ56" s="1072"/>
      <c r="PWK56" s="1072"/>
      <c r="PWL56" s="1072"/>
      <c r="PWM56" s="1072"/>
      <c r="PWN56" s="1072"/>
      <c r="PWO56" s="1072"/>
      <c r="PWP56" s="1072"/>
      <c r="PWQ56" s="1072"/>
      <c r="PWR56" s="1072"/>
      <c r="PWS56" s="1072"/>
      <c r="PWT56" s="1072"/>
      <c r="PWU56" s="1072"/>
      <c r="PWV56" s="1072"/>
      <c r="PWW56" s="1072"/>
      <c r="PWX56" s="1072"/>
      <c r="PWY56" s="1072"/>
      <c r="PWZ56" s="1072"/>
      <c r="PXA56" s="1072"/>
      <c r="PXB56" s="1072"/>
      <c r="PXC56" s="1072"/>
      <c r="PXD56" s="1072"/>
      <c r="PXE56" s="1072"/>
      <c r="PXF56" s="1072"/>
      <c r="PXG56" s="1072"/>
      <c r="PXH56" s="1072"/>
      <c r="PXI56" s="1072"/>
      <c r="PXJ56" s="1072"/>
      <c r="PXK56" s="1072"/>
      <c r="PXL56" s="1072"/>
      <c r="PXM56" s="1072"/>
      <c r="PXN56" s="1072"/>
      <c r="PXO56" s="1072"/>
      <c r="PXP56" s="1072"/>
      <c r="PXQ56" s="1072"/>
      <c r="PXR56" s="1072"/>
      <c r="PXS56" s="1072"/>
      <c r="PXT56" s="1072"/>
      <c r="PXU56" s="1072"/>
      <c r="PXV56" s="1072"/>
      <c r="PXW56" s="1072"/>
      <c r="PXX56" s="1072"/>
      <c r="PXY56" s="1072"/>
      <c r="PXZ56" s="1072"/>
      <c r="PYA56" s="1072"/>
      <c r="PYB56" s="1072"/>
      <c r="PYC56" s="1072"/>
      <c r="PYD56" s="1072"/>
      <c r="PYE56" s="1072"/>
      <c r="PYF56" s="1072"/>
      <c r="PYG56" s="1072"/>
      <c r="PYH56" s="1072"/>
      <c r="PYI56" s="1072"/>
      <c r="PYJ56" s="1072"/>
      <c r="PYK56" s="1072"/>
      <c r="PYL56" s="1072"/>
      <c r="PYM56" s="1072"/>
      <c r="PYN56" s="1072"/>
      <c r="PYO56" s="1072"/>
      <c r="PYP56" s="1072"/>
      <c r="PYQ56" s="1072"/>
      <c r="PYR56" s="1072"/>
      <c r="PYS56" s="1072"/>
      <c r="PYT56" s="1072"/>
      <c r="PYU56" s="1072"/>
      <c r="PYV56" s="1072"/>
      <c r="PYW56" s="1072"/>
      <c r="PYX56" s="1072"/>
      <c r="PYY56" s="1072"/>
      <c r="PYZ56" s="1072"/>
      <c r="PZA56" s="1072"/>
      <c r="PZB56" s="1072"/>
      <c r="PZC56" s="1072"/>
      <c r="PZD56" s="1072"/>
      <c r="PZE56" s="1072"/>
      <c r="PZF56" s="1072"/>
      <c r="PZG56" s="1072"/>
      <c r="PZH56" s="1072"/>
      <c r="PZI56" s="1072"/>
      <c r="PZJ56" s="1072"/>
      <c r="PZK56" s="1072"/>
      <c r="PZL56" s="1072"/>
      <c r="PZM56" s="1072"/>
      <c r="PZN56" s="1072"/>
      <c r="PZO56" s="1072"/>
      <c r="PZP56" s="1072"/>
      <c r="PZQ56" s="1072"/>
      <c r="PZR56" s="1072"/>
      <c r="PZS56" s="1072"/>
      <c r="PZT56" s="1072"/>
      <c r="PZU56" s="1072"/>
      <c r="PZV56" s="1072"/>
      <c r="PZW56" s="1072"/>
      <c r="PZX56" s="1072"/>
      <c r="PZY56" s="1072"/>
      <c r="PZZ56" s="1072"/>
      <c r="QAA56" s="1072"/>
      <c r="QAB56" s="1072"/>
      <c r="QAC56" s="1072"/>
      <c r="QAD56" s="1072"/>
      <c r="QAE56" s="1072"/>
      <c r="QAF56" s="1072"/>
      <c r="QAG56" s="1072"/>
      <c r="QAH56" s="1072"/>
      <c r="QAI56" s="1072"/>
      <c r="QAJ56" s="1072"/>
      <c r="QAK56" s="1072"/>
      <c r="QAL56" s="1072"/>
      <c r="QAM56" s="1072"/>
      <c r="QAN56" s="1072"/>
      <c r="QAO56" s="1072"/>
      <c r="QAP56" s="1072"/>
      <c r="QAQ56" s="1072"/>
      <c r="QAR56" s="1072"/>
      <c r="QAS56" s="1072"/>
      <c r="QAT56" s="1072"/>
      <c r="QAU56" s="1072"/>
      <c r="QAV56" s="1072"/>
      <c r="QAW56" s="1072"/>
      <c r="QAX56" s="1072"/>
      <c r="QAY56" s="1072"/>
      <c r="QAZ56" s="1072"/>
      <c r="QBA56" s="1072"/>
      <c r="QBB56" s="1072"/>
      <c r="QBC56" s="1072"/>
      <c r="QBD56" s="1072"/>
      <c r="QBE56" s="1072"/>
      <c r="QBF56" s="1072"/>
      <c r="QBG56" s="1072"/>
      <c r="QBH56" s="1072"/>
      <c r="QBI56" s="1072"/>
      <c r="QBJ56" s="1072"/>
      <c r="QBK56" s="1072"/>
      <c r="QBL56" s="1072"/>
      <c r="QBM56" s="1072"/>
      <c r="QBN56" s="1072"/>
      <c r="QBO56" s="1072"/>
      <c r="QBP56" s="1072"/>
      <c r="QBQ56" s="1072"/>
      <c r="QBR56" s="1072"/>
      <c r="QBS56" s="1072"/>
      <c r="QBT56" s="1072"/>
      <c r="QBU56" s="1072"/>
      <c r="QBV56" s="1072"/>
      <c r="QBW56" s="1072"/>
      <c r="QBX56" s="1072"/>
      <c r="QBY56" s="1072"/>
      <c r="QBZ56" s="1072"/>
      <c r="QCA56" s="1072"/>
      <c r="QCB56" s="1072"/>
      <c r="QCC56" s="1072"/>
      <c r="QCD56" s="1072"/>
      <c r="QCE56" s="1072"/>
      <c r="QCF56" s="1072"/>
      <c r="QCG56" s="1072"/>
      <c r="QCH56" s="1072"/>
      <c r="QCI56" s="1072"/>
      <c r="QCJ56" s="1072"/>
      <c r="QCK56" s="1072"/>
      <c r="QCL56" s="1072"/>
      <c r="QCM56" s="1072"/>
      <c r="QCN56" s="1072"/>
      <c r="QCO56" s="1072"/>
      <c r="QCP56" s="1072"/>
      <c r="QCQ56" s="1072"/>
      <c r="QCR56" s="1072"/>
      <c r="QCS56" s="1072"/>
      <c r="QCT56" s="1072"/>
      <c r="QCU56" s="1072"/>
      <c r="QCV56" s="1072"/>
      <c r="QCW56" s="1072"/>
      <c r="QCX56" s="1072"/>
      <c r="QCY56" s="1072"/>
      <c r="QCZ56" s="1072"/>
      <c r="QDA56" s="1072"/>
      <c r="QDB56" s="1072"/>
      <c r="QDC56" s="1072"/>
      <c r="QDD56" s="1072"/>
      <c r="QDE56" s="1072"/>
      <c r="QDF56" s="1072"/>
      <c r="QDG56" s="1072"/>
      <c r="QDH56" s="1072"/>
      <c r="QDI56" s="1072"/>
      <c r="QDJ56" s="1072"/>
      <c r="QDK56" s="1072"/>
      <c r="QDL56" s="1072"/>
      <c r="QDM56" s="1072"/>
      <c r="QDN56" s="1072"/>
      <c r="QDO56" s="1072"/>
      <c r="QDP56" s="1072"/>
      <c r="QDQ56" s="1072"/>
      <c r="QDR56" s="1072"/>
      <c r="QDS56" s="1072"/>
      <c r="QDT56" s="1072"/>
      <c r="QDU56" s="1072"/>
      <c r="QDV56" s="1072"/>
      <c r="QDW56" s="1072"/>
      <c r="QDX56" s="1072"/>
      <c r="QDY56" s="1072"/>
      <c r="QDZ56" s="1072"/>
      <c r="QEA56" s="1072"/>
      <c r="QEB56" s="1072"/>
      <c r="QEC56" s="1072"/>
      <c r="QED56" s="1072"/>
      <c r="QEE56" s="1072"/>
      <c r="QEF56" s="1072"/>
      <c r="QEG56" s="1072"/>
      <c r="QEH56" s="1072"/>
      <c r="QEI56" s="1072"/>
      <c r="QEJ56" s="1072"/>
      <c r="QEK56" s="1072"/>
      <c r="QEL56" s="1072"/>
      <c r="QEM56" s="1072"/>
      <c r="QEN56" s="1072"/>
      <c r="QEO56" s="1072"/>
      <c r="QEP56" s="1072"/>
      <c r="QEQ56" s="1072"/>
      <c r="QER56" s="1072"/>
      <c r="QES56" s="1072"/>
      <c r="QET56" s="1072"/>
      <c r="QEU56" s="1072"/>
      <c r="QEV56" s="1072"/>
      <c r="QEW56" s="1072"/>
      <c r="QEX56" s="1072"/>
      <c r="QEY56" s="1072"/>
      <c r="QEZ56" s="1072"/>
      <c r="QFA56" s="1072"/>
      <c r="QFB56" s="1072"/>
      <c r="QFC56" s="1072"/>
      <c r="QFD56" s="1072"/>
      <c r="QFE56" s="1072"/>
      <c r="QFF56" s="1072"/>
      <c r="QFG56" s="1072"/>
      <c r="QFH56" s="1072"/>
      <c r="QFI56" s="1072"/>
      <c r="QFJ56" s="1072"/>
      <c r="QFK56" s="1072"/>
      <c r="QFL56" s="1072"/>
      <c r="QFM56" s="1072"/>
      <c r="QFN56" s="1072"/>
      <c r="QFO56" s="1072"/>
      <c r="QFP56" s="1072"/>
      <c r="QFQ56" s="1072"/>
      <c r="QFR56" s="1072"/>
      <c r="QFS56" s="1072"/>
      <c r="QFT56" s="1072"/>
      <c r="QFU56" s="1072"/>
      <c r="QFV56" s="1072"/>
      <c r="QFW56" s="1072"/>
      <c r="QFX56" s="1072"/>
      <c r="QFY56" s="1072"/>
      <c r="QFZ56" s="1072"/>
      <c r="QGA56" s="1072"/>
      <c r="QGB56" s="1072"/>
      <c r="QGC56" s="1072"/>
      <c r="QGD56" s="1072"/>
      <c r="QGE56" s="1072"/>
      <c r="QGF56" s="1072"/>
      <c r="QGG56" s="1072"/>
      <c r="QGH56" s="1072"/>
      <c r="QGI56" s="1072"/>
      <c r="QGJ56" s="1072"/>
      <c r="QGK56" s="1072"/>
      <c r="QGL56" s="1072"/>
      <c r="QGM56" s="1072"/>
      <c r="QGN56" s="1072"/>
      <c r="QGO56" s="1072"/>
      <c r="QGP56" s="1072"/>
      <c r="QGQ56" s="1072"/>
      <c r="QGR56" s="1072"/>
      <c r="QGS56" s="1072"/>
      <c r="QGT56" s="1072"/>
      <c r="QGU56" s="1072"/>
      <c r="QGV56" s="1072"/>
      <c r="QGW56" s="1072"/>
      <c r="QGX56" s="1072"/>
      <c r="QGY56" s="1072"/>
      <c r="QGZ56" s="1072"/>
      <c r="QHA56" s="1072"/>
      <c r="QHB56" s="1072"/>
      <c r="QHC56" s="1072"/>
      <c r="QHD56" s="1072"/>
      <c r="QHE56" s="1072"/>
      <c r="QHF56" s="1072"/>
      <c r="QHG56" s="1072"/>
      <c r="QHH56" s="1072"/>
      <c r="QHI56" s="1072"/>
      <c r="QHJ56" s="1072"/>
      <c r="QHK56" s="1072"/>
      <c r="QHL56" s="1072"/>
      <c r="QHM56" s="1072"/>
      <c r="QHN56" s="1072"/>
      <c r="QHO56" s="1072"/>
      <c r="QHP56" s="1072"/>
      <c r="QHQ56" s="1072"/>
      <c r="QHR56" s="1072"/>
      <c r="QHS56" s="1072"/>
      <c r="QHT56" s="1072"/>
      <c r="QHU56" s="1072"/>
      <c r="QHV56" s="1072"/>
      <c r="QHW56" s="1072"/>
      <c r="QHX56" s="1072"/>
      <c r="QHY56" s="1072"/>
      <c r="QHZ56" s="1072"/>
      <c r="QIA56" s="1072"/>
      <c r="QIB56" s="1072"/>
      <c r="QIC56" s="1072"/>
      <c r="QID56" s="1072"/>
      <c r="QIE56" s="1072"/>
      <c r="QIF56" s="1072"/>
      <c r="QIG56" s="1072"/>
      <c r="QIH56" s="1072"/>
      <c r="QII56" s="1072"/>
      <c r="QIJ56" s="1072"/>
      <c r="QIK56" s="1072"/>
      <c r="QIL56" s="1072"/>
      <c r="QIM56" s="1072"/>
      <c r="QIN56" s="1072"/>
      <c r="QIO56" s="1072"/>
      <c r="QIP56" s="1072"/>
      <c r="QIQ56" s="1072"/>
      <c r="QIR56" s="1072"/>
      <c r="QIS56" s="1072"/>
      <c r="QIT56" s="1072"/>
      <c r="QIU56" s="1072"/>
      <c r="QIV56" s="1072"/>
      <c r="QIW56" s="1072"/>
      <c r="QIX56" s="1072"/>
      <c r="QIY56" s="1072"/>
      <c r="QIZ56" s="1072"/>
      <c r="QJA56" s="1072"/>
      <c r="QJB56" s="1072"/>
      <c r="QJC56" s="1072"/>
      <c r="QJD56" s="1072"/>
      <c r="QJE56" s="1072"/>
      <c r="QJF56" s="1072"/>
      <c r="QJG56" s="1072"/>
      <c r="QJH56" s="1072"/>
      <c r="QJI56" s="1072"/>
      <c r="QJJ56" s="1072"/>
      <c r="QJK56" s="1072"/>
      <c r="QJL56" s="1072"/>
      <c r="QJM56" s="1072"/>
      <c r="QJN56" s="1072"/>
      <c r="QJO56" s="1072"/>
      <c r="QJP56" s="1072"/>
      <c r="QJQ56" s="1072"/>
      <c r="QJR56" s="1072"/>
      <c r="QJS56" s="1072"/>
      <c r="QJT56" s="1072"/>
      <c r="QJU56" s="1072"/>
      <c r="QJV56" s="1072"/>
      <c r="QJW56" s="1072"/>
      <c r="QJX56" s="1072"/>
      <c r="QJY56" s="1072"/>
      <c r="QJZ56" s="1072"/>
      <c r="QKA56" s="1072"/>
      <c r="QKB56" s="1072"/>
      <c r="QKC56" s="1072"/>
      <c r="QKD56" s="1072"/>
      <c r="QKE56" s="1072"/>
      <c r="QKF56" s="1072"/>
      <c r="QKG56" s="1072"/>
      <c r="QKH56" s="1072"/>
      <c r="QKI56" s="1072"/>
      <c r="QKJ56" s="1072"/>
      <c r="QKK56" s="1072"/>
      <c r="QKL56" s="1072"/>
      <c r="QKM56" s="1072"/>
      <c r="QKN56" s="1072"/>
      <c r="QKO56" s="1072"/>
      <c r="QKP56" s="1072"/>
      <c r="QKQ56" s="1072"/>
      <c r="QKR56" s="1072"/>
      <c r="QKS56" s="1072"/>
      <c r="QKT56" s="1072"/>
      <c r="QKU56" s="1072"/>
      <c r="QKV56" s="1072"/>
      <c r="QKW56" s="1072"/>
      <c r="QKX56" s="1072"/>
      <c r="QKY56" s="1072"/>
      <c r="QKZ56" s="1072"/>
      <c r="QLA56" s="1072"/>
      <c r="QLB56" s="1072"/>
      <c r="QLC56" s="1072"/>
      <c r="QLD56" s="1072"/>
      <c r="QLE56" s="1072"/>
      <c r="QLF56" s="1072"/>
      <c r="QLG56" s="1072"/>
      <c r="QLH56" s="1072"/>
      <c r="QLI56" s="1072"/>
      <c r="QLJ56" s="1072"/>
      <c r="QLK56" s="1072"/>
      <c r="QLL56" s="1072"/>
      <c r="QLM56" s="1072"/>
      <c r="QLN56" s="1072"/>
      <c r="QLO56" s="1072"/>
      <c r="QLP56" s="1072"/>
      <c r="QLQ56" s="1072"/>
      <c r="QLR56" s="1072"/>
      <c r="QLS56" s="1072"/>
      <c r="QLT56" s="1072"/>
      <c r="QLU56" s="1072"/>
      <c r="QLV56" s="1072"/>
      <c r="QLW56" s="1072"/>
      <c r="QLX56" s="1072"/>
      <c r="QLY56" s="1072"/>
      <c r="QLZ56" s="1072"/>
      <c r="QMA56" s="1072"/>
      <c r="QMB56" s="1072"/>
      <c r="QMC56" s="1072"/>
      <c r="QMD56" s="1072"/>
      <c r="QME56" s="1072"/>
      <c r="QMF56" s="1072"/>
      <c r="QMG56" s="1072"/>
      <c r="QMH56" s="1072"/>
      <c r="QMI56" s="1072"/>
      <c r="QMJ56" s="1072"/>
      <c r="QMK56" s="1072"/>
      <c r="QML56" s="1072"/>
      <c r="QMM56" s="1072"/>
      <c r="QMN56" s="1072"/>
      <c r="QMO56" s="1072"/>
      <c r="QMP56" s="1072"/>
      <c r="QMQ56" s="1072"/>
      <c r="QMR56" s="1072"/>
      <c r="QMS56" s="1072"/>
      <c r="QMT56" s="1072"/>
      <c r="QMU56" s="1072"/>
      <c r="QMV56" s="1072"/>
      <c r="QMW56" s="1072"/>
      <c r="QMX56" s="1072"/>
      <c r="QMY56" s="1072"/>
      <c r="QMZ56" s="1072"/>
      <c r="QNA56" s="1072"/>
      <c r="QNB56" s="1072"/>
      <c r="QNC56" s="1072"/>
      <c r="QND56" s="1072"/>
      <c r="QNE56" s="1072"/>
      <c r="QNF56" s="1072"/>
      <c r="QNG56" s="1072"/>
      <c r="QNH56" s="1072"/>
      <c r="QNI56" s="1072"/>
      <c r="QNJ56" s="1072"/>
      <c r="QNK56" s="1072"/>
      <c r="QNL56" s="1072"/>
      <c r="QNM56" s="1072"/>
      <c r="QNN56" s="1072"/>
      <c r="QNO56" s="1072"/>
      <c r="QNP56" s="1072"/>
      <c r="QNQ56" s="1072"/>
      <c r="QNR56" s="1072"/>
      <c r="QNS56" s="1072"/>
      <c r="QNT56" s="1072"/>
      <c r="QNU56" s="1072"/>
      <c r="QNV56" s="1072"/>
      <c r="QNW56" s="1072"/>
      <c r="QNX56" s="1072"/>
      <c r="QNY56" s="1072"/>
      <c r="QNZ56" s="1072"/>
      <c r="QOA56" s="1072"/>
      <c r="QOB56" s="1072"/>
      <c r="QOC56" s="1072"/>
      <c r="QOD56" s="1072"/>
      <c r="QOE56" s="1072"/>
      <c r="QOF56" s="1072"/>
      <c r="QOG56" s="1072"/>
      <c r="QOH56" s="1072"/>
      <c r="QOI56" s="1072"/>
      <c r="QOJ56" s="1072"/>
      <c r="QOK56" s="1072"/>
      <c r="QOL56" s="1072"/>
      <c r="QOM56" s="1072"/>
      <c r="QON56" s="1072"/>
      <c r="QOO56" s="1072"/>
      <c r="QOP56" s="1072"/>
      <c r="QOQ56" s="1072"/>
      <c r="QOR56" s="1072"/>
      <c r="QOS56" s="1072"/>
      <c r="QOT56" s="1072"/>
      <c r="QOU56" s="1072"/>
      <c r="QOV56" s="1072"/>
      <c r="QOW56" s="1072"/>
      <c r="QOX56" s="1072"/>
      <c r="QOY56" s="1072"/>
      <c r="QOZ56" s="1072"/>
      <c r="QPA56" s="1072"/>
      <c r="QPB56" s="1072"/>
      <c r="QPC56" s="1072"/>
      <c r="QPD56" s="1072"/>
      <c r="QPE56" s="1072"/>
      <c r="QPF56" s="1072"/>
      <c r="QPG56" s="1072"/>
      <c r="QPH56" s="1072"/>
      <c r="QPI56" s="1072"/>
      <c r="QPJ56" s="1072"/>
      <c r="QPK56" s="1072"/>
      <c r="QPL56" s="1072"/>
      <c r="QPM56" s="1072"/>
      <c r="QPN56" s="1072"/>
      <c r="QPO56" s="1072"/>
      <c r="QPP56" s="1072"/>
      <c r="QPQ56" s="1072"/>
      <c r="QPR56" s="1072"/>
      <c r="QPS56" s="1072"/>
      <c r="QPT56" s="1072"/>
      <c r="QPU56" s="1072"/>
      <c r="QPV56" s="1072"/>
      <c r="QPW56" s="1072"/>
      <c r="QPX56" s="1072"/>
      <c r="QPY56" s="1072"/>
      <c r="QPZ56" s="1072"/>
      <c r="QQA56" s="1072"/>
      <c r="QQB56" s="1072"/>
      <c r="QQC56" s="1072"/>
      <c r="QQD56" s="1072"/>
      <c r="QQE56" s="1072"/>
      <c r="QQF56" s="1072"/>
      <c r="QQG56" s="1072"/>
      <c r="QQH56" s="1072"/>
      <c r="QQI56" s="1072"/>
      <c r="QQJ56" s="1072"/>
      <c r="QQK56" s="1072"/>
      <c r="QQL56" s="1072"/>
      <c r="QQM56" s="1072"/>
      <c r="QQN56" s="1072"/>
      <c r="QQO56" s="1072"/>
      <c r="QQP56" s="1072"/>
      <c r="QQQ56" s="1072"/>
      <c r="QQR56" s="1072"/>
      <c r="QQS56" s="1072"/>
      <c r="QQT56" s="1072"/>
      <c r="QQU56" s="1072"/>
      <c r="QQV56" s="1072"/>
      <c r="QQW56" s="1072"/>
      <c r="QQX56" s="1072"/>
      <c r="QQY56" s="1072"/>
      <c r="QQZ56" s="1072"/>
      <c r="QRA56" s="1072"/>
      <c r="QRB56" s="1072"/>
      <c r="QRC56" s="1072"/>
      <c r="QRD56" s="1072"/>
      <c r="QRE56" s="1072"/>
      <c r="QRF56" s="1072"/>
      <c r="QRG56" s="1072"/>
      <c r="QRH56" s="1072"/>
      <c r="QRI56" s="1072"/>
      <c r="QRJ56" s="1072"/>
      <c r="QRK56" s="1072"/>
      <c r="QRL56" s="1072"/>
      <c r="QRM56" s="1072"/>
      <c r="QRN56" s="1072"/>
      <c r="QRO56" s="1072"/>
      <c r="QRP56" s="1072"/>
      <c r="QRQ56" s="1072"/>
      <c r="QRR56" s="1072"/>
      <c r="QRS56" s="1072"/>
      <c r="QRT56" s="1072"/>
      <c r="QRU56" s="1072"/>
      <c r="QRV56" s="1072"/>
      <c r="QRW56" s="1072"/>
      <c r="QRX56" s="1072"/>
      <c r="QRY56" s="1072"/>
      <c r="QRZ56" s="1072"/>
      <c r="QSA56" s="1072"/>
      <c r="QSB56" s="1072"/>
      <c r="QSC56" s="1072"/>
      <c r="QSD56" s="1072"/>
      <c r="QSE56" s="1072"/>
      <c r="QSF56" s="1072"/>
      <c r="QSG56" s="1072"/>
      <c r="QSH56" s="1072"/>
      <c r="QSI56" s="1072"/>
      <c r="QSJ56" s="1072"/>
      <c r="QSK56" s="1072"/>
      <c r="QSL56" s="1072"/>
      <c r="QSM56" s="1072"/>
      <c r="QSN56" s="1072"/>
      <c r="QSO56" s="1072"/>
      <c r="QSP56" s="1072"/>
      <c r="QSQ56" s="1072"/>
      <c r="QSR56" s="1072"/>
      <c r="QSS56" s="1072"/>
      <c r="QST56" s="1072"/>
      <c r="QSU56" s="1072"/>
      <c r="QSV56" s="1072"/>
      <c r="QSW56" s="1072"/>
      <c r="QSX56" s="1072"/>
      <c r="QSY56" s="1072"/>
      <c r="QSZ56" s="1072"/>
      <c r="QTA56" s="1072"/>
      <c r="QTB56" s="1072"/>
      <c r="QTC56" s="1072"/>
      <c r="QTD56" s="1072"/>
      <c r="QTE56" s="1072"/>
      <c r="QTF56" s="1072"/>
      <c r="QTG56" s="1072"/>
      <c r="QTH56" s="1072"/>
      <c r="QTI56" s="1072"/>
      <c r="QTJ56" s="1072"/>
      <c r="QTK56" s="1072"/>
      <c r="QTL56" s="1072"/>
      <c r="QTM56" s="1072"/>
      <c r="QTN56" s="1072"/>
      <c r="QTO56" s="1072"/>
      <c r="QTP56" s="1072"/>
      <c r="QTQ56" s="1072"/>
      <c r="QTR56" s="1072"/>
      <c r="QTS56" s="1072"/>
      <c r="QTT56" s="1072"/>
      <c r="QTU56" s="1072"/>
      <c r="QTV56" s="1072"/>
      <c r="QTW56" s="1072"/>
      <c r="QTX56" s="1072"/>
      <c r="QTY56" s="1072"/>
      <c r="QTZ56" s="1072"/>
      <c r="QUA56" s="1072"/>
      <c r="QUB56" s="1072"/>
      <c r="QUC56" s="1072"/>
      <c r="QUD56" s="1072"/>
      <c r="QUE56" s="1072"/>
      <c r="QUF56" s="1072"/>
      <c r="QUG56" s="1072"/>
      <c r="QUH56" s="1072"/>
      <c r="QUI56" s="1072"/>
      <c r="QUJ56" s="1072"/>
      <c r="QUK56" s="1072"/>
      <c r="QUL56" s="1072"/>
      <c r="QUM56" s="1072"/>
      <c r="QUN56" s="1072"/>
      <c r="QUO56" s="1072"/>
      <c r="QUP56" s="1072"/>
      <c r="QUQ56" s="1072"/>
      <c r="QUR56" s="1072"/>
      <c r="QUS56" s="1072"/>
      <c r="QUT56" s="1072"/>
      <c r="QUU56" s="1072"/>
      <c r="QUV56" s="1072"/>
      <c r="QUW56" s="1072"/>
      <c r="QUX56" s="1072"/>
      <c r="QUY56" s="1072"/>
      <c r="QUZ56" s="1072"/>
      <c r="QVA56" s="1072"/>
      <c r="QVB56" s="1072"/>
      <c r="QVC56" s="1072"/>
      <c r="QVD56" s="1072"/>
      <c r="QVE56" s="1072"/>
      <c r="QVF56" s="1072"/>
      <c r="QVG56" s="1072"/>
      <c r="QVH56" s="1072"/>
      <c r="QVI56" s="1072"/>
      <c r="QVJ56" s="1072"/>
      <c r="QVK56" s="1072"/>
      <c r="QVL56" s="1072"/>
      <c r="QVM56" s="1072"/>
      <c r="QVN56" s="1072"/>
      <c r="QVO56" s="1072"/>
      <c r="QVP56" s="1072"/>
      <c r="QVQ56" s="1072"/>
      <c r="QVR56" s="1072"/>
      <c r="QVS56" s="1072"/>
      <c r="QVT56" s="1072"/>
      <c r="QVU56" s="1072"/>
      <c r="QVV56" s="1072"/>
      <c r="QVW56" s="1072"/>
      <c r="QVX56" s="1072"/>
      <c r="QVY56" s="1072"/>
      <c r="QVZ56" s="1072"/>
      <c r="QWA56" s="1072"/>
      <c r="QWB56" s="1072"/>
      <c r="QWC56" s="1072"/>
      <c r="QWD56" s="1072"/>
      <c r="QWE56" s="1072"/>
      <c r="QWF56" s="1072"/>
      <c r="QWG56" s="1072"/>
      <c r="QWH56" s="1072"/>
      <c r="QWI56" s="1072"/>
      <c r="QWJ56" s="1072"/>
      <c r="QWK56" s="1072"/>
      <c r="QWL56" s="1072"/>
      <c r="QWM56" s="1072"/>
      <c r="QWN56" s="1072"/>
      <c r="QWO56" s="1072"/>
      <c r="QWP56" s="1072"/>
      <c r="QWQ56" s="1072"/>
      <c r="QWR56" s="1072"/>
      <c r="QWS56" s="1072"/>
      <c r="QWT56" s="1072"/>
      <c r="QWU56" s="1072"/>
      <c r="QWV56" s="1072"/>
      <c r="QWW56" s="1072"/>
      <c r="QWX56" s="1072"/>
      <c r="QWY56" s="1072"/>
      <c r="QWZ56" s="1072"/>
      <c r="QXA56" s="1072"/>
      <c r="QXB56" s="1072"/>
      <c r="QXC56" s="1072"/>
      <c r="QXD56" s="1072"/>
      <c r="QXE56" s="1072"/>
      <c r="QXF56" s="1072"/>
      <c r="QXG56" s="1072"/>
      <c r="QXH56" s="1072"/>
      <c r="QXI56" s="1072"/>
      <c r="QXJ56" s="1072"/>
      <c r="QXK56" s="1072"/>
      <c r="QXL56" s="1072"/>
      <c r="QXM56" s="1072"/>
      <c r="QXN56" s="1072"/>
      <c r="QXO56" s="1072"/>
      <c r="QXP56" s="1072"/>
      <c r="QXQ56" s="1072"/>
      <c r="QXR56" s="1072"/>
      <c r="QXS56" s="1072"/>
      <c r="QXT56" s="1072"/>
      <c r="QXU56" s="1072"/>
      <c r="QXV56" s="1072"/>
      <c r="QXW56" s="1072"/>
      <c r="QXX56" s="1072"/>
      <c r="QXY56" s="1072"/>
      <c r="QXZ56" s="1072"/>
      <c r="QYA56" s="1072"/>
      <c r="QYB56" s="1072"/>
      <c r="QYC56" s="1072"/>
      <c r="QYD56" s="1072"/>
      <c r="QYE56" s="1072"/>
      <c r="QYF56" s="1072"/>
      <c r="QYG56" s="1072"/>
      <c r="QYH56" s="1072"/>
      <c r="QYI56" s="1072"/>
      <c r="QYJ56" s="1072"/>
      <c r="QYK56" s="1072"/>
      <c r="QYL56" s="1072"/>
      <c r="QYM56" s="1072"/>
      <c r="QYN56" s="1072"/>
      <c r="QYO56" s="1072"/>
      <c r="QYP56" s="1072"/>
      <c r="QYQ56" s="1072"/>
      <c r="QYR56" s="1072"/>
      <c r="QYS56" s="1072"/>
      <c r="QYT56" s="1072"/>
      <c r="QYU56" s="1072"/>
      <c r="QYV56" s="1072"/>
      <c r="QYW56" s="1072"/>
      <c r="QYX56" s="1072"/>
      <c r="QYY56" s="1072"/>
      <c r="QYZ56" s="1072"/>
      <c r="QZA56" s="1072"/>
      <c r="QZB56" s="1072"/>
      <c r="QZC56" s="1072"/>
      <c r="QZD56" s="1072"/>
      <c r="QZE56" s="1072"/>
      <c r="QZF56" s="1072"/>
      <c r="QZG56" s="1072"/>
      <c r="QZH56" s="1072"/>
      <c r="QZI56" s="1072"/>
      <c r="QZJ56" s="1072"/>
      <c r="QZK56" s="1072"/>
      <c r="QZL56" s="1072"/>
      <c r="QZM56" s="1072"/>
      <c r="QZN56" s="1072"/>
      <c r="QZO56" s="1072"/>
      <c r="QZP56" s="1072"/>
      <c r="QZQ56" s="1072"/>
      <c r="QZR56" s="1072"/>
      <c r="QZS56" s="1072"/>
      <c r="QZT56" s="1072"/>
      <c r="QZU56" s="1072"/>
      <c r="QZV56" s="1072"/>
      <c r="QZW56" s="1072"/>
      <c r="QZX56" s="1072"/>
      <c r="QZY56" s="1072"/>
      <c r="QZZ56" s="1072"/>
      <c r="RAA56" s="1072"/>
      <c r="RAB56" s="1072"/>
      <c r="RAC56" s="1072"/>
      <c r="RAD56" s="1072"/>
      <c r="RAE56" s="1072"/>
      <c r="RAF56" s="1072"/>
      <c r="RAG56" s="1072"/>
      <c r="RAH56" s="1072"/>
      <c r="RAI56" s="1072"/>
      <c r="RAJ56" s="1072"/>
      <c r="RAK56" s="1072"/>
      <c r="RAL56" s="1072"/>
      <c r="RAM56" s="1072"/>
      <c r="RAN56" s="1072"/>
      <c r="RAO56" s="1072"/>
      <c r="RAP56" s="1072"/>
      <c r="RAQ56" s="1072"/>
      <c r="RAR56" s="1072"/>
      <c r="RAS56" s="1072"/>
      <c r="RAT56" s="1072"/>
      <c r="RAU56" s="1072"/>
      <c r="RAV56" s="1072"/>
      <c r="RAW56" s="1072"/>
      <c r="RAX56" s="1072"/>
      <c r="RAY56" s="1072"/>
      <c r="RAZ56" s="1072"/>
      <c r="RBA56" s="1072"/>
      <c r="RBB56" s="1072"/>
      <c r="RBC56" s="1072"/>
      <c r="RBD56" s="1072"/>
      <c r="RBE56" s="1072"/>
      <c r="RBF56" s="1072"/>
      <c r="RBG56" s="1072"/>
      <c r="RBH56" s="1072"/>
      <c r="RBI56" s="1072"/>
      <c r="RBJ56" s="1072"/>
      <c r="RBK56" s="1072"/>
      <c r="RBL56" s="1072"/>
      <c r="RBM56" s="1072"/>
      <c r="RBN56" s="1072"/>
      <c r="RBO56" s="1072"/>
      <c r="RBP56" s="1072"/>
      <c r="RBQ56" s="1072"/>
      <c r="RBR56" s="1072"/>
      <c r="RBS56" s="1072"/>
      <c r="RBT56" s="1072"/>
      <c r="RBU56" s="1072"/>
      <c r="RBV56" s="1072"/>
      <c r="RBW56" s="1072"/>
      <c r="RBX56" s="1072"/>
      <c r="RBY56" s="1072"/>
      <c r="RBZ56" s="1072"/>
      <c r="RCA56" s="1072"/>
      <c r="RCB56" s="1072"/>
      <c r="RCC56" s="1072"/>
      <c r="RCD56" s="1072"/>
      <c r="RCE56" s="1072"/>
      <c r="RCF56" s="1072"/>
      <c r="RCG56" s="1072"/>
      <c r="RCH56" s="1072"/>
      <c r="RCI56" s="1072"/>
      <c r="RCJ56" s="1072"/>
      <c r="RCK56" s="1072"/>
      <c r="RCL56" s="1072"/>
      <c r="RCM56" s="1072"/>
      <c r="RCN56" s="1072"/>
      <c r="RCO56" s="1072"/>
      <c r="RCP56" s="1072"/>
      <c r="RCQ56" s="1072"/>
      <c r="RCR56" s="1072"/>
      <c r="RCS56" s="1072"/>
      <c r="RCT56" s="1072"/>
      <c r="RCU56" s="1072"/>
      <c r="RCV56" s="1072"/>
      <c r="RCW56" s="1072"/>
      <c r="RCX56" s="1072"/>
      <c r="RCY56" s="1072"/>
      <c r="RCZ56" s="1072"/>
      <c r="RDA56" s="1072"/>
      <c r="RDB56" s="1072"/>
      <c r="RDC56" s="1072"/>
      <c r="RDD56" s="1072"/>
      <c r="RDE56" s="1072"/>
      <c r="RDF56" s="1072"/>
      <c r="RDG56" s="1072"/>
      <c r="RDH56" s="1072"/>
      <c r="RDI56" s="1072"/>
      <c r="RDJ56" s="1072"/>
      <c r="RDK56" s="1072"/>
      <c r="RDL56" s="1072"/>
      <c r="RDM56" s="1072"/>
      <c r="RDN56" s="1072"/>
      <c r="RDO56" s="1072"/>
      <c r="RDP56" s="1072"/>
      <c r="RDQ56" s="1072"/>
      <c r="RDR56" s="1072"/>
      <c r="RDS56" s="1072"/>
      <c r="RDT56" s="1072"/>
      <c r="RDU56" s="1072"/>
      <c r="RDV56" s="1072"/>
      <c r="RDW56" s="1072"/>
      <c r="RDX56" s="1072"/>
      <c r="RDY56" s="1072"/>
      <c r="RDZ56" s="1072"/>
      <c r="REA56" s="1072"/>
      <c r="REB56" s="1072"/>
      <c r="REC56" s="1072"/>
      <c r="RED56" s="1072"/>
      <c r="REE56" s="1072"/>
      <c r="REF56" s="1072"/>
      <c r="REG56" s="1072"/>
      <c r="REH56" s="1072"/>
      <c r="REI56" s="1072"/>
      <c r="REJ56" s="1072"/>
      <c r="REK56" s="1072"/>
      <c r="REL56" s="1072"/>
      <c r="REM56" s="1072"/>
      <c r="REN56" s="1072"/>
      <c r="REO56" s="1072"/>
      <c r="REP56" s="1072"/>
      <c r="REQ56" s="1072"/>
      <c r="RER56" s="1072"/>
      <c r="RES56" s="1072"/>
      <c r="RET56" s="1072"/>
      <c r="REU56" s="1072"/>
      <c r="REV56" s="1072"/>
      <c r="REW56" s="1072"/>
      <c r="REX56" s="1072"/>
      <c r="REY56" s="1072"/>
      <c r="REZ56" s="1072"/>
      <c r="RFA56" s="1072"/>
      <c r="RFB56" s="1072"/>
      <c r="RFC56" s="1072"/>
      <c r="RFD56" s="1072"/>
      <c r="RFE56" s="1072"/>
      <c r="RFF56" s="1072"/>
      <c r="RFG56" s="1072"/>
      <c r="RFH56" s="1072"/>
      <c r="RFI56" s="1072"/>
      <c r="RFJ56" s="1072"/>
      <c r="RFK56" s="1072"/>
      <c r="RFL56" s="1072"/>
      <c r="RFM56" s="1072"/>
      <c r="RFN56" s="1072"/>
      <c r="RFO56" s="1072"/>
      <c r="RFP56" s="1072"/>
      <c r="RFQ56" s="1072"/>
      <c r="RFR56" s="1072"/>
      <c r="RFS56" s="1072"/>
      <c r="RFT56" s="1072"/>
      <c r="RFU56" s="1072"/>
      <c r="RFV56" s="1072"/>
      <c r="RFW56" s="1072"/>
      <c r="RFX56" s="1072"/>
      <c r="RFY56" s="1072"/>
      <c r="RFZ56" s="1072"/>
      <c r="RGA56" s="1072"/>
      <c r="RGB56" s="1072"/>
      <c r="RGC56" s="1072"/>
      <c r="RGD56" s="1072"/>
      <c r="RGE56" s="1072"/>
      <c r="RGF56" s="1072"/>
      <c r="RGG56" s="1072"/>
      <c r="RGH56" s="1072"/>
      <c r="RGI56" s="1072"/>
      <c r="RGJ56" s="1072"/>
      <c r="RGK56" s="1072"/>
      <c r="RGL56" s="1072"/>
      <c r="RGM56" s="1072"/>
      <c r="RGN56" s="1072"/>
      <c r="RGO56" s="1072"/>
      <c r="RGP56" s="1072"/>
      <c r="RGQ56" s="1072"/>
      <c r="RGR56" s="1072"/>
      <c r="RGS56" s="1072"/>
      <c r="RGT56" s="1072"/>
      <c r="RGU56" s="1072"/>
      <c r="RGV56" s="1072"/>
      <c r="RGW56" s="1072"/>
      <c r="RGX56" s="1072"/>
      <c r="RGY56" s="1072"/>
      <c r="RGZ56" s="1072"/>
      <c r="RHA56" s="1072"/>
      <c r="RHB56" s="1072"/>
      <c r="RHC56" s="1072"/>
      <c r="RHD56" s="1072"/>
      <c r="RHE56" s="1072"/>
      <c r="RHF56" s="1072"/>
      <c r="RHG56" s="1072"/>
      <c r="RHH56" s="1072"/>
      <c r="RHI56" s="1072"/>
      <c r="RHJ56" s="1072"/>
      <c r="RHK56" s="1072"/>
      <c r="RHL56" s="1072"/>
      <c r="RHM56" s="1072"/>
      <c r="RHN56" s="1072"/>
      <c r="RHO56" s="1072"/>
      <c r="RHP56" s="1072"/>
      <c r="RHQ56" s="1072"/>
      <c r="RHR56" s="1072"/>
      <c r="RHS56" s="1072"/>
      <c r="RHT56" s="1072"/>
      <c r="RHU56" s="1072"/>
      <c r="RHV56" s="1072"/>
      <c r="RHW56" s="1072"/>
      <c r="RHX56" s="1072"/>
      <c r="RHY56" s="1072"/>
      <c r="RHZ56" s="1072"/>
      <c r="RIA56" s="1072"/>
      <c r="RIB56" s="1072"/>
      <c r="RIC56" s="1072"/>
      <c r="RID56" s="1072"/>
      <c r="RIE56" s="1072"/>
      <c r="RIF56" s="1072"/>
      <c r="RIG56" s="1072"/>
      <c r="RIH56" s="1072"/>
      <c r="RII56" s="1072"/>
      <c r="RIJ56" s="1072"/>
      <c r="RIK56" s="1072"/>
      <c r="RIL56" s="1072"/>
      <c r="RIM56" s="1072"/>
      <c r="RIN56" s="1072"/>
      <c r="RIO56" s="1072"/>
      <c r="RIP56" s="1072"/>
      <c r="RIQ56" s="1072"/>
      <c r="RIR56" s="1072"/>
      <c r="RIS56" s="1072"/>
      <c r="RIT56" s="1072"/>
      <c r="RIU56" s="1072"/>
      <c r="RIV56" s="1072"/>
      <c r="RIW56" s="1072"/>
      <c r="RIX56" s="1072"/>
      <c r="RIY56" s="1072"/>
      <c r="RIZ56" s="1072"/>
      <c r="RJA56" s="1072"/>
      <c r="RJB56" s="1072"/>
      <c r="RJC56" s="1072"/>
      <c r="RJD56" s="1072"/>
      <c r="RJE56" s="1072"/>
      <c r="RJF56" s="1072"/>
      <c r="RJG56" s="1072"/>
      <c r="RJH56" s="1072"/>
      <c r="RJI56" s="1072"/>
      <c r="RJJ56" s="1072"/>
      <c r="RJK56" s="1072"/>
      <c r="RJL56" s="1072"/>
      <c r="RJM56" s="1072"/>
      <c r="RJN56" s="1072"/>
      <c r="RJO56" s="1072"/>
      <c r="RJP56" s="1072"/>
      <c r="RJQ56" s="1072"/>
      <c r="RJR56" s="1072"/>
      <c r="RJS56" s="1072"/>
      <c r="RJT56" s="1072"/>
      <c r="RJU56" s="1072"/>
      <c r="RJV56" s="1072"/>
      <c r="RJW56" s="1072"/>
      <c r="RJX56" s="1072"/>
      <c r="RJY56" s="1072"/>
      <c r="RJZ56" s="1072"/>
      <c r="RKA56" s="1072"/>
      <c r="RKB56" s="1072"/>
      <c r="RKC56" s="1072"/>
      <c r="RKD56" s="1072"/>
      <c r="RKE56" s="1072"/>
      <c r="RKF56" s="1072"/>
      <c r="RKG56" s="1072"/>
      <c r="RKH56" s="1072"/>
      <c r="RKI56" s="1072"/>
      <c r="RKJ56" s="1072"/>
      <c r="RKK56" s="1072"/>
      <c r="RKL56" s="1072"/>
      <c r="RKM56" s="1072"/>
      <c r="RKN56" s="1072"/>
      <c r="RKO56" s="1072"/>
      <c r="RKP56" s="1072"/>
      <c r="RKQ56" s="1072"/>
      <c r="RKR56" s="1072"/>
      <c r="RKS56" s="1072"/>
      <c r="RKT56" s="1072"/>
      <c r="RKU56" s="1072"/>
      <c r="RKV56" s="1072"/>
      <c r="RKW56" s="1072"/>
      <c r="RKX56" s="1072"/>
      <c r="RKY56" s="1072"/>
      <c r="RKZ56" s="1072"/>
      <c r="RLA56" s="1072"/>
      <c r="RLB56" s="1072"/>
      <c r="RLC56" s="1072"/>
      <c r="RLD56" s="1072"/>
      <c r="RLE56" s="1072"/>
      <c r="RLF56" s="1072"/>
      <c r="RLG56" s="1072"/>
      <c r="RLH56" s="1072"/>
      <c r="RLI56" s="1072"/>
      <c r="RLJ56" s="1072"/>
      <c r="RLK56" s="1072"/>
      <c r="RLL56" s="1072"/>
      <c r="RLM56" s="1072"/>
      <c r="RLN56" s="1072"/>
      <c r="RLO56" s="1072"/>
      <c r="RLP56" s="1072"/>
      <c r="RLQ56" s="1072"/>
      <c r="RLR56" s="1072"/>
      <c r="RLS56" s="1072"/>
      <c r="RLT56" s="1072"/>
      <c r="RLU56" s="1072"/>
      <c r="RLV56" s="1072"/>
      <c r="RLW56" s="1072"/>
      <c r="RLX56" s="1072"/>
      <c r="RLY56" s="1072"/>
      <c r="RLZ56" s="1072"/>
      <c r="RMA56" s="1072"/>
      <c r="RMB56" s="1072"/>
      <c r="RMC56" s="1072"/>
      <c r="RMD56" s="1072"/>
      <c r="RME56" s="1072"/>
      <c r="RMF56" s="1072"/>
      <c r="RMG56" s="1072"/>
      <c r="RMH56" s="1072"/>
      <c r="RMI56" s="1072"/>
      <c r="RMJ56" s="1072"/>
      <c r="RMK56" s="1072"/>
      <c r="RML56" s="1072"/>
      <c r="RMM56" s="1072"/>
      <c r="RMN56" s="1072"/>
      <c r="RMO56" s="1072"/>
      <c r="RMP56" s="1072"/>
      <c r="RMQ56" s="1072"/>
      <c r="RMR56" s="1072"/>
      <c r="RMS56" s="1072"/>
      <c r="RMT56" s="1072"/>
      <c r="RMU56" s="1072"/>
      <c r="RMV56" s="1072"/>
      <c r="RMW56" s="1072"/>
      <c r="RMX56" s="1072"/>
      <c r="RMY56" s="1072"/>
      <c r="RMZ56" s="1072"/>
      <c r="RNA56" s="1072"/>
      <c r="RNB56" s="1072"/>
      <c r="RNC56" s="1072"/>
      <c r="RND56" s="1072"/>
      <c r="RNE56" s="1072"/>
      <c r="RNF56" s="1072"/>
      <c r="RNG56" s="1072"/>
      <c r="RNH56" s="1072"/>
      <c r="RNI56" s="1072"/>
      <c r="RNJ56" s="1072"/>
      <c r="RNK56" s="1072"/>
      <c r="RNL56" s="1072"/>
      <c r="RNM56" s="1072"/>
      <c r="RNN56" s="1072"/>
      <c r="RNO56" s="1072"/>
      <c r="RNP56" s="1072"/>
      <c r="RNQ56" s="1072"/>
      <c r="RNR56" s="1072"/>
      <c r="RNS56" s="1072"/>
      <c r="RNT56" s="1072"/>
      <c r="RNU56" s="1072"/>
      <c r="RNV56" s="1072"/>
      <c r="RNW56" s="1072"/>
      <c r="RNX56" s="1072"/>
      <c r="RNY56" s="1072"/>
      <c r="RNZ56" s="1072"/>
      <c r="ROA56" s="1072"/>
      <c r="ROB56" s="1072"/>
      <c r="ROC56" s="1072"/>
      <c r="ROD56" s="1072"/>
      <c r="ROE56" s="1072"/>
      <c r="ROF56" s="1072"/>
      <c r="ROG56" s="1072"/>
      <c r="ROH56" s="1072"/>
      <c r="ROI56" s="1072"/>
      <c r="ROJ56" s="1072"/>
      <c r="ROK56" s="1072"/>
      <c r="ROL56" s="1072"/>
      <c r="ROM56" s="1072"/>
      <c r="RON56" s="1072"/>
      <c r="ROO56" s="1072"/>
      <c r="ROP56" s="1072"/>
      <c r="ROQ56" s="1072"/>
      <c r="ROR56" s="1072"/>
      <c r="ROS56" s="1072"/>
      <c r="ROT56" s="1072"/>
      <c r="ROU56" s="1072"/>
      <c r="ROV56" s="1072"/>
      <c r="ROW56" s="1072"/>
      <c r="ROX56" s="1072"/>
      <c r="ROY56" s="1072"/>
      <c r="ROZ56" s="1072"/>
      <c r="RPA56" s="1072"/>
      <c r="RPB56" s="1072"/>
      <c r="RPC56" s="1072"/>
      <c r="RPD56" s="1072"/>
      <c r="RPE56" s="1072"/>
      <c r="RPF56" s="1072"/>
      <c r="RPG56" s="1072"/>
      <c r="RPH56" s="1072"/>
      <c r="RPI56" s="1072"/>
      <c r="RPJ56" s="1072"/>
      <c r="RPK56" s="1072"/>
      <c r="RPL56" s="1072"/>
      <c r="RPM56" s="1072"/>
      <c r="RPN56" s="1072"/>
      <c r="RPO56" s="1072"/>
      <c r="RPP56" s="1072"/>
      <c r="RPQ56" s="1072"/>
      <c r="RPR56" s="1072"/>
      <c r="RPS56" s="1072"/>
      <c r="RPT56" s="1072"/>
      <c r="RPU56" s="1072"/>
      <c r="RPV56" s="1072"/>
      <c r="RPW56" s="1072"/>
      <c r="RPX56" s="1072"/>
      <c r="RPY56" s="1072"/>
      <c r="RPZ56" s="1072"/>
      <c r="RQA56" s="1072"/>
      <c r="RQB56" s="1072"/>
      <c r="RQC56" s="1072"/>
      <c r="RQD56" s="1072"/>
      <c r="RQE56" s="1072"/>
      <c r="RQF56" s="1072"/>
      <c r="RQG56" s="1072"/>
      <c r="RQH56" s="1072"/>
      <c r="RQI56" s="1072"/>
      <c r="RQJ56" s="1072"/>
      <c r="RQK56" s="1072"/>
      <c r="RQL56" s="1072"/>
      <c r="RQM56" s="1072"/>
      <c r="RQN56" s="1072"/>
      <c r="RQO56" s="1072"/>
      <c r="RQP56" s="1072"/>
      <c r="RQQ56" s="1072"/>
      <c r="RQR56" s="1072"/>
      <c r="RQS56" s="1072"/>
      <c r="RQT56" s="1072"/>
      <c r="RQU56" s="1072"/>
      <c r="RQV56" s="1072"/>
      <c r="RQW56" s="1072"/>
      <c r="RQX56" s="1072"/>
      <c r="RQY56" s="1072"/>
      <c r="RQZ56" s="1072"/>
      <c r="RRA56" s="1072"/>
      <c r="RRB56" s="1072"/>
      <c r="RRC56" s="1072"/>
      <c r="RRD56" s="1072"/>
      <c r="RRE56" s="1072"/>
      <c r="RRF56" s="1072"/>
      <c r="RRG56" s="1072"/>
      <c r="RRH56" s="1072"/>
      <c r="RRI56" s="1072"/>
      <c r="RRJ56" s="1072"/>
      <c r="RRK56" s="1072"/>
      <c r="RRL56" s="1072"/>
      <c r="RRM56" s="1072"/>
      <c r="RRN56" s="1072"/>
      <c r="RRO56" s="1072"/>
      <c r="RRP56" s="1072"/>
      <c r="RRQ56" s="1072"/>
      <c r="RRR56" s="1072"/>
      <c r="RRS56" s="1072"/>
      <c r="RRT56" s="1072"/>
      <c r="RRU56" s="1072"/>
      <c r="RRV56" s="1072"/>
      <c r="RRW56" s="1072"/>
      <c r="RRX56" s="1072"/>
      <c r="RRY56" s="1072"/>
      <c r="RRZ56" s="1072"/>
      <c r="RSA56" s="1072"/>
      <c r="RSB56" s="1072"/>
      <c r="RSC56" s="1072"/>
      <c r="RSD56" s="1072"/>
      <c r="RSE56" s="1072"/>
      <c r="RSF56" s="1072"/>
      <c r="RSG56" s="1072"/>
      <c r="RSH56" s="1072"/>
      <c r="RSI56" s="1072"/>
      <c r="RSJ56" s="1072"/>
      <c r="RSK56" s="1072"/>
      <c r="RSL56" s="1072"/>
      <c r="RSM56" s="1072"/>
      <c r="RSN56" s="1072"/>
      <c r="RSO56" s="1072"/>
      <c r="RSP56" s="1072"/>
      <c r="RSQ56" s="1072"/>
      <c r="RSR56" s="1072"/>
      <c r="RSS56" s="1072"/>
      <c r="RST56" s="1072"/>
      <c r="RSU56" s="1072"/>
      <c r="RSV56" s="1072"/>
      <c r="RSW56" s="1072"/>
      <c r="RSX56" s="1072"/>
      <c r="RSY56" s="1072"/>
      <c r="RSZ56" s="1072"/>
      <c r="RTA56" s="1072"/>
      <c r="RTB56" s="1072"/>
      <c r="RTC56" s="1072"/>
      <c r="RTD56" s="1072"/>
      <c r="RTE56" s="1072"/>
      <c r="RTF56" s="1072"/>
      <c r="RTG56" s="1072"/>
      <c r="RTH56" s="1072"/>
      <c r="RTI56" s="1072"/>
      <c r="RTJ56" s="1072"/>
      <c r="RTK56" s="1072"/>
      <c r="RTL56" s="1072"/>
      <c r="RTM56" s="1072"/>
      <c r="RTN56" s="1072"/>
      <c r="RTO56" s="1072"/>
      <c r="RTP56" s="1072"/>
      <c r="RTQ56" s="1072"/>
      <c r="RTR56" s="1072"/>
      <c r="RTS56" s="1072"/>
      <c r="RTT56" s="1072"/>
      <c r="RTU56" s="1072"/>
      <c r="RTV56" s="1072"/>
      <c r="RTW56" s="1072"/>
      <c r="RTX56" s="1072"/>
      <c r="RTY56" s="1072"/>
      <c r="RTZ56" s="1072"/>
      <c r="RUA56" s="1072"/>
      <c r="RUB56" s="1072"/>
      <c r="RUC56" s="1072"/>
      <c r="RUD56" s="1072"/>
      <c r="RUE56" s="1072"/>
      <c r="RUF56" s="1072"/>
      <c r="RUG56" s="1072"/>
      <c r="RUH56" s="1072"/>
      <c r="RUI56" s="1072"/>
      <c r="RUJ56" s="1072"/>
      <c r="RUK56" s="1072"/>
      <c r="RUL56" s="1072"/>
      <c r="RUM56" s="1072"/>
      <c r="RUN56" s="1072"/>
      <c r="RUO56" s="1072"/>
      <c r="RUP56" s="1072"/>
      <c r="RUQ56" s="1072"/>
      <c r="RUR56" s="1072"/>
      <c r="RUS56" s="1072"/>
      <c r="RUT56" s="1072"/>
      <c r="RUU56" s="1072"/>
      <c r="RUV56" s="1072"/>
      <c r="RUW56" s="1072"/>
      <c r="RUX56" s="1072"/>
      <c r="RUY56" s="1072"/>
      <c r="RUZ56" s="1072"/>
      <c r="RVA56" s="1072"/>
      <c r="RVB56" s="1072"/>
      <c r="RVC56" s="1072"/>
      <c r="RVD56" s="1072"/>
      <c r="RVE56" s="1072"/>
      <c r="RVF56" s="1072"/>
      <c r="RVG56" s="1072"/>
      <c r="RVH56" s="1072"/>
      <c r="RVI56" s="1072"/>
      <c r="RVJ56" s="1072"/>
      <c r="RVK56" s="1072"/>
      <c r="RVL56" s="1072"/>
      <c r="RVM56" s="1072"/>
      <c r="RVN56" s="1072"/>
      <c r="RVO56" s="1072"/>
      <c r="RVP56" s="1072"/>
      <c r="RVQ56" s="1072"/>
      <c r="RVR56" s="1072"/>
      <c r="RVS56" s="1072"/>
      <c r="RVT56" s="1072"/>
      <c r="RVU56" s="1072"/>
      <c r="RVV56" s="1072"/>
      <c r="RVW56" s="1072"/>
      <c r="RVX56" s="1072"/>
      <c r="RVY56" s="1072"/>
      <c r="RVZ56" s="1072"/>
      <c r="RWA56" s="1072"/>
      <c r="RWB56" s="1072"/>
      <c r="RWC56" s="1072"/>
      <c r="RWD56" s="1072"/>
      <c r="RWE56" s="1072"/>
      <c r="RWF56" s="1072"/>
      <c r="RWG56" s="1072"/>
      <c r="RWH56" s="1072"/>
      <c r="RWI56" s="1072"/>
      <c r="RWJ56" s="1072"/>
      <c r="RWK56" s="1072"/>
      <c r="RWL56" s="1072"/>
      <c r="RWM56" s="1072"/>
      <c r="RWN56" s="1072"/>
      <c r="RWO56" s="1072"/>
      <c r="RWP56" s="1072"/>
      <c r="RWQ56" s="1072"/>
      <c r="RWR56" s="1072"/>
      <c r="RWS56" s="1072"/>
      <c r="RWT56" s="1072"/>
      <c r="RWU56" s="1072"/>
      <c r="RWV56" s="1072"/>
      <c r="RWW56" s="1072"/>
      <c r="RWX56" s="1072"/>
      <c r="RWY56" s="1072"/>
      <c r="RWZ56" s="1072"/>
      <c r="RXA56" s="1072"/>
      <c r="RXB56" s="1072"/>
      <c r="RXC56" s="1072"/>
      <c r="RXD56" s="1072"/>
      <c r="RXE56" s="1072"/>
      <c r="RXF56" s="1072"/>
      <c r="RXG56" s="1072"/>
      <c r="RXH56" s="1072"/>
      <c r="RXI56" s="1072"/>
      <c r="RXJ56" s="1072"/>
      <c r="RXK56" s="1072"/>
      <c r="RXL56" s="1072"/>
      <c r="RXM56" s="1072"/>
      <c r="RXN56" s="1072"/>
      <c r="RXO56" s="1072"/>
      <c r="RXP56" s="1072"/>
      <c r="RXQ56" s="1072"/>
      <c r="RXR56" s="1072"/>
      <c r="RXS56" s="1072"/>
      <c r="RXT56" s="1072"/>
      <c r="RXU56" s="1072"/>
      <c r="RXV56" s="1072"/>
      <c r="RXW56" s="1072"/>
      <c r="RXX56" s="1072"/>
      <c r="RXY56" s="1072"/>
      <c r="RXZ56" s="1072"/>
      <c r="RYA56" s="1072"/>
      <c r="RYB56" s="1072"/>
      <c r="RYC56" s="1072"/>
      <c r="RYD56" s="1072"/>
      <c r="RYE56" s="1072"/>
      <c r="RYF56" s="1072"/>
      <c r="RYG56" s="1072"/>
      <c r="RYH56" s="1072"/>
      <c r="RYI56" s="1072"/>
      <c r="RYJ56" s="1072"/>
      <c r="RYK56" s="1072"/>
      <c r="RYL56" s="1072"/>
      <c r="RYM56" s="1072"/>
      <c r="RYN56" s="1072"/>
      <c r="RYO56" s="1072"/>
      <c r="RYP56" s="1072"/>
      <c r="RYQ56" s="1072"/>
      <c r="RYR56" s="1072"/>
      <c r="RYS56" s="1072"/>
      <c r="RYT56" s="1072"/>
      <c r="RYU56" s="1072"/>
      <c r="RYV56" s="1072"/>
      <c r="RYW56" s="1072"/>
      <c r="RYX56" s="1072"/>
      <c r="RYY56" s="1072"/>
      <c r="RYZ56" s="1072"/>
      <c r="RZA56" s="1072"/>
      <c r="RZB56" s="1072"/>
      <c r="RZC56" s="1072"/>
      <c r="RZD56" s="1072"/>
      <c r="RZE56" s="1072"/>
      <c r="RZF56" s="1072"/>
      <c r="RZG56" s="1072"/>
      <c r="RZH56" s="1072"/>
      <c r="RZI56" s="1072"/>
      <c r="RZJ56" s="1072"/>
      <c r="RZK56" s="1072"/>
      <c r="RZL56" s="1072"/>
      <c r="RZM56" s="1072"/>
      <c r="RZN56" s="1072"/>
      <c r="RZO56" s="1072"/>
      <c r="RZP56" s="1072"/>
      <c r="RZQ56" s="1072"/>
      <c r="RZR56" s="1072"/>
      <c r="RZS56" s="1072"/>
      <c r="RZT56" s="1072"/>
      <c r="RZU56" s="1072"/>
      <c r="RZV56" s="1072"/>
      <c r="RZW56" s="1072"/>
      <c r="RZX56" s="1072"/>
      <c r="RZY56" s="1072"/>
      <c r="RZZ56" s="1072"/>
      <c r="SAA56" s="1072"/>
      <c r="SAB56" s="1072"/>
      <c r="SAC56" s="1072"/>
      <c r="SAD56" s="1072"/>
      <c r="SAE56" s="1072"/>
      <c r="SAF56" s="1072"/>
      <c r="SAG56" s="1072"/>
      <c r="SAH56" s="1072"/>
      <c r="SAI56" s="1072"/>
      <c r="SAJ56" s="1072"/>
      <c r="SAK56" s="1072"/>
      <c r="SAL56" s="1072"/>
      <c r="SAM56" s="1072"/>
      <c r="SAN56" s="1072"/>
      <c r="SAO56" s="1072"/>
      <c r="SAP56" s="1072"/>
      <c r="SAQ56" s="1072"/>
      <c r="SAR56" s="1072"/>
      <c r="SAS56" s="1072"/>
      <c r="SAT56" s="1072"/>
      <c r="SAU56" s="1072"/>
      <c r="SAV56" s="1072"/>
      <c r="SAW56" s="1072"/>
      <c r="SAX56" s="1072"/>
      <c r="SAY56" s="1072"/>
      <c r="SAZ56" s="1072"/>
      <c r="SBA56" s="1072"/>
      <c r="SBB56" s="1072"/>
      <c r="SBC56" s="1072"/>
      <c r="SBD56" s="1072"/>
      <c r="SBE56" s="1072"/>
      <c r="SBF56" s="1072"/>
      <c r="SBG56" s="1072"/>
      <c r="SBH56" s="1072"/>
      <c r="SBI56" s="1072"/>
      <c r="SBJ56" s="1072"/>
      <c r="SBK56" s="1072"/>
      <c r="SBL56" s="1072"/>
      <c r="SBM56" s="1072"/>
      <c r="SBN56" s="1072"/>
      <c r="SBO56" s="1072"/>
      <c r="SBP56" s="1072"/>
      <c r="SBQ56" s="1072"/>
      <c r="SBR56" s="1072"/>
      <c r="SBS56" s="1072"/>
      <c r="SBT56" s="1072"/>
      <c r="SBU56" s="1072"/>
      <c r="SBV56" s="1072"/>
      <c r="SBW56" s="1072"/>
      <c r="SBX56" s="1072"/>
      <c r="SBY56" s="1072"/>
      <c r="SBZ56" s="1072"/>
      <c r="SCA56" s="1072"/>
      <c r="SCB56" s="1072"/>
      <c r="SCC56" s="1072"/>
      <c r="SCD56" s="1072"/>
      <c r="SCE56" s="1072"/>
      <c r="SCF56" s="1072"/>
      <c r="SCG56" s="1072"/>
      <c r="SCH56" s="1072"/>
      <c r="SCI56" s="1072"/>
      <c r="SCJ56" s="1072"/>
      <c r="SCK56" s="1072"/>
      <c r="SCL56" s="1072"/>
      <c r="SCM56" s="1072"/>
      <c r="SCN56" s="1072"/>
      <c r="SCO56" s="1072"/>
      <c r="SCP56" s="1072"/>
      <c r="SCQ56" s="1072"/>
      <c r="SCR56" s="1072"/>
      <c r="SCS56" s="1072"/>
      <c r="SCT56" s="1072"/>
      <c r="SCU56" s="1072"/>
      <c r="SCV56" s="1072"/>
      <c r="SCW56" s="1072"/>
      <c r="SCX56" s="1072"/>
      <c r="SCY56" s="1072"/>
      <c r="SCZ56" s="1072"/>
      <c r="SDA56" s="1072"/>
      <c r="SDB56" s="1072"/>
      <c r="SDC56" s="1072"/>
      <c r="SDD56" s="1072"/>
      <c r="SDE56" s="1072"/>
      <c r="SDF56" s="1072"/>
      <c r="SDG56" s="1072"/>
      <c r="SDH56" s="1072"/>
      <c r="SDI56" s="1072"/>
      <c r="SDJ56" s="1072"/>
      <c r="SDK56" s="1072"/>
      <c r="SDL56" s="1072"/>
      <c r="SDM56" s="1072"/>
      <c r="SDN56" s="1072"/>
      <c r="SDO56" s="1072"/>
      <c r="SDP56" s="1072"/>
      <c r="SDQ56" s="1072"/>
      <c r="SDR56" s="1072"/>
      <c r="SDS56" s="1072"/>
      <c r="SDT56" s="1072"/>
      <c r="SDU56" s="1072"/>
      <c r="SDV56" s="1072"/>
      <c r="SDW56" s="1072"/>
      <c r="SDX56" s="1072"/>
      <c r="SDY56" s="1072"/>
      <c r="SDZ56" s="1072"/>
      <c r="SEA56" s="1072"/>
      <c r="SEB56" s="1072"/>
      <c r="SEC56" s="1072"/>
      <c r="SED56" s="1072"/>
      <c r="SEE56" s="1072"/>
      <c r="SEF56" s="1072"/>
      <c r="SEG56" s="1072"/>
      <c r="SEH56" s="1072"/>
      <c r="SEI56" s="1072"/>
      <c r="SEJ56" s="1072"/>
      <c r="SEK56" s="1072"/>
      <c r="SEL56" s="1072"/>
      <c r="SEM56" s="1072"/>
      <c r="SEN56" s="1072"/>
      <c r="SEO56" s="1072"/>
      <c r="SEP56" s="1072"/>
      <c r="SEQ56" s="1072"/>
      <c r="SER56" s="1072"/>
      <c r="SES56" s="1072"/>
      <c r="SET56" s="1072"/>
      <c r="SEU56" s="1072"/>
      <c r="SEV56" s="1072"/>
      <c r="SEW56" s="1072"/>
      <c r="SEX56" s="1072"/>
      <c r="SEY56" s="1072"/>
      <c r="SEZ56" s="1072"/>
      <c r="SFA56" s="1072"/>
      <c r="SFB56" s="1072"/>
      <c r="SFC56" s="1072"/>
      <c r="SFD56" s="1072"/>
      <c r="SFE56" s="1072"/>
      <c r="SFF56" s="1072"/>
      <c r="SFG56" s="1072"/>
      <c r="SFH56" s="1072"/>
      <c r="SFI56" s="1072"/>
      <c r="SFJ56" s="1072"/>
      <c r="SFK56" s="1072"/>
      <c r="SFL56" s="1072"/>
      <c r="SFM56" s="1072"/>
      <c r="SFN56" s="1072"/>
      <c r="SFO56" s="1072"/>
      <c r="SFP56" s="1072"/>
      <c r="SFQ56" s="1072"/>
      <c r="SFR56" s="1072"/>
      <c r="SFS56" s="1072"/>
      <c r="SFT56" s="1072"/>
      <c r="SFU56" s="1072"/>
      <c r="SFV56" s="1072"/>
      <c r="SFW56" s="1072"/>
      <c r="SFX56" s="1072"/>
      <c r="SFY56" s="1072"/>
      <c r="SFZ56" s="1072"/>
      <c r="SGA56" s="1072"/>
      <c r="SGB56" s="1072"/>
      <c r="SGC56" s="1072"/>
      <c r="SGD56" s="1072"/>
      <c r="SGE56" s="1072"/>
      <c r="SGF56" s="1072"/>
      <c r="SGG56" s="1072"/>
      <c r="SGH56" s="1072"/>
      <c r="SGI56" s="1072"/>
      <c r="SGJ56" s="1072"/>
      <c r="SGK56" s="1072"/>
      <c r="SGL56" s="1072"/>
      <c r="SGM56" s="1072"/>
      <c r="SGN56" s="1072"/>
      <c r="SGO56" s="1072"/>
      <c r="SGP56" s="1072"/>
      <c r="SGQ56" s="1072"/>
      <c r="SGR56" s="1072"/>
      <c r="SGS56" s="1072"/>
      <c r="SGT56" s="1072"/>
      <c r="SGU56" s="1072"/>
      <c r="SGV56" s="1072"/>
      <c r="SGW56" s="1072"/>
      <c r="SGX56" s="1072"/>
      <c r="SGY56" s="1072"/>
      <c r="SGZ56" s="1072"/>
      <c r="SHA56" s="1072"/>
      <c r="SHB56" s="1072"/>
      <c r="SHC56" s="1072"/>
      <c r="SHD56" s="1072"/>
      <c r="SHE56" s="1072"/>
      <c r="SHF56" s="1072"/>
      <c r="SHG56" s="1072"/>
      <c r="SHH56" s="1072"/>
      <c r="SHI56" s="1072"/>
      <c r="SHJ56" s="1072"/>
      <c r="SHK56" s="1072"/>
      <c r="SHL56" s="1072"/>
      <c r="SHM56" s="1072"/>
      <c r="SHN56" s="1072"/>
      <c r="SHO56" s="1072"/>
      <c r="SHP56" s="1072"/>
      <c r="SHQ56" s="1072"/>
      <c r="SHR56" s="1072"/>
      <c r="SHS56" s="1072"/>
      <c r="SHT56" s="1072"/>
      <c r="SHU56" s="1072"/>
      <c r="SHV56" s="1072"/>
      <c r="SHW56" s="1072"/>
      <c r="SHX56" s="1072"/>
      <c r="SHY56" s="1072"/>
      <c r="SHZ56" s="1072"/>
      <c r="SIA56" s="1072"/>
      <c r="SIB56" s="1072"/>
      <c r="SIC56" s="1072"/>
      <c r="SID56" s="1072"/>
      <c r="SIE56" s="1072"/>
      <c r="SIF56" s="1072"/>
      <c r="SIG56" s="1072"/>
      <c r="SIH56" s="1072"/>
      <c r="SII56" s="1072"/>
      <c r="SIJ56" s="1072"/>
      <c r="SIK56" s="1072"/>
      <c r="SIL56" s="1072"/>
      <c r="SIM56" s="1072"/>
      <c r="SIN56" s="1072"/>
      <c r="SIO56" s="1072"/>
      <c r="SIP56" s="1072"/>
      <c r="SIQ56" s="1072"/>
      <c r="SIR56" s="1072"/>
      <c r="SIS56" s="1072"/>
      <c r="SIT56" s="1072"/>
      <c r="SIU56" s="1072"/>
      <c r="SIV56" s="1072"/>
      <c r="SIW56" s="1072"/>
      <c r="SIX56" s="1072"/>
      <c r="SIY56" s="1072"/>
      <c r="SIZ56" s="1072"/>
      <c r="SJA56" s="1072"/>
      <c r="SJB56" s="1072"/>
      <c r="SJC56" s="1072"/>
      <c r="SJD56" s="1072"/>
      <c r="SJE56" s="1072"/>
      <c r="SJF56" s="1072"/>
      <c r="SJG56" s="1072"/>
      <c r="SJH56" s="1072"/>
      <c r="SJI56" s="1072"/>
      <c r="SJJ56" s="1072"/>
      <c r="SJK56" s="1072"/>
      <c r="SJL56" s="1072"/>
      <c r="SJM56" s="1072"/>
      <c r="SJN56" s="1072"/>
      <c r="SJO56" s="1072"/>
      <c r="SJP56" s="1072"/>
      <c r="SJQ56" s="1072"/>
      <c r="SJR56" s="1072"/>
      <c r="SJS56" s="1072"/>
      <c r="SJT56" s="1072"/>
      <c r="SJU56" s="1072"/>
      <c r="SJV56" s="1072"/>
      <c r="SJW56" s="1072"/>
      <c r="SJX56" s="1072"/>
      <c r="SJY56" s="1072"/>
      <c r="SJZ56" s="1072"/>
      <c r="SKA56" s="1072"/>
      <c r="SKB56" s="1072"/>
      <c r="SKC56" s="1072"/>
      <c r="SKD56" s="1072"/>
      <c r="SKE56" s="1072"/>
      <c r="SKF56" s="1072"/>
      <c r="SKG56" s="1072"/>
      <c r="SKH56" s="1072"/>
      <c r="SKI56" s="1072"/>
      <c r="SKJ56" s="1072"/>
      <c r="SKK56" s="1072"/>
      <c r="SKL56" s="1072"/>
      <c r="SKM56" s="1072"/>
      <c r="SKN56" s="1072"/>
      <c r="SKO56" s="1072"/>
      <c r="SKP56" s="1072"/>
      <c r="SKQ56" s="1072"/>
      <c r="SKR56" s="1072"/>
      <c r="SKS56" s="1072"/>
      <c r="SKT56" s="1072"/>
      <c r="SKU56" s="1072"/>
      <c r="SKV56" s="1072"/>
      <c r="SKW56" s="1072"/>
      <c r="SKX56" s="1072"/>
      <c r="SKY56" s="1072"/>
      <c r="SKZ56" s="1072"/>
      <c r="SLA56" s="1072"/>
      <c r="SLB56" s="1072"/>
      <c r="SLC56" s="1072"/>
      <c r="SLD56" s="1072"/>
      <c r="SLE56" s="1072"/>
      <c r="SLF56" s="1072"/>
      <c r="SLG56" s="1072"/>
      <c r="SLH56" s="1072"/>
      <c r="SLI56" s="1072"/>
      <c r="SLJ56" s="1072"/>
      <c r="SLK56" s="1072"/>
      <c r="SLL56" s="1072"/>
      <c r="SLM56" s="1072"/>
      <c r="SLN56" s="1072"/>
      <c r="SLO56" s="1072"/>
      <c r="SLP56" s="1072"/>
      <c r="SLQ56" s="1072"/>
      <c r="SLR56" s="1072"/>
      <c r="SLS56" s="1072"/>
      <c r="SLT56" s="1072"/>
      <c r="SLU56" s="1072"/>
      <c r="SLV56" s="1072"/>
      <c r="SLW56" s="1072"/>
      <c r="SLX56" s="1072"/>
      <c r="SLY56" s="1072"/>
      <c r="SLZ56" s="1072"/>
      <c r="SMA56" s="1072"/>
      <c r="SMB56" s="1072"/>
      <c r="SMC56" s="1072"/>
      <c r="SMD56" s="1072"/>
      <c r="SME56" s="1072"/>
      <c r="SMF56" s="1072"/>
      <c r="SMG56" s="1072"/>
      <c r="SMH56" s="1072"/>
      <c r="SMI56" s="1072"/>
      <c r="SMJ56" s="1072"/>
      <c r="SMK56" s="1072"/>
      <c r="SML56" s="1072"/>
      <c r="SMM56" s="1072"/>
      <c r="SMN56" s="1072"/>
      <c r="SMO56" s="1072"/>
      <c r="SMP56" s="1072"/>
      <c r="SMQ56" s="1072"/>
      <c r="SMR56" s="1072"/>
      <c r="SMS56" s="1072"/>
      <c r="SMT56" s="1072"/>
      <c r="SMU56" s="1072"/>
      <c r="SMV56" s="1072"/>
      <c r="SMW56" s="1072"/>
      <c r="SMX56" s="1072"/>
      <c r="SMY56" s="1072"/>
      <c r="SMZ56" s="1072"/>
      <c r="SNA56" s="1072"/>
      <c r="SNB56" s="1072"/>
      <c r="SNC56" s="1072"/>
      <c r="SND56" s="1072"/>
      <c r="SNE56" s="1072"/>
      <c r="SNF56" s="1072"/>
      <c r="SNG56" s="1072"/>
      <c r="SNH56" s="1072"/>
      <c r="SNI56" s="1072"/>
      <c r="SNJ56" s="1072"/>
      <c r="SNK56" s="1072"/>
      <c r="SNL56" s="1072"/>
      <c r="SNM56" s="1072"/>
      <c r="SNN56" s="1072"/>
      <c r="SNO56" s="1072"/>
      <c r="SNP56" s="1072"/>
      <c r="SNQ56" s="1072"/>
      <c r="SNR56" s="1072"/>
      <c r="SNS56" s="1072"/>
      <c r="SNT56" s="1072"/>
      <c r="SNU56" s="1072"/>
      <c r="SNV56" s="1072"/>
      <c r="SNW56" s="1072"/>
      <c r="SNX56" s="1072"/>
      <c r="SNY56" s="1072"/>
      <c r="SNZ56" s="1072"/>
      <c r="SOA56" s="1072"/>
      <c r="SOB56" s="1072"/>
      <c r="SOC56" s="1072"/>
      <c r="SOD56" s="1072"/>
      <c r="SOE56" s="1072"/>
      <c r="SOF56" s="1072"/>
      <c r="SOG56" s="1072"/>
      <c r="SOH56" s="1072"/>
      <c r="SOI56" s="1072"/>
      <c r="SOJ56" s="1072"/>
      <c r="SOK56" s="1072"/>
      <c r="SOL56" s="1072"/>
      <c r="SOM56" s="1072"/>
      <c r="SON56" s="1072"/>
      <c r="SOO56" s="1072"/>
      <c r="SOP56" s="1072"/>
      <c r="SOQ56" s="1072"/>
      <c r="SOR56" s="1072"/>
      <c r="SOS56" s="1072"/>
      <c r="SOT56" s="1072"/>
      <c r="SOU56" s="1072"/>
      <c r="SOV56" s="1072"/>
      <c r="SOW56" s="1072"/>
      <c r="SOX56" s="1072"/>
      <c r="SOY56" s="1072"/>
      <c r="SOZ56" s="1072"/>
      <c r="SPA56" s="1072"/>
      <c r="SPB56" s="1072"/>
      <c r="SPC56" s="1072"/>
      <c r="SPD56" s="1072"/>
      <c r="SPE56" s="1072"/>
      <c r="SPF56" s="1072"/>
      <c r="SPG56" s="1072"/>
      <c r="SPH56" s="1072"/>
      <c r="SPI56" s="1072"/>
      <c r="SPJ56" s="1072"/>
      <c r="SPK56" s="1072"/>
      <c r="SPL56" s="1072"/>
      <c r="SPM56" s="1072"/>
      <c r="SPN56" s="1072"/>
      <c r="SPO56" s="1072"/>
      <c r="SPP56" s="1072"/>
      <c r="SPQ56" s="1072"/>
      <c r="SPR56" s="1072"/>
      <c r="SPS56" s="1072"/>
      <c r="SPT56" s="1072"/>
      <c r="SPU56" s="1072"/>
      <c r="SPV56" s="1072"/>
      <c r="SPW56" s="1072"/>
      <c r="SPX56" s="1072"/>
      <c r="SPY56" s="1072"/>
      <c r="SPZ56" s="1072"/>
      <c r="SQA56" s="1072"/>
      <c r="SQB56" s="1072"/>
      <c r="SQC56" s="1072"/>
      <c r="SQD56" s="1072"/>
      <c r="SQE56" s="1072"/>
      <c r="SQF56" s="1072"/>
      <c r="SQG56" s="1072"/>
      <c r="SQH56" s="1072"/>
      <c r="SQI56" s="1072"/>
      <c r="SQJ56" s="1072"/>
      <c r="SQK56" s="1072"/>
      <c r="SQL56" s="1072"/>
      <c r="SQM56" s="1072"/>
      <c r="SQN56" s="1072"/>
      <c r="SQO56" s="1072"/>
      <c r="SQP56" s="1072"/>
      <c r="SQQ56" s="1072"/>
      <c r="SQR56" s="1072"/>
      <c r="SQS56" s="1072"/>
      <c r="SQT56" s="1072"/>
      <c r="SQU56" s="1072"/>
      <c r="SQV56" s="1072"/>
      <c r="SQW56" s="1072"/>
      <c r="SQX56" s="1072"/>
      <c r="SQY56" s="1072"/>
      <c r="SQZ56" s="1072"/>
      <c r="SRA56" s="1072"/>
      <c r="SRB56" s="1072"/>
      <c r="SRC56" s="1072"/>
      <c r="SRD56" s="1072"/>
      <c r="SRE56" s="1072"/>
      <c r="SRF56" s="1072"/>
      <c r="SRG56" s="1072"/>
      <c r="SRH56" s="1072"/>
      <c r="SRI56" s="1072"/>
      <c r="SRJ56" s="1072"/>
      <c r="SRK56" s="1072"/>
      <c r="SRL56" s="1072"/>
      <c r="SRM56" s="1072"/>
      <c r="SRN56" s="1072"/>
      <c r="SRO56" s="1072"/>
      <c r="SRP56" s="1072"/>
      <c r="SRQ56" s="1072"/>
      <c r="SRR56" s="1072"/>
      <c r="SRS56" s="1072"/>
      <c r="SRT56" s="1072"/>
      <c r="SRU56" s="1072"/>
      <c r="SRV56" s="1072"/>
      <c r="SRW56" s="1072"/>
      <c r="SRX56" s="1072"/>
      <c r="SRY56" s="1072"/>
      <c r="SRZ56" s="1072"/>
      <c r="SSA56" s="1072"/>
      <c r="SSB56" s="1072"/>
      <c r="SSC56" s="1072"/>
      <c r="SSD56" s="1072"/>
      <c r="SSE56" s="1072"/>
      <c r="SSF56" s="1072"/>
      <c r="SSG56" s="1072"/>
      <c r="SSH56" s="1072"/>
      <c r="SSI56" s="1072"/>
      <c r="SSJ56" s="1072"/>
      <c r="SSK56" s="1072"/>
      <c r="SSL56" s="1072"/>
      <c r="SSM56" s="1072"/>
      <c r="SSN56" s="1072"/>
      <c r="SSO56" s="1072"/>
      <c r="SSP56" s="1072"/>
      <c r="SSQ56" s="1072"/>
      <c r="SSR56" s="1072"/>
      <c r="SSS56" s="1072"/>
      <c r="SST56" s="1072"/>
      <c r="SSU56" s="1072"/>
      <c r="SSV56" s="1072"/>
      <c r="SSW56" s="1072"/>
      <c r="SSX56" s="1072"/>
      <c r="SSY56" s="1072"/>
      <c r="SSZ56" s="1072"/>
      <c r="STA56" s="1072"/>
      <c r="STB56" s="1072"/>
      <c r="STC56" s="1072"/>
      <c r="STD56" s="1072"/>
      <c r="STE56" s="1072"/>
      <c r="STF56" s="1072"/>
      <c r="STG56" s="1072"/>
      <c r="STH56" s="1072"/>
      <c r="STI56" s="1072"/>
      <c r="STJ56" s="1072"/>
      <c r="STK56" s="1072"/>
      <c r="STL56" s="1072"/>
      <c r="STM56" s="1072"/>
      <c r="STN56" s="1072"/>
      <c r="STO56" s="1072"/>
      <c r="STP56" s="1072"/>
      <c r="STQ56" s="1072"/>
      <c r="STR56" s="1072"/>
      <c r="STS56" s="1072"/>
      <c r="STT56" s="1072"/>
      <c r="STU56" s="1072"/>
      <c r="STV56" s="1072"/>
      <c r="STW56" s="1072"/>
      <c r="STX56" s="1072"/>
      <c r="STY56" s="1072"/>
      <c r="STZ56" s="1072"/>
      <c r="SUA56" s="1072"/>
      <c r="SUB56" s="1072"/>
      <c r="SUC56" s="1072"/>
      <c r="SUD56" s="1072"/>
      <c r="SUE56" s="1072"/>
      <c r="SUF56" s="1072"/>
      <c r="SUG56" s="1072"/>
      <c r="SUH56" s="1072"/>
      <c r="SUI56" s="1072"/>
      <c r="SUJ56" s="1072"/>
      <c r="SUK56" s="1072"/>
      <c r="SUL56" s="1072"/>
      <c r="SUM56" s="1072"/>
      <c r="SUN56" s="1072"/>
      <c r="SUO56" s="1072"/>
      <c r="SUP56" s="1072"/>
      <c r="SUQ56" s="1072"/>
      <c r="SUR56" s="1072"/>
      <c r="SUS56" s="1072"/>
      <c r="SUT56" s="1072"/>
      <c r="SUU56" s="1072"/>
      <c r="SUV56" s="1072"/>
      <c r="SUW56" s="1072"/>
      <c r="SUX56" s="1072"/>
      <c r="SUY56" s="1072"/>
      <c r="SUZ56" s="1072"/>
      <c r="SVA56" s="1072"/>
      <c r="SVB56" s="1072"/>
      <c r="SVC56" s="1072"/>
      <c r="SVD56" s="1072"/>
      <c r="SVE56" s="1072"/>
      <c r="SVF56" s="1072"/>
      <c r="SVG56" s="1072"/>
      <c r="SVH56" s="1072"/>
      <c r="SVI56" s="1072"/>
      <c r="SVJ56" s="1072"/>
      <c r="SVK56" s="1072"/>
      <c r="SVL56" s="1072"/>
      <c r="SVM56" s="1072"/>
      <c r="SVN56" s="1072"/>
      <c r="SVO56" s="1072"/>
      <c r="SVP56" s="1072"/>
      <c r="SVQ56" s="1072"/>
      <c r="SVR56" s="1072"/>
      <c r="SVS56" s="1072"/>
      <c r="SVT56" s="1072"/>
      <c r="SVU56" s="1072"/>
      <c r="SVV56" s="1072"/>
      <c r="SVW56" s="1072"/>
      <c r="SVX56" s="1072"/>
      <c r="SVY56" s="1072"/>
      <c r="SVZ56" s="1072"/>
      <c r="SWA56" s="1072"/>
      <c r="SWB56" s="1072"/>
      <c r="SWC56" s="1072"/>
      <c r="SWD56" s="1072"/>
      <c r="SWE56" s="1072"/>
      <c r="SWF56" s="1072"/>
      <c r="SWG56" s="1072"/>
      <c r="SWH56" s="1072"/>
      <c r="SWI56" s="1072"/>
      <c r="SWJ56" s="1072"/>
      <c r="SWK56" s="1072"/>
      <c r="SWL56" s="1072"/>
      <c r="SWM56" s="1072"/>
      <c r="SWN56" s="1072"/>
      <c r="SWO56" s="1072"/>
      <c r="SWP56" s="1072"/>
      <c r="SWQ56" s="1072"/>
      <c r="SWR56" s="1072"/>
      <c r="SWS56" s="1072"/>
      <c r="SWT56" s="1072"/>
      <c r="SWU56" s="1072"/>
      <c r="SWV56" s="1072"/>
      <c r="SWW56" s="1072"/>
      <c r="SWX56" s="1072"/>
      <c r="SWY56" s="1072"/>
      <c r="SWZ56" s="1072"/>
      <c r="SXA56" s="1072"/>
      <c r="SXB56" s="1072"/>
      <c r="SXC56" s="1072"/>
      <c r="SXD56" s="1072"/>
      <c r="SXE56" s="1072"/>
      <c r="SXF56" s="1072"/>
      <c r="SXG56" s="1072"/>
      <c r="SXH56" s="1072"/>
      <c r="SXI56" s="1072"/>
      <c r="SXJ56" s="1072"/>
      <c r="SXK56" s="1072"/>
      <c r="SXL56" s="1072"/>
      <c r="SXM56" s="1072"/>
      <c r="SXN56" s="1072"/>
      <c r="SXO56" s="1072"/>
      <c r="SXP56" s="1072"/>
      <c r="SXQ56" s="1072"/>
      <c r="SXR56" s="1072"/>
      <c r="SXS56" s="1072"/>
      <c r="SXT56" s="1072"/>
      <c r="SXU56" s="1072"/>
      <c r="SXV56" s="1072"/>
      <c r="SXW56" s="1072"/>
      <c r="SXX56" s="1072"/>
      <c r="SXY56" s="1072"/>
      <c r="SXZ56" s="1072"/>
      <c r="SYA56" s="1072"/>
      <c r="SYB56" s="1072"/>
      <c r="SYC56" s="1072"/>
      <c r="SYD56" s="1072"/>
      <c r="SYE56" s="1072"/>
      <c r="SYF56" s="1072"/>
      <c r="SYG56" s="1072"/>
      <c r="SYH56" s="1072"/>
      <c r="SYI56" s="1072"/>
      <c r="SYJ56" s="1072"/>
      <c r="SYK56" s="1072"/>
      <c r="SYL56" s="1072"/>
      <c r="SYM56" s="1072"/>
      <c r="SYN56" s="1072"/>
      <c r="SYO56" s="1072"/>
      <c r="SYP56" s="1072"/>
      <c r="SYQ56" s="1072"/>
      <c r="SYR56" s="1072"/>
      <c r="SYS56" s="1072"/>
      <c r="SYT56" s="1072"/>
      <c r="SYU56" s="1072"/>
      <c r="SYV56" s="1072"/>
      <c r="SYW56" s="1072"/>
      <c r="SYX56" s="1072"/>
      <c r="SYY56" s="1072"/>
      <c r="SYZ56" s="1072"/>
      <c r="SZA56" s="1072"/>
      <c r="SZB56" s="1072"/>
      <c r="SZC56" s="1072"/>
      <c r="SZD56" s="1072"/>
      <c r="SZE56" s="1072"/>
      <c r="SZF56" s="1072"/>
      <c r="SZG56" s="1072"/>
      <c r="SZH56" s="1072"/>
      <c r="SZI56" s="1072"/>
      <c r="SZJ56" s="1072"/>
      <c r="SZK56" s="1072"/>
      <c r="SZL56" s="1072"/>
      <c r="SZM56" s="1072"/>
      <c r="SZN56" s="1072"/>
      <c r="SZO56" s="1072"/>
      <c r="SZP56" s="1072"/>
      <c r="SZQ56" s="1072"/>
      <c r="SZR56" s="1072"/>
      <c r="SZS56" s="1072"/>
      <c r="SZT56" s="1072"/>
      <c r="SZU56" s="1072"/>
      <c r="SZV56" s="1072"/>
      <c r="SZW56" s="1072"/>
      <c r="SZX56" s="1072"/>
      <c r="SZY56" s="1072"/>
      <c r="SZZ56" s="1072"/>
      <c r="TAA56" s="1072"/>
      <c r="TAB56" s="1072"/>
      <c r="TAC56" s="1072"/>
      <c r="TAD56" s="1072"/>
      <c r="TAE56" s="1072"/>
      <c r="TAF56" s="1072"/>
      <c r="TAG56" s="1072"/>
      <c r="TAH56" s="1072"/>
      <c r="TAI56" s="1072"/>
      <c r="TAJ56" s="1072"/>
      <c r="TAK56" s="1072"/>
      <c r="TAL56" s="1072"/>
      <c r="TAM56" s="1072"/>
      <c r="TAN56" s="1072"/>
      <c r="TAO56" s="1072"/>
      <c r="TAP56" s="1072"/>
      <c r="TAQ56" s="1072"/>
      <c r="TAR56" s="1072"/>
      <c r="TAS56" s="1072"/>
      <c r="TAT56" s="1072"/>
      <c r="TAU56" s="1072"/>
      <c r="TAV56" s="1072"/>
      <c r="TAW56" s="1072"/>
      <c r="TAX56" s="1072"/>
      <c r="TAY56" s="1072"/>
      <c r="TAZ56" s="1072"/>
      <c r="TBA56" s="1072"/>
      <c r="TBB56" s="1072"/>
      <c r="TBC56" s="1072"/>
      <c r="TBD56" s="1072"/>
      <c r="TBE56" s="1072"/>
      <c r="TBF56" s="1072"/>
      <c r="TBG56" s="1072"/>
      <c r="TBH56" s="1072"/>
      <c r="TBI56" s="1072"/>
      <c r="TBJ56" s="1072"/>
      <c r="TBK56" s="1072"/>
      <c r="TBL56" s="1072"/>
      <c r="TBM56" s="1072"/>
      <c r="TBN56" s="1072"/>
      <c r="TBO56" s="1072"/>
      <c r="TBP56" s="1072"/>
      <c r="TBQ56" s="1072"/>
      <c r="TBR56" s="1072"/>
      <c r="TBS56" s="1072"/>
      <c r="TBT56" s="1072"/>
      <c r="TBU56" s="1072"/>
      <c r="TBV56" s="1072"/>
      <c r="TBW56" s="1072"/>
      <c r="TBX56" s="1072"/>
      <c r="TBY56" s="1072"/>
      <c r="TBZ56" s="1072"/>
      <c r="TCA56" s="1072"/>
      <c r="TCB56" s="1072"/>
      <c r="TCC56" s="1072"/>
      <c r="TCD56" s="1072"/>
      <c r="TCE56" s="1072"/>
      <c r="TCF56" s="1072"/>
      <c r="TCG56" s="1072"/>
      <c r="TCH56" s="1072"/>
      <c r="TCI56" s="1072"/>
      <c r="TCJ56" s="1072"/>
      <c r="TCK56" s="1072"/>
      <c r="TCL56" s="1072"/>
      <c r="TCM56" s="1072"/>
      <c r="TCN56" s="1072"/>
      <c r="TCO56" s="1072"/>
      <c r="TCP56" s="1072"/>
      <c r="TCQ56" s="1072"/>
      <c r="TCR56" s="1072"/>
      <c r="TCS56" s="1072"/>
      <c r="TCT56" s="1072"/>
      <c r="TCU56" s="1072"/>
      <c r="TCV56" s="1072"/>
      <c r="TCW56" s="1072"/>
      <c r="TCX56" s="1072"/>
      <c r="TCY56" s="1072"/>
      <c r="TCZ56" s="1072"/>
      <c r="TDA56" s="1072"/>
      <c r="TDB56" s="1072"/>
      <c r="TDC56" s="1072"/>
      <c r="TDD56" s="1072"/>
      <c r="TDE56" s="1072"/>
      <c r="TDF56" s="1072"/>
      <c r="TDG56" s="1072"/>
      <c r="TDH56" s="1072"/>
      <c r="TDI56" s="1072"/>
      <c r="TDJ56" s="1072"/>
      <c r="TDK56" s="1072"/>
      <c r="TDL56" s="1072"/>
      <c r="TDM56" s="1072"/>
      <c r="TDN56" s="1072"/>
      <c r="TDO56" s="1072"/>
      <c r="TDP56" s="1072"/>
      <c r="TDQ56" s="1072"/>
      <c r="TDR56" s="1072"/>
      <c r="TDS56" s="1072"/>
      <c r="TDT56" s="1072"/>
      <c r="TDU56" s="1072"/>
      <c r="TDV56" s="1072"/>
      <c r="TDW56" s="1072"/>
      <c r="TDX56" s="1072"/>
      <c r="TDY56" s="1072"/>
      <c r="TDZ56" s="1072"/>
      <c r="TEA56" s="1072"/>
      <c r="TEB56" s="1072"/>
      <c r="TEC56" s="1072"/>
      <c r="TED56" s="1072"/>
      <c r="TEE56" s="1072"/>
      <c r="TEF56" s="1072"/>
      <c r="TEG56" s="1072"/>
      <c r="TEH56" s="1072"/>
      <c r="TEI56" s="1072"/>
      <c r="TEJ56" s="1072"/>
      <c r="TEK56" s="1072"/>
      <c r="TEL56" s="1072"/>
      <c r="TEM56" s="1072"/>
      <c r="TEN56" s="1072"/>
      <c r="TEO56" s="1072"/>
      <c r="TEP56" s="1072"/>
      <c r="TEQ56" s="1072"/>
      <c r="TER56" s="1072"/>
      <c r="TES56" s="1072"/>
      <c r="TET56" s="1072"/>
      <c r="TEU56" s="1072"/>
      <c r="TEV56" s="1072"/>
      <c r="TEW56" s="1072"/>
      <c r="TEX56" s="1072"/>
      <c r="TEY56" s="1072"/>
      <c r="TEZ56" s="1072"/>
      <c r="TFA56" s="1072"/>
      <c r="TFB56" s="1072"/>
      <c r="TFC56" s="1072"/>
      <c r="TFD56" s="1072"/>
      <c r="TFE56" s="1072"/>
      <c r="TFF56" s="1072"/>
      <c r="TFG56" s="1072"/>
      <c r="TFH56" s="1072"/>
      <c r="TFI56" s="1072"/>
      <c r="TFJ56" s="1072"/>
      <c r="TFK56" s="1072"/>
      <c r="TFL56" s="1072"/>
      <c r="TFM56" s="1072"/>
      <c r="TFN56" s="1072"/>
      <c r="TFO56" s="1072"/>
      <c r="TFP56" s="1072"/>
      <c r="TFQ56" s="1072"/>
      <c r="TFR56" s="1072"/>
      <c r="TFS56" s="1072"/>
      <c r="TFT56" s="1072"/>
      <c r="TFU56" s="1072"/>
      <c r="TFV56" s="1072"/>
      <c r="TFW56" s="1072"/>
      <c r="TFX56" s="1072"/>
      <c r="TFY56" s="1072"/>
      <c r="TFZ56" s="1072"/>
      <c r="TGA56" s="1072"/>
      <c r="TGB56" s="1072"/>
      <c r="TGC56" s="1072"/>
      <c r="TGD56" s="1072"/>
      <c r="TGE56" s="1072"/>
      <c r="TGF56" s="1072"/>
      <c r="TGG56" s="1072"/>
      <c r="TGH56" s="1072"/>
      <c r="TGI56" s="1072"/>
      <c r="TGJ56" s="1072"/>
      <c r="TGK56" s="1072"/>
      <c r="TGL56" s="1072"/>
      <c r="TGM56" s="1072"/>
      <c r="TGN56" s="1072"/>
      <c r="TGO56" s="1072"/>
      <c r="TGP56" s="1072"/>
      <c r="TGQ56" s="1072"/>
      <c r="TGR56" s="1072"/>
      <c r="TGS56" s="1072"/>
      <c r="TGT56" s="1072"/>
      <c r="TGU56" s="1072"/>
      <c r="TGV56" s="1072"/>
      <c r="TGW56" s="1072"/>
      <c r="TGX56" s="1072"/>
      <c r="TGY56" s="1072"/>
      <c r="TGZ56" s="1072"/>
      <c r="THA56" s="1072"/>
      <c r="THB56" s="1072"/>
      <c r="THC56" s="1072"/>
      <c r="THD56" s="1072"/>
      <c r="THE56" s="1072"/>
      <c r="THF56" s="1072"/>
      <c r="THG56" s="1072"/>
      <c r="THH56" s="1072"/>
      <c r="THI56" s="1072"/>
      <c r="THJ56" s="1072"/>
      <c r="THK56" s="1072"/>
      <c r="THL56" s="1072"/>
      <c r="THM56" s="1072"/>
      <c r="THN56" s="1072"/>
      <c r="THO56" s="1072"/>
      <c r="THP56" s="1072"/>
      <c r="THQ56" s="1072"/>
      <c r="THR56" s="1072"/>
      <c r="THS56" s="1072"/>
      <c r="THT56" s="1072"/>
      <c r="THU56" s="1072"/>
      <c r="THV56" s="1072"/>
      <c r="THW56" s="1072"/>
      <c r="THX56" s="1072"/>
      <c r="THY56" s="1072"/>
      <c r="THZ56" s="1072"/>
      <c r="TIA56" s="1072"/>
      <c r="TIB56" s="1072"/>
      <c r="TIC56" s="1072"/>
      <c r="TID56" s="1072"/>
      <c r="TIE56" s="1072"/>
      <c r="TIF56" s="1072"/>
      <c r="TIG56" s="1072"/>
      <c r="TIH56" s="1072"/>
      <c r="TII56" s="1072"/>
      <c r="TIJ56" s="1072"/>
      <c r="TIK56" s="1072"/>
      <c r="TIL56" s="1072"/>
      <c r="TIM56" s="1072"/>
      <c r="TIN56" s="1072"/>
      <c r="TIO56" s="1072"/>
      <c r="TIP56" s="1072"/>
      <c r="TIQ56" s="1072"/>
      <c r="TIR56" s="1072"/>
      <c r="TIS56" s="1072"/>
      <c r="TIT56" s="1072"/>
      <c r="TIU56" s="1072"/>
      <c r="TIV56" s="1072"/>
      <c r="TIW56" s="1072"/>
      <c r="TIX56" s="1072"/>
      <c r="TIY56" s="1072"/>
      <c r="TIZ56" s="1072"/>
      <c r="TJA56" s="1072"/>
      <c r="TJB56" s="1072"/>
      <c r="TJC56" s="1072"/>
      <c r="TJD56" s="1072"/>
      <c r="TJE56" s="1072"/>
      <c r="TJF56" s="1072"/>
      <c r="TJG56" s="1072"/>
      <c r="TJH56" s="1072"/>
      <c r="TJI56" s="1072"/>
      <c r="TJJ56" s="1072"/>
      <c r="TJK56" s="1072"/>
      <c r="TJL56" s="1072"/>
      <c r="TJM56" s="1072"/>
      <c r="TJN56" s="1072"/>
      <c r="TJO56" s="1072"/>
      <c r="TJP56" s="1072"/>
      <c r="TJQ56" s="1072"/>
      <c r="TJR56" s="1072"/>
      <c r="TJS56" s="1072"/>
      <c r="TJT56" s="1072"/>
      <c r="TJU56" s="1072"/>
      <c r="TJV56" s="1072"/>
      <c r="TJW56" s="1072"/>
      <c r="TJX56" s="1072"/>
      <c r="TJY56" s="1072"/>
      <c r="TJZ56" s="1072"/>
      <c r="TKA56" s="1072"/>
      <c r="TKB56" s="1072"/>
      <c r="TKC56" s="1072"/>
      <c r="TKD56" s="1072"/>
      <c r="TKE56" s="1072"/>
      <c r="TKF56" s="1072"/>
      <c r="TKG56" s="1072"/>
      <c r="TKH56" s="1072"/>
      <c r="TKI56" s="1072"/>
      <c r="TKJ56" s="1072"/>
      <c r="TKK56" s="1072"/>
      <c r="TKL56" s="1072"/>
      <c r="TKM56" s="1072"/>
      <c r="TKN56" s="1072"/>
      <c r="TKO56" s="1072"/>
      <c r="TKP56" s="1072"/>
      <c r="TKQ56" s="1072"/>
      <c r="TKR56" s="1072"/>
      <c r="TKS56" s="1072"/>
      <c r="TKT56" s="1072"/>
      <c r="TKU56" s="1072"/>
      <c r="TKV56" s="1072"/>
      <c r="TKW56" s="1072"/>
      <c r="TKX56" s="1072"/>
      <c r="TKY56" s="1072"/>
      <c r="TKZ56" s="1072"/>
      <c r="TLA56" s="1072"/>
      <c r="TLB56" s="1072"/>
      <c r="TLC56" s="1072"/>
      <c r="TLD56" s="1072"/>
      <c r="TLE56" s="1072"/>
      <c r="TLF56" s="1072"/>
      <c r="TLG56" s="1072"/>
      <c r="TLH56" s="1072"/>
      <c r="TLI56" s="1072"/>
      <c r="TLJ56" s="1072"/>
      <c r="TLK56" s="1072"/>
      <c r="TLL56" s="1072"/>
      <c r="TLM56" s="1072"/>
      <c r="TLN56" s="1072"/>
      <c r="TLO56" s="1072"/>
      <c r="TLP56" s="1072"/>
      <c r="TLQ56" s="1072"/>
      <c r="TLR56" s="1072"/>
      <c r="TLS56" s="1072"/>
      <c r="TLT56" s="1072"/>
      <c r="TLU56" s="1072"/>
      <c r="TLV56" s="1072"/>
      <c r="TLW56" s="1072"/>
      <c r="TLX56" s="1072"/>
      <c r="TLY56" s="1072"/>
      <c r="TLZ56" s="1072"/>
      <c r="TMA56" s="1072"/>
      <c r="TMB56" s="1072"/>
      <c r="TMC56" s="1072"/>
      <c r="TMD56" s="1072"/>
      <c r="TME56" s="1072"/>
      <c r="TMF56" s="1072"/>
      <c r="TMG56" s="1072"/>
      <c r="TMH56" s="1072"/>
      <c r="TMI56" s="1072"/>
      <c r="TMJ56" s="1072"/>
      <c r="TMK56" s="1072"/>
      <c r="TML56" s="1072"/>
      <c r="TMM56" s="1072"/>
      <c r="TMN56" s="1072"/>
      <c r="TMO56" s="1072"/>
      <c r="TMP56" s="1072"/>
      <c r="TMQ56" s="1072"/>
      <c r="TMR56" s="1072"/>
      <c r="TMS56" s="1072"/>
      <c r="TMT56" s="1072"/>
      <c r="TMU56" s="1072"/>
      <c r="TMV56" s="1072"/>
      <c r="TMW56" s="1072"/>
      <c r="TMX56" s="1072"/>
      <c r="TMY56" s="1072"/>
      <c r="TMZ56" s="1072"/>
      <c r="TNA56" s="1072"/>
      <c r="TNB56" s="1072"/>
      <c r="TNC56" s="1072"/>
      <c r="TND56" s="1072"/>
      <c r="TNE56" s="1072"/>
      <c r="TNF56" s="1072"/>
      <c r="TNG56" s="1072"/>
      <c r="TNH56" s="1072"/>
      <c r="TNI56" s="1072"/>
      <c r="TNJ56" s="1072"/>
      <c r="TNK56" s="1072"/>
      <c r="TNL56" s="1072"/>
      <c r="TNM56" s="1072"/>
      <c r="TNN56" s="1072"/>
      <c r="TNO56" s="1072"/>
      <c r="TNP56" s="1072"/>
      <c r="TNQ56" s="1072"/>
      <c r="TNR56" s="1072"/>
      <c r="TNS56" s="1072"/>
      <c r="TNT56" s="1072"/>
      <c r="TNU56" s="1072"/>
      <c r="TNV56" s="1072"/>
      <c r="TNW56" s="1072"/>
      <c r="TNX56" s="1072"/>
      <c r="TNY56" s="1072"/>
      <c r="TNZ56" s="1072"/>
      <c r="TOA56" s="1072"/>
      <c r="TOB56" s="1072"/>
      <c r="TOC56" s="1072"/>
      <c r="TOD56" s="1072"/>
      <c r="TOE56" s="1072"/>
      <c r="TOF56" s="1072"/>
      <c r="TOG56" s="1072"/>
      <c r="TOH56" s="1072"/>
      <c r="TOI56" s="1072"/>
      <c r="TOJ56" s="1072"/>
      <c r="TOK56" s="1072"/>
      <c r="TOL56" s="1072"/>
      <c r="TOM56" s="1072"/>
      <c r="TON56" s="1072"/>
      <c r="TOO56" s="1072"/>
      <c r="TOP56" s="1072"/>
      <c r="TOQ56" s="1072"/>
      <c r="TOR56" s="1072"/>
      <c r="TOS56" s="1072"/>
      <c r="TOT56" s="1072"/>
      <c r="TOU56" s="1072"/>
      <c r="TOV56" s="1072"/>
      <c r="TOW56" s="1072"/>
      <c r="TOX56" s="1072"/>
      <c r="TOY56" s="1072"/>
      <c r="TOZ56" s="1072"/>
      <c r="TPA56" s="1072"/>
      <c r="TPB56" s="1072"/>
      <c r="TPC56" s="1072"/>
      <c r="TPD56" s="1072"/>
      <c r="TPE56" s="1072"/>
      <c r="TPF56" s="1072"/>
      <c r="TPG56" s="1072"/>
      <c r="TPH56" s="1072"/>
      <c r="TPI56" s="1072"/>
      <c r="TPJ56" s="1072"/>
      <c r="TPK56" s="1072"/>
      <c r="TPL56" s="1072"/>
      <c r="TPM56" s="1072"/>
      <c r="TPN56" s="1072"/>
      <c r="TPO56" s="1072"/>
      <c r="TPP56" s="1072"/>
      <c r="TPQ56" s="1072"/>
      <c r="TPR56" s="1072"/>
      <c r="TPS56" s="1072"/>
      <c r="TPT56" s="1072"/>
      <c r="TPU56" s="1072"/>
      <c r="TPV56" s="1072"/>
      <c r="TPW56" s="1072"/>
      <c r="TPX56" s="1072"/>
      <c r="TPY56" s="1072"/>
      <c r="TPZ56" s="1072"/>
      <c r="TQA56" s="1072"/>
      <c r="TQB56" s="1072"/>
      <c r="TQC56" s="1072"/>
      <c r="TQD56" s="1072"/>
      <c r="TQE56" s="1072"/>
      <c r="TQF56" s="1072"/>
      <c r="TQG56" s="1072"/>
      <c r="TQH56" s="1072"/>
      <c r="TQI56" s="1072"/>
      <c r="TQJ56" s="1072"/>
      <c r="TQK56" s="1072"/>
      <c r="TQL56" s="1072"/>
      <c r="TQM56" s="1072"/>
      <c r="TQN56" s="1072"/>
      <c r="TQO56" s="1072"/>
      <c r="TQP56" s="1072"/>
      <c r="TQQ56" s="1072"/>
      <c r="TQR56" s="1072"/>
      <c r="TQS56" s="1072"/>
      <c r="TQT56" s="1072"/>
      <c r="TQU56" s="1072"/>
      <c r="TQV56" s="1072"/>
      <c r="TQW56" s="1072"/>
      <c r="TQX56" s="1072"/>
      <c r="TQY56" s="1072"/>
      <c r="TQZ56" s="1072"/>
      <c r="TRA56" s="1072"/>
      <c r="TRB56" s="1072"/>
      <c r="TRC56" s="1072"/>
      <c r="TRD56" s="1072"/>
      <c r="TRE56" s="1072"/>
      <c r="TRF56" s="1072"/>
      <c r="TRG56" s="1072"/>
      <c r="TRH56" s="1072"/>
      <c r="TRI56" s="1072"/>
      <c r="TRJ56" s="1072"/>
      <c r="TRK56" s="1072"/>
      <c r="TRL56" s="1072"/>
      <c r="TRM56" s="1072"/>
      <c r="TRN56" s="1072"/>
      <c r="TRO56" s="1072"/>
      <c r="TRP56" s="1072"/>
      <c r="TRQ56" s="1072"/>
      <c r="TRR56" s="1072"/>
      <c r="TRS56" s="1072"/>
      <c r="TRT56" s="1072"/>
      <c r="TRU56" s="1072"/>
      <c r="TRV56" s="1072"/>
      <c r="TRW56" s="1072"/>
      <c r="TRX56" s="1072"/>
      <c r="TRY56" s="1072"/>
      <c r="TRZ56" s="1072"/>
      <c r="TSA56" s="1072"/>
      <c r="TSB56" s="1072"/>
      <c r="TSC56" s="1072"/>
      <c r="TSD56" s="1072"/>
      <c r="TSE56" s="1072"/>
      <c r="TSF56" s="1072"/>
      <c r="TSG56" s="1072"/>
      <c r="TSH56" s="1072"/>
      <c r="TSI56" s="1072"/>
      <c r="TSJ56" s="1072"/>
      <c r="TSK56" s="1072"/>
      <c r="TSL56" s="1072"/>
      <c r="TSM56" s="1072"/>
      <c r="TSN56" s="1072"/>
      <c r="TSO56" s="1072"/>
      <c r="TSP56" s="1072"/>
      <c r="TSQ56" s="1072"/>
      <c r="TSR56" s="1072"/>
      <c r="TSS56" s="1072"/>
      <c r="TST56" s="1072"/>
      <c r="TSU56" s="1072"/>
      <c r="TSV56" s="1072"/>
      <c r="TSW56" s="1072"/>
      <c r="TSX56" s="1072"/>
      <c r="TSY56" s="1072"/>
      <c r="TSZ56" s="1072"/>
      <c r="TTA56" s="1072"/>
      <c r="TTB56" s="1072"/>
      <c r="TTC56" s="1072"/>
      <c r="TTD56" s="1072"/>
      <c r="TTE56" s="1072"/>
      <c r="TTF56" s="1072"/>
      <c r="TTG56" s="1072"/>
      <c r="TTH56" s="1072"/>
      <c r="TTI56" s="1072"/>
      <c r="TTJ56" s="1072"/>
      <c r="TTK56" s="1072"/>
      <c r="TTL56" s="1072"/>
      <c r="TTM56" s="1072"/>
      <c r="TTN56" s="1072"/>
      <c r="TTO56" s="1072"/>
      <c r="TTP56" s="1072"/>
      <c r="TTQ56" s="1072"/>
      <c r="TTR56" s="1072"/>
      <c r="TTS56" s="1072"/>
      <c r="TTT56" s="1072"/>
      <c r="TTU56" s="1072"/>
      <c r="TTV56" s="1072"/>
      <c r="TTW56" s="1072"/>
      <c r="TTX56" s="1072"/>
      <c r="TTY56" s="1072"/>
      <c r="TTZ56" s="1072"/>
      <c r="TUA56" s="1072"/>
      <c r="TUB56" s="1072"/>
      <c r="TUC56" s="1072"/>
      <c r="TUD56" s="1072"/>
      <c r="TUE56" s="1072"/>
      <c r="TUF56" s="1072"/>
      <c r="TUG56" s="1072"/>
      <c r="TUH56" s="1072"/>
      <c r="TUI56" s="1072"/>
      <c r="TUJ56" s="1072"/>
      <c r="TUK56" s="1072"/>
      <c r="TUL56" s="1072"/>
      <c r="TUM56" s="1072"/>
      <c r="TUN56" s="1072"/>
      <c r="TUO56" s="1072"/>
      <c r="TUP56" s="1072"/>
      <c r="TUQ56" s="1072"/>
      <c r="TUR56" s="1072"/>
      <c r="TUS56" s="1072"/>
      <c r="TUT56" s="1072"/>
      <c r="TUU56" s="1072"/>
      <c r="TUV56" s="1072"/>
      <c r="TUW56" s="1072"/>
      <c r="TUX56" s="1072"/>
      <c r="TUY56" s="1072"/>
      <c r="TUZ56" s="1072"/>
      <c r="TVA56" s="1072"/>
      <c r="TVB56" s="1072"/>
      <c r="TVC56" s="1072"/>
      <c r="TVD56" s="1072"/>
      <c r="TVE56" s="1072"/>
      <c r="TVF56" s="1072"/>
      <c r="TVG56" s="1072"/>
      <c r="TVH56" s="1072"/>
      <c r="TVI56" s="1072"/>
      <c r="TVJ56" s="1072"/>
      <c r="TVK56" s="1072"/>
      <c r="TVL56" s="1072"/>
      <c r="TVM56" s="1072"/>
      <c r="TVN56" s="1072"/>
      <c r="TVO56" s="1072"/>
      <c r="TVP56" s="1072"/>
      <c r="TVQ56" s="1072"/>
      <c r="TVR56" s="1072"/>
      <c r="TVS56" s="1072"/>
      <c r="TVT56" s="1072"/>
      <c r="TVU56" s="1072"/>
      <c r="TVV56" s="1072"/>
      <c r="TVW56" s="1072"/>
      <c r="TVX56" s="1072"/>
      <c r="TVY56" s="1072"/>
      <c r="TVZ56" s="1072"/>
      <c r="TWA56" s="1072"/>
      <c r="TWB56" s="1072"/>
      <c r="TWC56" s="1072"/>
      <c r="TWD56" s="1072"/>
      <c r="TWE56" s="1072"/>
      <c r="TWF56" s="1072"/>
      <c r="TWG56" s="1072"/>
      <c r="TWH56" s="1072"/>
      <c r="TWI56" s="1072"/>
      <c r="TWJ56" s="1072"/>
      <c r="TWK56" s="1072"/>
      <c r="TWL56" s="1072"/>
      <c r="TWM56" s="1072"/>
      <c r="TWN56" s="1072"/>
      <c r="TWO56" s="1072"/>
      <c r="TWP56" s="1072"/>
      <c r="TWQ56" s="1072"/>
      <c r="TWR56" s="1072"/>
      <c r="TWS56" s="1072"/>
      <c r="TWT56" s="1072"/>
      <c r="TWU56" s="1072"/>
      <c r="TWV56" s="1072"/>
      <c r="TWW56" s="1072"/>
      <c r="TWX56" s="1072"/>
      <c r="TWY56" s="1072"/>
      <c r="TWZ56" s="1072"/>
      <c r="TXA56" s="1072"/>
      <c r="TXB56" s="1072"/>
      <c r="TXC56" s="1072"/>
      <c r="TXD56" s="1072"/>
      <c r="TXE56" s="1072"/>
      <c r="TXF56" s="1072"/>
      <c r="TXG56" s="1072"/>
      <c r="TXH56" s="1072"/>
      <c r="TXI56" s="1072"/>
      <c r="TXJ56" s="1072"/>
      <c r="TXK56" s="1072"/>
      <c r="TXL56" s="1072"/>
      <c r="TXM56" s="1072"/>
      <c r="TXN56" s="1072"/>
      <c r="TXO56" s="1072"/>
      <c r="TXP56" s="1072"/>
      <c r="TXQ56" s="1072"/>
      <c r="TXR56" s="1072"/>
      <c r="TXS56" s="1072"/>
      <c r="TXT56" s="1072"/>
      <c r="TXU56" s="1072"/>
      <c r="TXV56" s="1072"/>
      <c r="TXW56" s="1072"/>
      <c r="TXX56" s="1072"/>
      <c r="TXY56" s="1072"/>
      <c r="TXZ56" s="1072"/>
      <c r="TYA56" s="1072"/>
      <c r="TYB56" s="1072"/>
      <c r="TYC56" s="1072"/>
      <c r="TYD56" s="1072"/>
      <c r="TYE56" s="1072"/>
      <c r="TYF56" s="1072"/>
      <c r="TYG56" s="1072"/>
      <c r="TYH56" s="1072"/>
      <c r="TYI56" s="1072"/>
      <c r="TYJ56" s="1072"/>
      <c r="TYK56" s="1072"/>
      <c r="TYL56" s="1072"/>
      <c r="TYM56" s="1072"/>
      <c r="TYN56" s="1072"/>
      <c r="TYO56" s="1072"/>
      <c r="TYP56" s="1072"/>
      <c r="TYQ56" s="1072"/>
      <c r="TYR56" s="1072"/>
      <c r="TYS56" s="1072"/>
      <c r="TYT56" s="1072"/>
      <c r="TYU56" s="1072"/>
      <c r="TYV56" s="1072"/>
      <c r="TYW56" s="1072"/>
      <c r="TYX56" s="1072"/>
      <c r="TYY56" s="1072"/>
      <c r="TYZ56" s="1072"/>
      <c r="TZA56" s="1072"/>
      <c r="TZB56" s="1072"/>
      <c r="TZC56" s="1072"/>
      <c r="TZD56" s="1072"/>
      <c r="TZE56" s="1072"/>
      <c r="TZF56" s="1072"/>
      <c r="TZG56" s="1072"/>
      <c r="TZH56" s="1072"/>
      <c r="TZI56" s="1072"/>
      <c r="TZJ56" s="1072"/>
      <c r="TZK56" s="1072"/>
      <c r="TZL56" s="1072"/>
      <c r="TZM56" s="1072"/>
      <c r="TZN56" s="1072"/>
      <c r="TZO56" s="1072"/>
      <c r="TZP56" s="1072"/>
      <c r="TZQ56" s="1072"/>
      <c r="TZR56" s="1072"/>
      <c r="TZS56" s="1072"/>
      <c r="TZT56" s="1072"/>
      <c r="TZU56" s="1072"/>
      <c r="TZV56" s="1072"/>
      <c r="TZW56" s="1072"/>
      <c r="TZX56" s="1072"/>
      <c r="TZY56" s="1072"/>
      <c r="TZZ56" s="1072"/>
      <c r="UAA56" s="1072"/>
      <c r="UAB56" s="1072"/>
      <c r="UAC56" s="1072"/>
      <c r="UAD56" s="1072"/>
      <c r="UAE56" s="1072"/>
      <c r="UAF56" s="1072"/>
      <c r="UAG56" s="1072"/>
      <c r="UAH56" s="1072"/>
      <c r="UAI56" s="1072"/>
      <c r="UAJ56" s="1072"/>
      <c r="UAK56" s="1072"/>
      <c r="UAL56" s="1072"/>
      <c r="UAM56" s="1072"/>
      <c r="UAN56" s="1072"/>
      <c r="UAO56" s="1072"/>
      <c r="UAP56" s="1072"/>
      <c r="UAQ56" s="1072"/>
      <c r="UAR56" s="1072"/>
      <c r="UAS56" s="1072"/>
      <c r="UAT56" s="1072"/>
      <c r="UAU56" s="1072"/>
      <c r="UAV56" s="1072"/>
      <c r="UAW56" s="1072"/>
      <c r="UAX56" s="1072"/>
      <c r="UAY56" s="1072"/>
      <c r="UAZ56" s="1072"/>
      <c r="UBA56" s="1072"/>
      <c r="UBB56" s="1072"/>
      <c r="UBC56" s="1072"/>
      <c r="UBD56" s="1072"/>
      <c r="UBE56" s="1072"/>
      <c r="UBF56" s="1072"/>
      <c r="UBG56" s="1072"/>
      <c r="UBH56" s="1072"/>
      <c r="UBI56" s="1072"/>
      <c r="UBJ56" s="1072"/>
      <c r="UBK56" s="1072"/>
      <c r="UBL56" s="1072"/>
      <c r="UBM56" s="1072"/>
      <c r="UBN56" s="1072"/>
      <c r="UBO56" s="1072"/>
      <c r="UBP56" s="1072"/>
      <c r="UBQ56" s="1072"/>
      <c r="UBR56" s="1072"/>
      <c r="UBS56" s="1072"/>
      <c r="UBT56" s="1072"/>
      <c r="UBU56" s="1072"/>
      <c r="UBV56" s="1072"/>
      <c r="UBW56" s="1072"/>
      <c r="UBX56" s="1072"/>
      <c r="UBY56" s="1072"/>
      <c r="UBZ56" s="1072"/>
      <c r="UCA56" s="1072"/>
      <c r="UCB56" s="1072"/>
      <c r="UCC56" s="1072"/>
      <c r="UCD56" s="1072"/>
      <c r="UCE56" s="1072"/>
      <c r="UCF56" s="1072"/>
      <c r="UCG56" s="1072"/>
      <c r="UCH56" s="1072"/>
      <c r="UCI56" s="1072"/>
      <c r="UCJ56" s="1072"/>
      <c r="UCK56" s="1072"/>
      <c r="UCL56" s="1072"/>
      <c r="UCM56" s="1072"/>
      <c r="UCN56" s="1072"/>
      <c r="UCO56" s="1072"/>
      <c r="UCP56" s="1072"/>
      <c r="UCQ56" s="1072"/>
      <c r="UCR56" s="1072"/>
      <c r="UCS56" s="1072"/>
      <c r="UCT56" s="1072"/>
      <c r="UCU56" s="1072"/>
      <c r="UCV56" s="1072"/>
      <c r="UCW56" s="1072"/>
      <c r="UCX56" s="1072"/>
      <c r="UCY56" s="1072"/>
      <c r="UCZ56" s="1072"/>
      <c r="UDA56" s="1072"/>
      <c r="UDB56" s="1072"/>
      <c r="UDC56" s="1072"/>
      <c r="UDD56" s="1072"/>
      <c r="UDE56" s="1072"/>
      <c r="UDF56" s="1072"/>
      <c r="UDG56" s="1072"/>
      <c r="UDH56" s="1072"/>
      <c r="UDI56" s="1072"/>
      <c r="UDJ56" s="1072"/>
      <c r="UDK56" s="1072"/>
      <c r="UDL56" s="1072"/>
      <c r="UDM56" s="1072"/>
      <c r="UDN56" s="1072"/>
      <c r="UDO56" s="1072"/>
      <c r="UDP56" s="1072"/>
      <c r="UDQ56" s="1072"/>
      <c r="UDR56" s="1072"/>
      <c r="UDS56" s="1072"/>
      <c r="UDT56" s="1072"/>
      <c r="UDU56" s="1072"/>
      <c r="UDV56" s="1072"/>
      <c r="UDW56" s="1072"/>
      <c r="UDX56" s="1072"/>
      <c r="UDY56" s="1072"/>
      <c r="UDZ56" s="1072"/>
      <c r="UEA56" s="1072"/>
      <c r="UEB56" s="1072"/>
      <c r="UEC56" s="1072"/>
      <c r="UED56" s="1072"/>
      <c r="UEE56" s="1072"/>
      <c r="UEF56" s="1072"/>
      <c r="UEG56" s="1072"/>
      <c r="UEH56" s="1072"/>
      <c r="UEI56" s="1072"/>
      <c r="UEJ56" s="1072"/>
      <c r="UEK56" s="1072"/>
      <c r="UEL56" s="1072"/>
      <c r="UEM56" s="1072"/>
      <c r="UEN56" s="1072"/>
      <c r="UEO56" s="1072"/>
      <c r="UEP56" s="1072"/>
      <c r="UEQ56" s="1072"/>
      <c r="UER56" s="1072"/>
      <c r="UES56" s="1072"/>
      <c r="UET56" s="1072"/>
      <c r="UEU56" s="1072"/>
      <c r="UEV56" s="1072"/>
      <c r="UEW56" s="1072"/>
      <c r="UEX56" s="1072"/>
      <c r="UEY56" s="1072"/>
      <c r="UEZ56" s="1072"/>
      <c r="UFA56" s="1072"/>
      <c r="UFB56" s="1072"/>
      <c r="UFC56" s="1072"/>
      <c r="UFD56" s="1072"/>
      <c r="UFE56" s="1072"/>
      <c r="UFF56" s="1072"/>
      <c r="UFG56" s="1072"/>
      <c r="UFH56" s="1072"/>
      <c r="UFI56" s="1072"/>
      <c r="UFJ56" s="1072"/>
      <c r="UFK56" s="1072"/>
      <c r="UFL56" s="1072"/>
      <c r="UFM56" s="1072"/>
      <c r="UFN56" s="1072"/>
      <c r="UFO56" s="1072"/>
      <c r="UFP56" s="1072"/>
      <c r="UFQ56" s="1072"/>
      <c r="UFR56" s="1072"/>
      <c r="UFS56" s="1072"/>
      <c r="UFT56" s="1072"/>
      <c r="UFU56" s="1072"/>
      <c r="UFV56" s="1072"/>
      <c r="UFW56" s="1072"/>
      <c r="UFX56" s="1072"/>
      <c r="UFY56" s="1072"/>
      <c r="UFZ56" s="1072"/>
      <c r="UGA56" s="1072"/>
      <c r="UGB56" s="1072"/>
      <c r="UGC56" s="1072"/>
      <c r="UGD56" s="1072"/>
      <c r="UGE56" s="1072"/>
      <c r="UGF56" s="1072"/>
      <c r="UGG56" s="1072"/>
      <c r="UGH56" s="1072"/>
      <c r="UGI56" s="1072"/>
      <c r="UGJ56" s="1072"/>
      <c r="UGK56" s="1072"/>
      <c r="UGL56" s="1072"/>
      <c r="UGM56" s="1072"/>
      <c r="UGN56" s="1072"/>
      <c r="UGO56" s="1072"/>
      <c r="UGP56" s="1072"/>
      <c r="UGQ56" s="1072"/>
      <c r="UGR56" s="1072"/>
      <c r="UGS56" s="1072"/>
      <c r="UGT56" s="1072"/>
      <c r="UGU56" s="1072"/>
      <c r="UGV56" s="1072"/>
      <c r="UGW56" s="1072"/>
      <c r="UGX56" s="1072"/>
      <c r="UGY56" s="1072"/>
      <c r="UGZ56" s="1072"/>
      <c r="UHA56" s="1072"/>
      <c r="UHB56" s="1072"/>
      <c r="UHC56" s="1072"/>
      <c r="UHD56" s="1072"/>
      <c r="UHE56" s="1072"/>
      <c r="UHF56" s="1072"/>
      <c r="UHG56" s="1072"/>
      <c r="UHH56" s="1072"/>
      <c r="UHI56" s="1072"/>
      <c r="UHJ56" s="1072"/>
      <c r="UHK56" s="1072"/>
      <c r="UHL56" s="1072"/>
      <c r="UHM56" s="1072"/>
      <c r="UHN56" s="1072"/>
      <c r="UHO56" s="1072"/>
      <c r="UHP56" s="1072"/>
      <c r="UHQ56" s="1072"/>
      <c r="UHR56" s="1072"/>
      <c r="UHS56" s="1072"/>
      <c r="UHT56" s="1072"/>
      <c r="UHU56" s="1072"/>
      <c r="UHV56" s="1072"/>
      <c r="UHW56" s="1072"/>
      <c r="UHX56" s="1072"/>
      <c r="UHY56" s="1072"/>
      <c r="UHZ56" s="1072"/>
      <c r="UIA56" s="1072"/>
      <c r="UIB56" s="1072"/>
      <c r="UIC56" s="1072"/>
      <c r="UID56" s="1072"/>
      <c r="UIE56" s="1072"/>
      <c r="UIF56" s="1072"/>
      <c r="UIG56" s="1072"/>
      <c r="UIH56" s="1072"/>
      <c r="UII56" s="1072"/>
      <c r="UIJ56" s="1072"/>
      <c r="UIK56" s="1072"/>
      <c r="UIL56" s="1072"/>
      <c r="UIM56" s="1072"/>
      <c r="UIN56" s="1072"/>
      <c r="UIO56" s="1072"/>
      <c r="UIP56" s="1072"/>
      <c r="UIQ56" s="1072"/>
      <c r="UIR56" s="1072"/>
      <c r="UIS56" s="1072"/>
      <c r="UIT56" s="1072"/>
      <c r="UIU56" s="1072"/>
      <c r="UIV56" s="1072"/>
      <c r="UIW56" s="1072"/>
      <c r="UIX56" s="1072"/>
      <c r="UIY56" s="1072"/>
      <c r="UIZ56" s="1072"/>
      <c r="UJA56" s="1072"/>
      <c r="UJB56" s="1072"/>
      <c r="UJC56" s="1072"/>
      <c r="UJD56" s="1072"/>
      <c r="UJE56" s="1072"/>
      <c r="UJF56" s="1072"/>
      <c r="UJG56" s="1072"/>
      <c r="UJH56" s="1072"/>
      <c r="UJI56" s="1072"/>
      <c r="UJJ56" s="1072"/>
      <c r="UJK56" s="1072"/>
      <c r="UJL56" s="1072"/>
      <c r="UJM56" s="1072"/>
      <c r="UJN56" s="1072"/>
      <c r="UJO56" s="1072"/>
      <c r="UJP56" s="1072"/>
      <c r="UJQ56" s="1072"/>
      <c r="UJR56" s="1072"/>
      <c r="UJS56" s="1072"/>
      <c r="UJT56" s="1072"/>
      <c r="UJU56" s="1072"/>
      <c r="UJV56" s="1072"/>
      <c r="UJW56" s="1072"/>
      <c r="UJX56" s="1072"/>
      <c r="UJY56" s="1072"/>
      <c r="UJZ56" s="1072"/>
      <c r="UKA56" s="1072"/>
      <c r="UKB56" s="1072"/>
      <c r="UKC56" s="1072"/>
      <c r="UKD56" s="1072"/>
      <c r="UKE56" s="1072"/>
      <c r="UKF56" s="1072"/>
      <c r="UKG56" s="1072"/>
      <c r="UKH56" s="1072"/>
      <c r="UKI56" s="1072"/>
      <c r="UKJ56" s="1072"/>
      <c r="UKK56" s="1072"/>
      <c r="UKL56" s="1072"/>
      <c r="UKM56" s="1072"/>
      <c r="UKN56" s="1072"/>
      <c r="UKO56" s="1072"/>
      <c r="UKP56" s="1072"/>
      <c r="UKQ56" s="1072"/>
      <c r="UKR56" s="1072"/>
      <c r="UKS56" s="1072"/>
      <c r="UKT56" s="1072"/>
      <c r="UKU56" s="1072"/>
      <c r="UKV56" s="1072"/>
      <c r="UKW56" s="1072"/>
      <c r="UKX56" s="1072"/>
      <c r="UKY56" s="1072"/>
      <c r="UKZ56" s="1072"/>
      <c r="ULA56" s="1072"/>
      <c r="ULB56" s="1072"/>
      <c r="ULC56" s="1072"/>
      <c r="ULD56" s="1072"/>
      <c r="ULE56" s="1072"/>
      <c r="ULF56" s="1072"/>
      <c r="ULG56" s="1072"/>
      <c r="ULH56" s="1072"/>
      <c r="ULI56" s="1072"/>
      <c r="ULJ56" s="1072"/>
      <c r="ULK56" s="1072"/>
      <c r="ULL56" s="1072"/>
      <c r="ULM56" s="1072"/>
      <c r="ULN56" s="1072"/>
      <c r="ULO56" s="1072"/>
      <c r="ULP56" s="1072"/>
      <c r="ULQ56" s="1072"/>
      <c r="ULR56" s="1072"/>
      <c r="ULS56" s="1072"/>
      <c r="ULT56" s="1072"/>
      <c r="ULU56" s="1072"/>
      <c r="ULV56" s="1072"/>
      <c r="ULW56" s="1072"/>
      <c r="ULX56" s="1072"/>
      <c r="ULY56" s="1072"/>
      <c r="ULZ56" s="1072"/>
      <c r="UMA56" s="1072"/>
      <c r="UMB56" s="1072"/>
      <c r="UMC56" s="1072"/>
      <c r="UMD56" s="1072"/>
      <c r="UME56" s="1072"/>
      <c r="UMF56" s="1072"/>
      <c r="UMG56" s="1072"/>
      <c r="UMH56" s="1072"/>
      <c r="UMI56" s="1072"/>
      <c r="UMJ56" s="1072"/>
      <c r="UMK56" s="1072"/>
      <c r="UML56" s="1072"/>
      <c r="UMM56" s="1072"/>
      <c r="UMN56" s="1072"/>
      <c r="UMO56" s="1072"/>
      <c r="UMP56" s="1072"/>
      <c r="UMQ56" s="1072"/>
      <c r="UMR56" s="1072"/>
      <c r="UMS56" s="1072"/>
      <c r="UMT56" s="1072"/>
      <c r="UMU56" s="1072"/>
      <c r="UMV56" s="1072"/>
      <c r="UMW56" s="1072"/>
      <c r="UMX56" s="1072"/>
      <c r="UMY56" s="1072"/>
      <c r="UMZ56" s="1072"/>
      <c r="UNA56" s="1072"/>
      <c r="UNB56" s="1072"/>
      <c r="UNC56" s="1072"/>
      <c r="UND56" s="1072"/>
      <c r="UNE56" s="1072"/>
      <c r="UNF56" s="1072"/>
      <c r="UNG56" s="1072"/>
      <c r="UNH56" s="1072"/>
      <c r="UNI56" s="1072"/>
      <c r="UNJ56" s="1072"/>
      <c r="UNK56" s="1072"/>
      <c r="UNL56" s="1072"/>
      <c r="UNM56" s="1072"/>
      <c r="UNN56" s="1072"/>
      <c r="UNO56" s="1072"/>
      <c r="UNP56" s="1072"/>
      <c r="UNQ56" s="1072"/>
      <c r="UNR56" s="1072"/>
      <c r="UNS56" s="1072"/>
      <c r="UNT56" s="1072"/>
      <c r="UNU56" s="1072"/>
      <c r="UNV56" s="1072"/>
      <c r="UNW56" s="1072"/>
      <c r="UNX56" s="1072"/>
      <c r="UNY56" s="1072"/>
      <c r="UNZ56" s="1072"/>
      <c r="UOA56" s="1072"/>
      <c r="UOB56" s="1072"/>
      <c r="UOC56" s="1072"/>
      <c r="UOD56" s="1072"/>
      <c r="UOE56" s="1072"/>
      <c r="UOF56" s="1072"/>
      <c r="UOG56" s="1072"/>
      <c r="UOH56" s="1072"/>
      <c r="UOI56" s="1072"/>
      <c r="UOJ56" s="1072"/>
      <c r="UOK56" s="1072"/>
      <c r="UOL56" s="1072"/>
      <c r="UOM56" s="1072"/>
      <c r="UON56" s="1072"/>
      <c r="UOO56" s="1072"/>
      <c r="UOP56" s="1072"/>
      <c r="UOQ56" s="1072"/>
      <c r="UOR56" s="1072"/>
      <c r="UOS56" s="1072"/>
      <c r="UOT56" s="1072"/>
      <c r="UOU56" s="1072"/>
      <c r="UOV56" s="1072"/>
      <c r="UOW56" s="1072"/>
      <c r="UOX56" s="1072"/>
      <c r="UOY56" s="1072"/>
      <c r="UOZ56" s="1072"/>
      <c r="UPA56" s="1072"/>
      <c r="UPB56" s="1072"/>
      <c r="UPC56" s="1072"/>
      <c r="UPD56" s="1072"/>
      <c r="UPE56" s="1072"/>
      <c r="UPF56" s="1072"/>
      <c r="UPG56" s="1072"/>
      <c r="UPH56" s="1072"/>
      <c r="UPI56" s="1072"/>
      <c r="UPJ56" s="1072"/>
      <c r="UPK56" s="1072"/>
      <c r="UPL56" s="1072"/>
      <c r="UPM56" s="1072"/>
      <c r="UPN56" s="1072"/>
      <c r="UPO56" s="1072"/>
      <c r="UPP56" s="1072"/>
      <c r="UPQ56" s="1072"/>
      <c r="UPR56" s="1072"/>
      <c r="UPS56" s="1072"/>
      <c r="UPT56" s="1072"/>
      <c r="UPU56" s="1072"/>
      <c r="UPV56" s="1072"/>
      <c r="UPW56" s="1072"/>
      <c r="UPX56" s="1072"/>
      <c r="UPY56" s="1072"/>
      <c r="UPZ56" s="1072"/>
      <c r="UQA56" s="1072"/>
      <c r="UQB56" s="1072"/>
      <c r="UQC56" s="1072"/>
      <c r="UQD56" s="1072"/>
      <c r="UQE56" s="1072"/>
      <c r="UQF56" s="1072"/>
      <c r="UQG56" s="1072"/>
      <c r="UQH56" s="1072"/>
      <c r="UQI56" s="1072"/>
      <c r="UQJ56" s="1072"/>
      <c r="UQK56" s="1072"/>
      <c r="UQL56" s="1072"/>
      <c r="UQM56" s="1072"/>
      <c r="UQN56" s="1072"/>
      <c r="UQO56" s="1072"/>
      <c r="UQP56" s="1072"/>
      <c r="UQQ56" s="1072"/>
      <c r="UQR56" s="1072"/>
      <c r="UQS56" s="1072"/>
      <c r="UQT56" s="1072"/>
      <c r="UQU56" s="1072"/>
      <c r="UQV56" s="1072"/>
      <c r="UQW56" s="1072"/>
      <c r="UQX56" s="1072"/>
      <c r="UQY56" s="1072"/>
      <c r="UQZ56" s="1072"/>
      <c r="URA56" s="1072"/>
      <c r="URB56" s="1072"/>
      <c r="URC56" s="1072"/>
      <c r="URD56" s="1072"/>
      <c r="URE56" s="1072"/>
      <c r="URF56" s="1072"/>
      <c r="URG56" s="1072"/>
      <c r="URH56" s="1072"/>
      <c r="URI56" s="1072"/>
      <c r="URJ56" s="1072"/>
      <c r="URK56" s="1072"/>
      <c r="URL56" s="1072"/>
      <c r="URM56" s="1072"/>
      <c r="URN56" s="1072"/>
      <c r="URO56" s="1072"/>
      <c r="URP56" s="1072"/>
      <c r="URQ56" s="1072"/>
      <c r="URR56" s="1072"/>
      <c r="URS56" s="1072"/>
      <c r="URT56" s="1072"/>
      <c r="URU56" s="1072"/>
      <c r="URV56" s="1072"/>
      <c r="URW56" s="1072"/>
      <c r="URX56" s="1072"/>
      <c r="URY56" s="1072"/>
      <c r="URZ56" s="1072"/>
      <c r="USA56" s="1072"/>
      <c r="USB56" s="1072"/>
      <c r="USC56" s="1072"/>
      <c r="USD56" s="1072"/>
      <c r="USE56" s="1072"/>
      <c r="USF56" s="1072"/>
      <c r="USG56" s="1072"/>
      <c r="USH56" s="1072"/>
      <c r="USI56" s="1072"/>
      <c r="USJ56" s="1072"/>
      <c r="USK56" s="1072"/>
      <c r="USL56" s="1072"/>
      <c r="USM56" s="1072"/>
      <c r="USN56" s="1072"/>
      <c r="USO56" s="1072"/>
      <c r="USP56" s="1072"/>
      <c r="USQ56" s="1072"/>
      <c r="USR56" s="1072"/>
      <c r="USS56" s="1072"/>
      <c r="UST56" s="1072"/>
      <c r="USU56" s="1072"/>
      <c r="USV56" s="1072"/>
      <c r="USW56" s="1072"/>
      <c r="USX56" s="1072"/>
      <c r="USY56" s="1072"/>
      <c r="USZ56" s="1072"/>
      <c r="UTA56" s="1072"/>
      <c r="UTB56" s="1072"/>
      <c r="UTC56" s="1072"/>
      <c r="UTD56" s="1072"/>
      <c r="UTE56" s="1072"/>
      <c r="UTF56" s="1072"/>
      <c r="UTG56" s="1072"/>
      <c r="UTH56" s="1072"/>
      <c r="UTI56" s="1072"/>
      <c r="UTJ56" s="1072"/>
      <c r="UTK56" s="1072"/>
      <c r="UTL56" s="1072"/>
      <c r="UTM56" s="1072"/>
      <c r="UTN56" s="1072"/>
      <c r="UTO56" s="1072"/>
      <c r="UTP56" s="1072"/>
      <c r="UTQ56" s="1072"/>
      <c r="UTR56" s="1072"/>
      <c r="UTS56" s="1072"/>
      <c r="UTT56" s="1072"/>
      <c r="UTU56" s="1072"/>
      <c r="UTV56" s="1072"/>
      <c r="UTW56" s="1072"/>
      <c r="UTX56" s="1072"/>
      <c r="UTY56" s="1072"/>
      <c r="UTZ56" s="1072"/>
      <c r="UUA56" s="1072"/>
      <c r="UUB56" s="1072"/>
      <c r="UUC56" s="1072"/>
      <c r="UUD56" s="1072"/>
      <c r="UUE56" s="1072"/>
      <c r="UUF56" s="1072"/>
      <c r="UUG56" s="1072"/>
      <c r="UUH56" s="1072"/>
      <c r="UUI56" s="1072"/>
      <c r="UUJ56" s="1072"/>
      <c r="UUK56" s="1072"/>
      <c r="UUL56" s="1072"/>
      <c r="UUM56" s="1072"/>
      <c r="UUN56" s="1072"/>
      <c r="UUO56" s="1072"/>
      <c r="UUP56" s="1072"/>
      <c r="UUQ56" s="1072"/>
      <c r="UUR56" s="1072"/>
      <c r="UUS56" s="1072"/>
      <c r="UUT56" s="1072"/>
      <c r="UUU56" s="1072"/>
      <c r="UUV56" s="1072"/>
      <c r="UUW56" s="1072"/>
      <c r="UUX56" s="1072"/>
      <c r="UUY56" s="1072"/>
      <c r="UUZ56" s="1072"/>
      <c r="UVA56" s="1072"/>
      <c r="UVB56" s="1072"/>
      <c r="UVC56" s="1072"/>
      <c r="UVD56" s="1072"/>
      <c r="UVE56" s="1072"/>
      <c r="UVF56" s="1072"/>
      <c r="UVG56" s="1072"/>
      <c r="UVH56" s="1072"/>
      <c r="UVI56" s="1072"/>
      <c r="UVJ56" s="1072"/>
      <c r="UVK56" s="1072"/>
      <c r="UVL56" s="1072"/>
      <c r="UVM56" s="1072"/>
      <c r="UVN56" s="1072"/>
      <c r="UVO56" s="1072"/>
      <c r="UVP56" s="1072"/>
      <c r="UVQ56" s="1072"/>
      <c r="UVR56" s="1072"/>
      <c r="UVS56" s="1072"/>
      <c r="UVT56" s="1072"/>
      <c r="UVU56" s="1072"/>
      <c r="UVV56" s="1072"/>
      <c r="UVW56" s="1072"/>
      <c r="UVX56" s="1072"/>
      <c r="UVY56" s="1072"/>
      <c r="UVZ56" s="1072"/>
      <c r="UWA56" s="1072"/>
      <c r="UWB56" s="1072"/>
      <c r="UWC56" s="1072"/>
      <c r="UWD56" s="1072"/>
      <c r="UWE56" s="1072"/>
      <c r="UWF56" s="1072"/>
      <c r="UWG56" s="1072"/>
      <c r="UWH56" s="1072"/>
      <c r="UWI56" s="1072"/>
      <c r="UWJ56" s="1072"/>
      <c r="UWK56" s="1072"/>
      <c r="UWL56" s="1072"/>
      <c r="UWM56" s="1072"/>
      <c r="UWN56" s="1072"/>
      <c r="UWO56" s="1072"/>
      <c r="UWP56" s="1072"/>
      <c r="UWQ56" s="1072"/>
      <c r="UWR56" s="1072"/>
      <c r="UWS56" s="1072"/>
      <c r="UWT56" s="1072"/>
      <c r="UWU56" s="1072"/>
      <c r="UWV56" s="1072"/>
      <c r="UWW56" s="1072"/>
      <c r="UWX56" s="1072"/>
      <c r="UWY56" s="1072"/>
      <c r="UWZ56" s="1072"/>
      <c r="UXA56" s="1072"/>
      <c r="UXB56" s="1072"/>
      <c r="UXC56" s="1072"/>
      <c r="UXD56" s="1072"/>
      <c r="UXE56" s="1072"/>
      <c r="UXF56" s="1072"/>
      <c r="UXG56" s="1072"/>
      <c r="UXH56" s="1072"/>
      <c r="UXI56" s="1072"/>
      <c r="UXJ56" s="1072"/>
      <c r="UXK56" s="1072"/>
      <c r="UXL56" s="1072"/>
      <c r="UXM56" s="1072"/>
      <c r="UXN56" s="1072"/>
      <c r="UXO56" s="1072"/>
      <c r="UXP56" s="1072"/>
      <c r="UXQ56" s="1072"/>
      <c r="UXR56" s="1072"/>
      <c r="UXS56" s="1072"/>
      <c r="UXT56" s="1072"/>
      <c r="UXU56" s="1072"/>
      <c r="UXV56" s="1072"/>
      <c r="UXW56" s="1072"/>
      <c r="UXX56" s="1072"/>
      <c r="UXY56" s="1072"/>
      <c r="UXZ56" s="1072"/>
      <c r="UYA56" s="1072"/>
      <c r="UYB56" s="1072"/>
      <c r="UYC56" s="1072"/>
      <c r="UYD56" s="1072"/>
      <c r="UYE56" s="1072"/>
      <c r="UYF56" s="1072"/>
      <c r="UYG56" s="1072"/>
      <c r="UYH56" s="1072"/>
      <c r="UYI56" s="1072"/>
      <c r="UYJ56" s="1072"/>
      <c r="UYK56" s="1072"/>
      <c r="UYL56" s="1072"/>
      <c r="UYM56" s="1072"/>
      <c r="UYN56" s="1072"/>
      <c r="UYO56" s="1072"/>
      <c r="UYP56" s="1072"/>
      <c r="UYQ56" s="1072"/>
      <c r="UYR56" s="1072"/>
      <c r="UYS56" s="1072"/>
      <c r="UYT56" s="1072"/>
      <c r="UYU56" s="1072"/>
      <c r="UYV56" s="1072"/>
      <c r="UYW56" s="1072"/>
      <c r="UYX56" s="1072"/>
      <c r="UYY56" s="1072"/>
      <c r="UYZ56" s="1072"/>
      <c r="UZA56" s="1072"/>
      <c r="UZB56" s="1072"/>
      <c r="UZC56" s="1072"/>
      <c r="UZD56" s="1072"/>
      <c r="UZE56" s="1072"/>
      <c r="UZF56" s="1072"/>
      <c r="UZG56" s="1072"/>
      <c r="UZH56" s="1072"/>
      <c r="UZI56" s="1072"/>
      <c r="UZJ56" s="1072"/>
      <c r="UZK56" s="1072"/>
      <c r="UZL56" s="1072"/>
      <c r="UZM56" s="1072"/>
      <c r="UZN56" s="1072"/>
      <c r="UZO56" s="1072"/>
      <c r="UZP56" s="1072"/>
      <c r="UZQ56" s="1072"/>
      <c r="UZR56" s="1072"/>
      <c r="UZS56" s="1072"/>
      <c r="UZT56" s="1072"/>
      <c r="UZU56" s="1072"/>
      <c r="UZV56" s="1072"/>
      <c r="UZW56" s="1072"/>
      <c r="UZX56" s="1072"/>
      <c r="UZY56" s="1072"/>
      <c r="UZZ56" s="1072"/>
      <c r="VAA56" s="1072"/>
      <c r="VAB56" s="1072"/>
      <c r="VAC56" s="1072"/>
      <c r="VAD56" s="1072"/>
      <c r="VAE56" s="1072"/>
      <c r="VAF56" s="1072"/>
      <c r="VAG56" s="1072"/>
      <c r="VAH56" s="1072"/>
      <c r="VAI56" s="1072"/>
      <c r="VAJ56" s="1072"/>
      <c r="VAK56" s="1072"/>
      <c r="VAL56" s="1072"/>
      <c r="VAM56" s="1072"/>
      <c r="VAN56" s="1072"/>
      <c r="VAO56" s="1072"/>
      <c r="VAP56" s="1072"/>
      <c r="VAQ56" s="1072"/>
      <c r="VAR56" s="1072"/>
      <c r="VAS56" s="1072"/>
      <c r="VAT56" s="1072"/>
      <c r="VAU56" s="1072"/>
      <c r="VAV56" s="1072"/>
      <c r="VAW56" s="1072"/>
      <c r="VAX56" s="1072"/>
      <c r="VAY56" s="1072"/>
      <c r="VAZ56" s="1072"/>
      <c r="VBA56" s="1072"/>
      <c r="VBB56" s="1072"/>
      <c r="VBC56" s="1072"/>
      <c r="VBD56" s="1072"/>
      <c r="VBE56" s="1072"/>
      <c r="VBF56" s="1072"/>
      <c r="VBG56" s="1072"/>
      <c r="VBH56" s="1072"/>
      <c r="VBI56" s="1072"/>
      <c r="VBJ56" s="1072"/>
      <c r="VBK56" s="1072"/>
      <c r="VBL56" s="1072"/>
      <c r="VBM56" s="1072"/>
      <c r="VBN56" s="1072"/>
      <c r="VBO56" s="1072"/>
      <c r="VBP56" s="1072"/>
      <c r="VBQ56" s="1072"/>
      <c r="VBR56" s="1072"/>
      <c r="VBS56" s="1072"/>
      <c r="VBT56" s="1072"/>
      <c r="VBU56" s="1072"/>
      <c r="VBV56" s="1072"/>
      <c r="VBW56" s="1072"/>
      <c r="VBX56" s="1072"/>
      <c r="VBY56" s="1072"/>
      <c r="VBZ56" s="1072"/>
      <c r="VCA56" s="1072"/>
      <c r="VCB56" s="1072"/>
      <c r="VCC56" s="1072"/>
      <c r="VCD56" s="1072"/>
      <c r="VCE56" s="1072"/>
      <c r="VCF56" s="1072"/>
      <c r="VCG56" s="1072"/>
      <c r="VCH56" s="1072"/>
      <c r="VCI56" s="1072"/>
      <c r="VCJ56" s="1072"/>
      <c r="VCK56" s="1072"/>
      <c r="VCL56" s="1072"/>
      <c r="VCM56" s="1072"/>
      <c r="VCN56" s="1072"/>
      <c r="VCO56" s="1072"/>
      <c r="VCP56" s="1072"/>
      <c r="VCQ56" s="1072"/>
      <c r="VCR56" s="1072"/>
      <c r="VCS56" s="1072"/>
      <c r="VCT56" s="1072"/>
      <c r="VCU56" s="1072"/>
      <c r="VCV56" s="1072"/>
      <c r="VCW56" s="1072"/>
      <c r="VCX56" s="1072"/>
      <c r="VCY56" s="1072"/>
      <c r="VCZ56" s="1072"/>
      <c r="VDA56" s="1072"/>
      <c r="VDB56" s="1072"/>
      <c r="VDC56" s="1072"/>
      <c r="VDD56" s="1072"/>
      <c r="VDE56" s="1072"/>
      <c r="VDF56" s="1072"/>
      <c r="VDG56" s="1072"/>
      <c r="VDH56" s="1072"/>
      <c r="VDI56" s="1072"/>
      <c r="VDJ56" s="1072"/>
      <c r="VDK56" s="1072"/>
      <c r="VDL56" s="1072"/>
      <c r="VDM56" s="1072"/>
      <c r="VDN56" s="1072"/>
      <c r="VDO56" s="1072"/>
      <c r="VDP56" s="1072"/>
      <c r="VDQ56" s="1072"/>
      <c r="VDR56" s="1072"/>
      <c r="VDS56" s="1072"/>
      <c r="VDT56" s="1072"/>
      <c r="VDU56" s="1072"/>
      <c r="VDV56" s="1072"/>
      <c r="VDW56" s="1072"/>
      <c r="VDX56" s="1072"/>
      <c r="VDY56" s="1072"/>
      <c r="VDZ56" s="1072"/>
      <c r="VEA56" s="1072"/>
      <c r="VEB56" s="1072"/>
      <c r="VEC56" s="1072"/>
      <c r="VED56" s="1072"/>
      <c r="VEE56" s="1072"/>
      <c r="VEF56" s="1072"/>
      <c r="VEG56" s="1072"/>
      <c r="VEH56" s="1072"/>
      <c r="VEI56" s="1072"/>
      <c r="VEJ56" s="1072"/>
      <c r="VEK56" s="1072"/>
      <c r="VEL56" s="1072"/>
      <c r="VEM56" s="1072"/>
      <c r="VEN56" s="1072"/>
      <c r="VEO56" s="1072"/>
      <c r="VEP56" s="1072"/>
      <c r="VEQ56" s="1072"/>
      <c r="VER56" s="1072"/>
      <c r="VES56" s="1072"/>
      <c r="VET56" s="1072"/>
      <c r="VEU56" s="1072"/>
      <c r="VEV56" s="1072"/>
      <c r="VEW56" s="1072"/>
      <c r="VEX56" s="1072"/>
      <c r="VEY56" s="1072"/>
      <c r="VEZ56" s="1072"/>
      <c r="VFA56" s="1072"/>
      <c r="VFB56" s="1072"/>
      <c r="VFC56" s="1072"/>
      <c r="VFD56" s="1072"/>
      <c r="VFE56" s="1072"/>
      <c r="VFF56" s="1072"/>
      <c r="VFG56" s="1072"/>
      <c r="VFH56" s="1072"/>
      <c r="VFI56" s="1072"/>
      <c r="VFJ56" s="1072"/>
      <c r="VFK56" s="1072"/>
      <c r="VFL56" s="1072"/>
      <c r="VFM56" s="1072"/>
      <c r="VFN56" s="1072"/>
      <c r="VFO56" s="1072"/>
      <c r="VFP56" s="1072"/>
      <c r="VFQ56" s="1072"/>
      <c r="VFR56" s="1072"/>
      <c r="VFS56" s="1072"/>
      <c r="VFT56" s="1072"/>
      <c r="VFU56" s="1072"/>
      <c r="VFV56" s="1072"/>
      <c r="VFW56" s="1072"/>
      <c r="VFX56" s="1072"/>
      <c r="VFY56" s="1072"/>
      <c r="VFZ56" s="1072"/>
      <c r="VGA56" s="1072"/>
      <c r="VGB56" s="1072"/>
      <c r="VGC56" s="1072"/>
      <c r="VGD56" s="1072"/>
      <c r="VGE56" s="1072"/>
      <c r="VGF56" s="1072"/>
      <c r="VGG56" s="1072"/>
      <c r="VGH56" s="1072"/>
      <c r="VGI56" s="1072"/>
      <c r="VGJ56" s="1072"/>
      <c r="VGK56" s="1072"/>
      <c r="VGL56" s="1072"/>
      <c r="VGM56" s="1072"/>
      <c r="VGN56" s="1072"/>
      <c r="VGO56" s="1072"/>
      <c r="VGP56" s="1072"/>
      <c r="VGQ56" s="1072"/>
      <c r="VGR56" s="1072"/>
      <c r="VGS56" s="1072"/>
      <c r="VGT56" s="1072"/>
      <c r="VGU56" s="1072"/>
      <c r="VGV56" s="1072"/>
      <c r="VGW56" s="1072"/>
      <c r="VGX56" s="1072"/>
      <c r="VGY56" s="1072"/>
      <c r="VGZ56" s="1072"/>
      <c r="VHA56" s="1072"/>
      <c r="VHB56" s="1072"/>
      <c r="VHC56" s="1072"/>
      <c r="VHD56" s="1072"/>
      <c r="VHE56" s="1072"/>
      <c r="VHF56" s="1072"/>
      <c r="VHG56" s="1072"/>
      <c r="VHH56" s="1072"/>
      <c r="VHI56" s="1072"/>
      <c r="VHJ56" s="1072"/>
      <c r="VHK56" s="1072"/>
      <c r="VHL56" s="1072"/>
      <c r="VHM56" s="1072"/>
      <c r="VHN56" s="1072"/>
      <c r="VHO56" s="1072"/>
      <c r="VHP56" s="1072"/>
      <c r="VHQ56" s="1072"/>
      <c r="VHR56" s="1072"/>
      <c r="VHS56" s="1072"/>
      <c r="VHT56" s="1072"/>
      <c r="VHU56" s="1072"/>
      <c r="VHV56" s="1072"/>
      <c r="VHW56" s="1072"/>
      <c r="VHX56" s="1072"/>
      <c r="VHY56" s="1072"/>
      <c r="VHZ56" s="1072"/>
      <c r="VIA56" s="1072"/>
      <c r="VIB56" s="1072"/>
      <c r="VIC56" s="1072"/>
      <c r="VID56" s="1072"/>
      <c r="VIE56" s="1072"/>
      <c r="VIF56" s="1072"/>
      <c r="VIG56" s="1072"/>
      <c r="VIH56" s="1072"/>
      <c r="VII56" s="1072"/>
      <c r="VIJ56" s="1072"/>
      <c r="VIK56" s="1072"/>
      <c r="VIL56" s="1072"/>
      <c r="VIM56" s="1072"/>
      <c r="VIN56" s="1072"/>
      <c r="VIO56" s="1072"/>
      <c r="VIP56" s="1072"/>
      <c r="VIQ56" s="1072"/>
      <c r="VIR56" s="1072"/>
      <c r="VIS56" s="1072"/>
      <c r="VIT56" s="1072"/>
      <c r="VIU56" s="1072"/>
      <c r="VIV56" s="1072"/>
      <c r="VIW56" s="1072"/>
      <c r="VIX56" s="1072"/>
      <c r="VIY56" s="1072"/>
      <c r="VIZ56" s="1072"/>
      <c r="VJA56" s="1072"/>
      <c r="VJB56" s="1072"/>
      <c r="VJC56" s="1072"/>
      <c r="VJD56" s="1072"/>
      <c r="VJE56" s="1072"/>
      <c r="VJF56" s="1072"/>
      <c r="VJG56" s="1072"/>
      <c r="VJH56" s="1072"/>
      <c r="VJI56" s="1072"/>
      <c r="VJJ56" s="1072"/>
      <c r="VJK56" s="1072"/>
      <c r="VJL56" s="1072"/>
      <c r="VJM56" s="1072"/>
      <c r="VJN56" s="1072"/>
      <c r="VJO56" s="1072"/>
      <c r="VJP56" s="1072"/>
      <c r="VJQ56" s="1072"/>
      <c r="VJR56" s="1072"/>
      <c r="VJS56" s="1072"/>
      <c r="VJT56" s="1072"/>
      <c r="VJU56" s="1072"/>
      <c r="VJV56" s="1072"/>
      <c r="VJW56" s="1072"/>
      <c r="VJX56" s="1072"/>
      <c r="VJY56" s="1072"/>
      <c r="VJZ56" s="1072"/>
      <c r="VKA56" s="1072"/>
      <c r="VKB56" s="1072"/>
      <c r="VKC56" s="1072"/>
      <c r="VKD56" s="1072"/>
      <c r="VKE56" s="1072"/>
      <c r="VKF56" s="1072"/>
      <c r="VKG56" s="1072"/>
      <c r="VKH56" s="1072"/>
      <c r="VKI56" s="1072"/>
      <c r="VKJ56" s="1072"/>
      <c r="VKK56" s="1072"/>
      <c r="VKL56" s="1072"/>
      <c r="VKM56" s="1072"/>
      <c r="VKN56" s="1072"/>
      <c r="VKO56" s="1072"/>
      <c r="VKP56" s="1072"/>
      <c r="VKQ56" s="1072"/>
      <c r="VKR56" s="1072"/>
      <c r="VKS56" s="1072"/>
      <c r="VKT56" s="1072"/>
      <c r="VKU56" s="1072"/>
      <c r="VKV56" s="1072"/>
      <c r="VKW56" s="1072"/>
      <c r="VKX56" s="1072"/>
      <c r="VKY56" s="1072"/>
      <c r="VKZ56" s="1072"/>
      <c r="VLA56" s="1072"/>
      <c r="VLB56" s="1072"/>
      <c r="VLC56" s="1072"/>
      <c r="VLD56" s="1072"/>
      <c r="VLE56" s="1072"/>
      <c r="VLF56" s="1072"/>
      <c r="VLG56" s="1072"/>
      <c r="VLH56" s="1072"/>
      <c r="VLI56" s="1072"/>
      <c r="VLJ56" s="1072"/>
      <c r="VLK56" s="1072"/>
      <c r="VLL56" s="1072"/>
      <c r="VLM56" s="1072"/>
      <c r="VLN56" s="1072"/>
      <c r="VLO56" s="1072"/>
      <c r="VLP56" s="1072"/>
      <c r="VLQ56" s="1072"/>
      <c r="VLR56" s="1072"/>
      <c r="VLS56" s="1072"/>
      <c r="VLT56" s="1072"/>
      <c r="VLU56" s="1072"/>
      <c r="VLV56" s="1072"/>
      <c r="VLW56" s="1072"/>
      <c r="VLX56" s="1072"/>
      <c r="VLY56" s="1072"/>
      <c r="VLZ56" s="1072"/>
      <c r="VMA56" s="1072"/>
      <c r="VMB56" s="1072"/>
      <c r="VMC56" s="1072"/>
      <c r="VMD56" s="1072"/>
      <c r="VME56" s="1072"/>
      <c r="VMF56" s="1072"/>
      <c r="VMG56" s="1072"/>
      <c r="VMH56" s="1072"/>
      <c r="VMI56" s="1072"/>
      <c r="VMJ56" s="1072"/>
      <c r="VMK56" s="1072"/>
      <c r="VML56" s="1072"/>
      <c r="VMM56" s="1072"/>
      <c r="VMN56" s="1072"/>
      <c r="VMO56" s="1072"/>
      <c r="VMP56" s="1072"/>
      <c r="VMQ56" s="1072"/>
      <c r="VMR56" s="1072"/>
      <c r="VMS56" s="1072"/>
      <c r="VMT56" s="1072"/>
      <c r="VMU56" s="1072"/>
      <c r="VMV56" s="1072"/>
      <c r="VMW56" s="1072"/>
      <c r="VMX56" s="1072"/>
      <c r="VMY56" s="1072"/>
      <c r="VMZ56" s="1072"/>
      <c r="VNA56" s="1072"/>
      <c r="VNB56" s="1072"/>
      <c r="VNC56" s="1072"/>
      <c r="VND56" s="1072"/>
      <c r="VNE56" s="1072"/>
      <c r="VNF56" s="1072"/>
      <c r="VNG56" s="1072"/>
      <c r="VNH56" s="1072"/>
      <c r="VNI56" s="1072"/>
      <c r="VNJ56" s="1072"/>
      <c r="VNK56" s="1072"/>
      <c r="VNL56" s="1072"/>
      <c r="VNM56" s="1072"/>
      <c r="VNN56" s="1072"/>
      <c r="VNO56" s="1072"/>
      <c r="VNP56" s="1072"/>
      <c r="VNQ56" s="1072"/>
      <c r="VNR56" s="1072"/>
      <c r="VNS56" s="1072"/>
      <c r="VNT56" s="1072"/>
      <c r="VNU56" s="1072"/>
      <c r="VNV56" s="1072"/>
      <c r="VNW56" s="1072"/>
      <c r="VNX56" s="1072"/>
      <c r="VNY56" s="1072"/>
      <c r="VNZ56" s="1072"/>
      <c r="VOA56" s="1072"/>
      <c r="VOB56" s="1072"/>
      <c r="VOC56" s="1072"/>
      <c r="VOD56" s="1072"/>
      <c r="VOE56" s="1072"/>
      <c r="VOF56" s="1072"/>
      <c r="VOG56" s="1072"/>
      <c r="VOH56" s="1072"/>
      <c r="VOI56" s="1072"/>
      <c r="VOJ56" s="1072"/>
      <c r="VOK56" s="1072"/>
      <c r="VOL56" s="1072"/>
      <c r="VOM56" s="1072"/>
      <c r="VON56" s="1072"/>
      <c r="VOO56" s="1072"/>
      <c r="VOP56" s="1072"/>
      <c r="VOQ56" s="1072"/>
      <c r="VOR56" s="1072"/>
      <c r="VOS56" s="1072"/>
      <c r="VOT56" s="1072"/>
      <c r="VOU56" s="1072"/>
      <c r="VOV56" s="1072"/>
      <c r="VOW56" s="1072"/>
      <c r="VOX56" s="1072"/>
      <c r="VOY56" s="1072"/>
      <c r="VOZ56" s="1072"/>
      <c r="VPA56" s="1072"/>
      <c r="VPB56" s="1072"/>
      <c r="VPC56" s="1072"/>
      <c r="VPD56" s="1072"/>
      <c r="VPE56" s="1072"/>
      <c r="VPF56" s="1072"/>
      <c r="VPG56" s="1072"/>
      <c r="VPH56" s="1072"/>
      <c r="VPI56" s="1072"/>
      <c r="VPJ56" s="1072"/>
      <c r="VPK56" s="1072"/>
      <c r="VPL56" s="1072"/>
      <c r="VPM56" s="1072"/>
      <c r="VPN56" s="1072"/>
      <c r="VPO56" s="1072"/>
      <c r="VPP56" s="1072"/>
      <c r="VPQ56" s="1072"/>
      <c r="VPR56" s="1072"/>
      <c r="VPS56" s="1072"/>
      <c r="VPT56" s="1072"/>
      <c r="VPU56" s="1072"/>
      <c r="VPV56" s="1072"/>
      <c r="VPW56" s="1072"/>
      <c r="VPX56" s="1072"/>
      <c r="VPY56" s="1072"/>
      <c r="VPZ56" s="1072"/>
      <c r="VQA56" s="1072"/>
      <c r="VQB56" s="1072"/>
      <c r="VQC56" s="1072"/>
      <c r="VQD56" s="1072"/>
      <c r="VQE56" s="1072"/>
      <c r="VQF56" s="1072"/>
      <c r="VQG56" s="1072"/>
      <c r="VQH56" s="1072"/>
      <c r="VQI56" s="1072"/>
      <c r="VQJ56" s="1072"/>
      <c r="VQK56" s="1072"/>
      <c r="VQL56" s="1072"/>
      <c r="VQM56" s="1072"/>
      <c r="VQN56" s="1072"/>
      <c r="VQO56" s="1072"/>
      <c r="VQP56" s="1072"/>
      <c r="VQQ56" s="1072"/>
      <c r="VQR56" s="1072"/>
      <c r="VQS56" s="1072"/>
      <c r="VQT56" s="1072"/>
      <c r="VQU56" s="1072"/>
      <c r="VQV56" s="1072"/>
      <c r="VQW56" s="1072"/>
      <c r="VQX56" s="1072"/>
      <c r="VQY56" s="1072"/>
      <c r="VQZ56" s="1072"/>
      <c r="VRA56" s="1072"/>
      <c r="VRB56" s="1072"/>
      <c r="VRC56" s="1072"/>
      <c r="VRD56" s="1072"/>
      <c r="VRE56" s="1072"/>
      <c r="VRF56" s="1072"/>
      <c r="VRG56" s="1072"/>
      <c r="VRH56" s="1072"/>
      <c r="VRI56" s="1072"/>
      <c r="VRJ56" s="1072"/>
      <c r="VRK56" s="1072"/>
      <c r="VRL56" s="1072"/>
      <c r="VRM56" s="1072"/>
      <c r="VRN56" s="1072"/>
      <c r="VRO56" s="1072"/>
      <c r="VRP56" s="1072"/>
      <c r="VRQ56" s="1072"/>
      <c r="VRR56" s="1072"/>
      <c r="VRS56" s="1072"/>
      <c r="VRT56" s="1072"/>
      <c r="VRU56" s="1072"/>
      <c r="VRV56" s="1072"/>
      <c r="VRW56" s="1072"/>
      <c r="VRX56" s="1072"/>
      <c r="VRY56" s="1072"/>
      <c r="VRZ56" s="1072"/>
      <c r="VSA56" s="1072"/>
      <c r="VSB56" s="1072"/>
      <c r="VSC56" s="1072"/>
      <c r="VSD56" s="1072"/>
      <c r="VSE56" s="1072"/>
      <c r="VSF56" s="1072"/>
      <c r="VSG56" s="1072"/>
      <c r="VSH56" s="1072"/>
      <c r="VSI56" s="1072"/>
      <c r="VSJ56" s="1072"/>
      <c r="VSK56" s="1072"/>
      <c r="VSL56" s="1072"/>
      <c r="VSM56" s="1072"/>
      <c r="VSN56" s="1072"/>
      <c r="VSO56" s="1072"/>
      <c r="VSP56" s="1072"/>
      <c r="VSQ56" s="1072"/>
      <c r="VSR56" s="1072"/>
      <c r="VSS56" s="1072"/>
      <c r="VST56" s="1072"/>
      <c r="VSU56" s="1072"/>
      <c r="VSV56" s="1072"/>
      <c r="VSW56" s="1072"/>
      <c r="VSX56" s="1072"/>
      <c r="VSY56" s="1072"/>
      <c r="VSZ56" s="1072"/>
      <c r="VTA56" s="1072"/>
      <c r="VTB56" s="1072"/>
      <c r="VTC56" s="1072"/>
      <c r="VTD56" s="1072"/>
      <c r="VTE56" s="1072"/>
      <c r="VTF56" s="1072"/>
      <c r="VTG56" s="1072"/>
      <c r="VTH56" s="1072"/>
      <c r="VTI56" s="1072"/>
      <c r="VTJ56" s="1072"/>
      <c r="VTK56" s="1072"/>
      <c r="VTL56" s="1072"/>
      <c r="VTM56" s="1072"/>
      <c r="VTN56" s="1072"/>
      <c r="VTO56" s="1072"/>
      <c r="VTP56" s="1072"/>
      <c r="VTQ56" s="1072"/>
      <c r="VTR56" s="1072"/>
      <c r="VTS56" s="1072"/>
      <c r="VTT56" s="1072"/>
      <c r="VTU56" s="1072"/>
      <c r="VTV56" s="1072"/>
      <c r="VTW56" s="1072"/>
      <c r="VTX56" s="1072"/>
      <c r="VTY56" s="1072"/>
      <c r="VTZ56" s="1072"/>
      <c r="VUA56" s="1072"/>
      <c r="VUB56" s="1072"/>
      <c r="VUC56" s="1072"/>
      <c r="VUD56" s="1072"/>
      <c r="VUE56" s="1072"/>
      <c r="VUF56" s="1072"/>
      <c r="VUG56" s="1072"/>
      <c r="VUH56" s="1072"/>
      <c r="VUI56" s="1072"/>
      <c r="VUJ56" s="1072"/>
      <c r="VUK56" s="1072"/>
      <c r="VUL56" s="1072"/>
      <c r="VUM56" s="1072"/>
      <c r="VUN56" s="1072"/>
      <c r="VUO56" s="1072"/>
      <c r="VUP56" s="1072"/>
      <c r="VUQ56" s="1072"/>
      <c r="VUR56" s="1072"/>
      <c r="VUS56" s="1072"/>
      <c r="VUT56" s="1072"/>
      <c r="VUU56" s="1072"/>
      <c r="VUV56" s="1072"/>
      <c r="VUW56" s="1072"/>
      <c r="VUX56" s="1072"/>
      <c r="VUY56" s="1072"/>
      <c r="VUZ56" s="1072"/>
      <c r="VVA56" s="1072"/>
      <c r="VVB56" s="1072"/>
      <c r="VVC56" s="1072"/>
      <c r="VVD56" s="1072"/>
      <c r="VVE56" s="1072"/>
      <c r="VVF56" s="1072"/>
      <c r="VVG56" s="1072"/>
      <c r="VVH56" s="1072"/>
      <c r="VVI56" s="1072"/>
      <c r="VVJ56" s="1072"/>
      <c r="VVK56" s="1072"/>
      <c r="VVL56" s="1072"/>
      <c r="VVM56" s="1072"/>
      <c r="VVN56" s="1072"/>
      <c r="VVO56" s="1072"/>
      <c r="VVP56" s="1072"/>
      <c r="VVQ56" s="1072"/>
      <c r="VVR56" s="1072"/>
      <c r="VVS56" s="1072"/>
      <c r="VVT56" s="1072"/>
      <c r="VVU56" s="1072"/>
      <c r="VVV56" s="1072"/>
      <c r="VVW56" s="1072"/>
      <c r="VVX56" s="1072"/>
      <c r="VVY56" s="1072"/>
      <c r="VVZ56" s="1072"/>
      <c r="VWA56" s="1072"/>
      <c r="VWB56" s="1072"/>
      <c r="VWC56" s="1072"/>
      <c r="VWD56" s="1072"/>
      <c r="VWE56" s="1072"/>
      <c r="VWF56" s="1072"/>
      <c r="VWG56" s="1072"/>
      <c r="VWH56" s="1072"/>
      <c r="VWI56" s="1072"/>
      <c r="VWJ56" s="1072"/>
      <c r="VWK56" s="1072"/>
      <c r="VWL56" s="1072"/>
      <c r="VWM56" s="1072"/>
      <c r="VWN56" s="1072"/>
      <c r="VWO56" s="1072"/>
      <c r="VWP56" s="1072"/>
      <c r="VWQ56" s="1072"/>
      <c r="VWR56" s="1072"/>
      <c r="VWS56" s="1072"/>
      <c r="VWT56" s="1072"/>
      <c r="VWU56" s="1072"/>
      <c r="VWV56" s="1072"/>
      <c r="VWW56" s="1072"/>
      <c r="VWX56" s="1072"/>
      <c r="VWY56" s="1072"/>
      <c r="VWZ56" s="1072"/>
      <c r="VXA56" s="1072"/>
      <c r="VXB56" s="1072"/>
      <c r="VXC56" s="1072"/>
      <c r="VXD56" s="1072"/>
      <c r="VXE56" s="1072"/>
      <c r="VXF56" s="1072"/>
      <c r="VXG56" s="1072"/>
      <c r="VXH56" s="1072"/>
      <c r="VXI56" s="1072"/>
      <c r="VXJ56" s="1072"/>
      <c r="VXK56" s="1072"/>
      <c r="VXL56" s="1072"/>
      <c r="VXM56" s="1072"/>
      <c r="VXN56" s="1072"/>
      <c r="VXO56" s="1072"/>
      <c r="VXP56" s="1072"/>
      <c r="VXQ56" s="1072"/>
      <c r="VXR56" s="1072"/>
      <c r="VXS56" s="1072"/>
      <c r="VXT56" s="1072"/>
      <c r="VXU56" s="1072"/>
      <c r="VXV56" s="1072"/>
      <c r="VXW56" s="1072"/>
      <c r="VXX56" s="1072"/>
      <c r="VXY56" s="1072"/>
      <c r="VXZ56" s="1072"/>
      <c r="VYA56" s="1072"/>
      <c r="VYB56" s="1072"/>
      <c r="VYC56" s="1072"/>
      <c r="VYD56" s="1072"/>
      <c r="VYE56" s="1072"/>
      <c r="VYF56" s="1072"/>
      <c r="VYG56" s="1072"/>
      <c r="VYH56" s="1072"/>
      <c r="VYI56" s="1072"/>
      <c r="VYJ56" s="1072"/>
      <c r="VYK56" s="1072"/>
      <c r="VYL56" s="1072"/>
      <c r="VYM56" s="1072"/>
      <c r="VYN56" s="1072"/>
      <c r="VYO56" s="1072"/>
      <c r="VYP56" s="1072"/>
      <c r="VYQ56" s="1072"/>
      <c r="VYR56" s="1072"/>
      <c r="VYS56" s="1072"/>
      <c r="VYT56" s="1072"/>
      <c r="VYU56" s="1072"/>
      <c r="VYV56" s="1072"/>
      <c r="VYW56" s="1072"/>
      <c r="VYX56" s="1072"/>
      <c r="VYY56" s="1072"/>
      <c r="VYZ56" s="1072"/>
      <c r="VZA56" s="1072"/>
      <c r="VZB56" s="1072"/>
      <c r="VZC56" s="1072"/>
      <c r="VZD56" s="1072"/>
      <c r="VZE56" s="1072"/>
      <c r="VZF56" s="1072"/>
      <c r="VZG56" s="1072"/>
      <c r="VZH56" s="1072"/>
      <c r="VZI56" s="1072"/>
      <c r="VZJ56" s="1072"/>
      <c r="VZK56" s="1072"/>
      <c r="VZL56" s="1072"/>
      <c r="VZM56" s="1072"/>
      <c r="VZN56" s="1072"/>
      <c r="VZO56" s="1072"/>
      <c r="VZP56" s="1072"/>
      <c r="VZQ56" s="1072"/>
      <c r="VZR56" s="1072"/>
      <c r="VZS56" s="1072"/>
      <c r="VZT56" s="1072"/>
      <c r="VZU56" s="1072"/>
      <c r="VZV56" s="1072"/>
      <c r="VZW56" s="1072"/>
      <c r="VZX56" s="1072"/>
      <c r="VZY56" s="1072"/>
      <c r="VZZ56" s="1072"/>
      <c r="WAA56" s="1072"/>
      <c r="WAB56" s="1072"/>
      <c r="WAC56" s="1072"/>
      <c r="WAD56" s="1072"/>
      <c r="WAE56" s="1072"/>
      <c r="WAF56" s="1072"/>
      <c r="WAG56" s="1072"/>
      <c r="WAH56" s="1072"/>
      <c r="WAI56" s="1072"/>
      <c r="WAJ56" s="1072"/>
      <c r="WAK56" s="1072"/>
      <c r="WAL56" s="1072"/>
      <c r="WAM56" s="1072"/>
      <c r="WAN56" s="1072"/>
      <c r="WAO56" s="1072"/>
      <c r="WAP56" s="1072"/>
      <c r="WAQ56" s="1072"/>
      <c r="WAR56" s="1072"/>
      <c r="WAS56" s="1072"/>
      <c r="WAT56" s="1072"/>
      <c r="WAU56" s="1072"/>
      <c r="WAV56" s="1072"/>
      <c r="WAW56" s="1072"/>
      <c r="WAX56" s="1072"/>
      <c r="WAY56" s="1072"/>
      <c r="WAZ56" s="1072"/>
      <c r="WBA56" s="1072"/>
      <c r="WBB56" s="1072"/>
      <c r="WBC56" s="1072"/>
      <c r="WBD56" s="1072"/>
      <c r="WBE56" s="1072"/>
      <c r="WBF56" s="1072"/>
      <c r="WBG56" s="1072"/>
      <c r="WBH56" s="1072"/>
      <c r="WBI56" s="1072"/>
      <c r="WBJ56" s="1072"/>
      <c r="WBK56" s="1072"/>
      <c r="WBL56" s="1072"/>
      <c r="WBM56" s="1072"/>
      <c r="WBN56" s="1072"/>
      <c r="WBO56" s="1072"/>
      <c r="WBP56" s="1072"/>
      <c r="WBQ56" s="1072"/>
      <c r="WBR56" s="1072"/>
      <c r="WBS56" s="1072"/>
      <c r="WBT56" s="1072"/>
      <c r="WBU56" s="1072"/>
      <c r="WBV56" s="1072"/>
      <c r="WBW56" s="1072"/>
      <c r="WBX56" s="1072"/>
      <c r="WBY56" s="1072"/>
      <c r="WBZ56" s="1072"/>
      <c r="WCA56" s="1072"/>
      <c r="WCB56" s="1072"/>
      <c r="WCC56" s="1072"/>
      <c r="WCD56" s="1072"/>
      <c r="WCE56" s="1072"/>
      <c r="WCF56" s="1072"/>
      <c r="WCG56" s="1072"/>
      <c r="WCH56" s="1072"/>
      <c r="WCI56" s="1072"/>
      <c r="WCJ56" s="1072"/>
      <c r="WCK56" s="1072"/>
      <c r="WCL56" s="1072"/>
      <c r="WCM56" s="1072"/>
      <c r="WCN56" s="1072"/>
      <c r="WCO56" s="1072"/>
      <c r="WCP56" s="1072"/>
      <c r="WCQ56" s="1072"/>
      <c r="WCR56" s="1072"/>
      <c r="WCS56" s="1072"/>
      <c r="WCT56" s="1072"/>
      <c r="WCU56" s="1072"/>
      <c r="WCV56" s="1072"/>
      <c r="WCW56" s="1072"/>
      <c r="WCX56" s="1072"/>
      <c r="WCY56" s="1072"/>
      <c r="WCZ56" s="1072"/>
      <c r="WDA56" s="1072"/>
      <c r="WDB56" s="1072"/>
      <c r="WDC56" s="1072"/>
      <c r="WDD56" s="1072"/>
      <c r="WDE56" s="1072"/>
      <c r="WDF56" s="1072"/>
      <c r="WDG56" s="1072"/>
      <c r="WDH56" s="1072"/>
      <c r="WDI56" s="1072"/>
      <c r="WDJ56" s="1072"/>
      <c r="WDK56" s="1072"/>
      <c r="WDL56" s="1072"/>
      <c r="WDM56" s="1072"/>
      <c r="WDN56" s="1072"/>
      <c r="WDO56" s="1072"/>
      <c r="WDP56" s="1072"/>
      <c r="WDQ56" s="1072"/>
      <c r="WDR56" s="1072"/>
      <c r="WDS56" s="1072"/>
      <c r="WDT56" s="1072"/>
      <c r="WDU56" s="1072"/>
      <c r="WDV56" s="1072"/>
      <c r="WDW56" s="1072"/>
      <c r="WDX56" s="1072"/>
      <c r="WDY56" s="1072"/>
      <c r="WDZ56" s="1072"/>
      <c r="WEA56" s="1072"/>
      <c r="WEB56" s="1072"/>
      <c r="WEC56" s="1072"/>
      <c r="WED56" s="1072"/>
      <c r="WEE56" s="1072"/>
      <c r="WEF56" s="1072"/>
      <c r="WEG56" s="1072"/>
      <c r="WEH56" s="1072"/>
      <c r="WEI56" s="1072"/>
      <c r="WEJ56" s="1072"/>
      <c r="WEK56" s="1072"/>
      <c r="WEL56" s="1072"/>
      <c r="WEM56" s="1072"/>
      <c r="WEN56" s="1072"/>
      <c r="WEO56" s="1072"/>
      <c r="WEP56" s="1072"/>
      <c r="WEQ56" s="1072"/>
      <c r="WER56" s="1072"/>
      <c r="WES56" s="1072"/>
      <c r="WET56" s="1072"/>
      <c r="WEU56" s="1072"/>
      <c r="WEV56" s="1072"/>
      <c r="WEW56" s="1072"/>
      <c r="WEX56" s="1072"/>
      <c r="WEY56" s="1072"/>
      <c r="WEZ56" s="1072"/>
      <c r="WFA56" s="1072"/>
      <c r="WFB56" s="1072"/>
      <c r="WFC56" s="1072"/>
      <c r="WFD56" s="1072"/>
      <c r="WFE56" s="1072"/>
      <c r="WFF56" s="1072"/>
      <c r="WFG56" s="1072"/>
      <c r="WFH56" s="1072"/>
      <c r="WFI56" s="1072"/>
      <c r="WFJ56" s="1072"/>
      <c r="WFK56" s="1072"/>
      <c r="WFL56" s="1072"/>
      <c r="WFM56" s="1072"/>
      <c r="WFN56" s="1072"/>
      <c r="WFO56" s="1072"/>
      <c r="WFP56" s="1072"/>
      <c r="WFQ56" s="1072"/>
      <c r="WFR56" s="1072"/>
      <c r="WFS56" s="1072"/>
      <c r="WFT56" s="1072"/>
      <c r="WFU56" s="1072"/>
      <c r="WFV56" s="1072"/>
      <c r="WFW56" s="1072"/>
      <c r="WFX56" s="1072"/>
      <c r="WFY56" s="1072"/>
      <c r="WFZ56" s="1072"/>
      <c r="WGA56" s="1072"/>
      <c r="WGB56" s="1072"/>
      <c r="WGC56" s="1072"/>
      <c r="WGD56" s="1072"/>
      <c r="WGE56" s="1072"/>
      <c r="WGF56" s="1072"/>
      <c r="WGG56" s="1072"/>
      <c r="WGH56" s="1072"/>
      <c r="WGI56" s="1072"/>
      <c r="WGJ56" s="1072"/>
      <c r="WGK56" s="1072"/>
      <c r="WGL56" s="1072"/>
      <c r="WGM56" s="1072"/>
      <c r="WGN56" s="1072"/>
      <c r="WGO56" s="1072"/>
      <c r="WGP56" s="1072"/>
      <c r="WGQ56" s="1072"/>
      <c r="WGR56" s="1072"/>
      <c r="WGS56" s="1072"/>
      <c r="WGT56" s="1072"/>
      <c r="WGU56" s="1072"/>
      <c r="WGV56" s="1072"/>
      <c r="WGW56" s="1072"/>
      <c r="WGX56" s="1072"/>
      <c r="WGY56" s="1072"/>
      <c r="WGZ56" s="1072"/>
      <c r="WHA56" s="1072"/>
      <c r="WHB56" s="1072"/>
      <c r="WHC56" s="1072"/>
      <c r="WHD56" s="1072"/>
      <c r="WHE56" s="1072"/>
      <c r="WHF56" s="1072"/>
      <c r="WHG56" s="1072"/>
      <c r="WHH56" s="1072"/>
      <c r="WHI56" s="1072"/>
      <c r="WHJ56" s="1072"/>
      <c r="WHK56" s="1072"/>
      <c r="WHL56" s="1072"/>
      <c r="WHM56" s="1072"/>
      <c r="WHN56" s="1072"/>
      <c r="WHO56" s="1072"/>
      <c r="WHP56" s="1072"/>
      <c r="WHQ56" s="1072"/>
      <c r="WHR56" s="1072"/>
      <c r="WHS56" s="1072"/>
      <c r="WHT56" s="1072"/>
      <c r="WHU56" s="1072"/>
      <c r="WHV56" s="1072"/>
      <c r="WHW56" s="1072"/>
      <c r="WHX56" s="1072"/>
      <c r="WHY56" s="1072"/>
      <c r="WHZ56" s="1072"/>
      <c r="WIA56" s="1072"/>
      <c r="WIB56" s="1072"/>
      <c r="WIC56" s="1072"/>
      <c r="WID56" s="1072"/>
      <c r="WIE56" s="1072"/>
      <c r="WIF56" s="1072"/>
      <c r="WIG56" s="1072"/>
      <c r="WIH56" s="1072"/>
      <c r="WII56" s="1072"/>
      <c r="WIJ56" s="1072"/>
      <c r="WIK56" s="1072"/>
      <c r="WIL56" s="1072"/>
      <c r="WIM56" s="1072"/>
      <c r="WIN56" s="1072"/>
      <c r="WIO56" s="1072"/>
      <c r="WIP56" s="1072"/>
      <c r="WIQ56" s="1072"/>
      <c r="WIR56" s="1072"/>
      <c r="WIS56" s="1072"/>
      <c r="WIT56" s="1072"/>
      <c r="WIU56" s="1072"/>
      <c r="WIV56" s="1072"/>
      <c r="WIW56" s="1072"/>
      <c r="WIX56" s="1072"/>
      <c r="WIY56" s="1072"/>
      <c r="WIZ56" s="1072"/>
      <c r="WJA56" s="1072"/>
      <c r="WJB56" s="1072"/>
      <c r="WJC56" s="1072"/>
      <c r="WJD56" s="1072"/>
      <c r="WJE56" s="1072"/>
      <c r="WJF56" s="1072"/>
      <c r="WJG56" s="1072"/>
      <c r="WJH56" s="1072"/>
      <c r="WJI56" s="1072"/>
      <c r="WJJ56" s="1072"/>
      <c r="WJK56" s="1072"/>
      <c r="WJL56" s="1072"/>
      <c r="WJM56" s="1072"/>
      <c r="WJN56" s="1072"/>
      <c r="WJO56" s="1072"/>
      <c r="WJP56" s="1072"/>
      <c r="WJQ56" s="1072"/>
      <c r="WJR56" s="1072"/>
      <c r="WJS56" s="1072"/>
      <c r="WJT56" s="1072"/>
      <c r="WJU56" s="1072"/>
      <c r="WJV56" s="1072"/>
      <c r="WJW56" s="1072"/>
      <c r="WJX56" s="1072"/>
      <c r="WJY56" s="1072"/>
      <c r="WJZ56" s="1072"/>
      <c r="WKA56" s="1072"/>
      <c r="WKB56" s="1072"/>
      <c r="WKC56" s="1072"/>
      <c r="WKD56" s="1072"/>
      <c r="WKE56" s="1072"/>
      <c r="WKF56" s="1072"/>
      <c r="WKG56" s="1072"/>
      <c r="WKH56" s="1072"/>
      <c r="WKI56" s="1072"/>
      <c r="WKJ56" s="1072"/>
      <c r="WKK56" s="1072"/>
      <c r="WKL56" s="1072"/>
      <c r="WKM56" s="1072"/>
      <c r="WKN56" s="1072"/>
      <c r="WKO56" s="1072"/>
      <c r="WKP56" s="1072"/>
      <c r="WKQ56" s="1072"/>
      <c r="WKR56" s="1072"/>
      <c r="WKS56" s="1072"/>
      <c r="WKT56" s="1072"/>
      <c r="WKU56" s="1072"/>
      <c r="WKV56" s="1072"/>
      <c r="WKW56" s="1072"/>
      <c r="WKX56" s="1072"/>
      <c r="WKY56" s="1072"/>
      <c r="WKZ56" s="1072"/>
      <c r="WLA56" s="1072"/>
      <c r="WLB56" s="1072"/>
      <c r="WLC56" s="1072"/>
      <c r="WLD56" s="1072"/>
      <c r="WLE56" s="1072"/>
      <c r="WLF56" s="1072"/>
      <c r="WLG56" s="1072"/>
      <c r="WLH56" s="1072"/>
      <c r="WLI56" s="1072"/>
      <c r="WLJ56" s="1072"/>
      <c r="WLK56" s="1072"/>
      <c r="WLL56" s="1072"/>
      <c r="WLM56" s="1072"/>
      <c r="WLN56" s="1072"/>
      <c r="WLO56" s="1072"/>
      <c r="WLP56" s="1072"/>
      <c r="WLQ56" s="1072"/>
      <c r="WLR56" s="1072"/>
      <c r="WLS56" s="1072"/>
      <c r="WLT56" s="1072"/>
      <c r="WLU56" s="1072"/>
      <c r="WLV56" s="1072"/>
      <c r="WLW56" s="1072"/>
      <c r="WLX56" s="1072"/>
      <c r="WLY56" s="1072"/>
      <c r="WLZ56" s="1072"/>
      <c r="WMA56" s="1072"/>
      <c r="WMB56" s="1072"/>
      <c r="WMC56" s="1072"/>
      <c r="WMD56" s="1072"/>
      <c r="WME56" s="1072"/>
      <c r="WMF56" s="1072"/>
      <c r="WMG56" s="1072"/>
      <c r="WMH56" s="1072"/>
      <c r="WMI56" s="1072"/>
      <c r="WMJ56" s="1072"/>
      <c r="WMK56" s="1072"/>
      <c r="WML56" s="1072"/>
      <c r="WMM56" s="1072"/>
      <c r="WMN56" s="1072"/>
      <c r="WMO56" s="1072"/>
      <c r="WMP56" s="1072"/>
      <c r="WMQ56" s="1072"/>
      <c r="WMR56" s="1072"/>
      <c r="WMS56" s="1072"/>
      <c r="WMT56" s="1072"/>
      <c r="WMU56" s="1072"/>
      <c r="WMV56" s="1072"/>
      <c r="WMW56" s="1072"/>
      <c r="WMX56" s="1072"/>
      <c r="WMY56" s="1072"/>
      <c r="WMZ56" s="1072"/>
      <c r="WNA56" s="1072"/>
      <c r="WNB56" s="1072"/>
      <c r="WNC56" s="1072"/>
      <c r="WND56" s="1072"/>
      <c r="WNE56" s="1072"/>
      <c r="WNF56" s="1072"/>
      <c r="WNG56" s="1072"/>
      <c r="WNH56" s="1072"/>
      <c r="WNI56" s="1072"/>
      <c r="WNJ56" s="1072"/>
      <c r="WNK56" s="1072"/>
      <c r="WNL56" s="1072"/>
      <c r="WNM56" s="1072"/>
      <c r="WNN56" s="1072"/>
      <c r="WNO56" s="1072"/>
      <c r="WNP56" s="1072"/>
      <c r="WNQ56" s="1072"/>
      <c r="WNR56" s="1072"/>
      <c r="WNS56" s="1072"/>
      <c r="WNT56" s="1072"/>
      <c r="WNU56" s="1072"/>
      <c r="WNV56" s="1072"/>
      <c r="WNW56" s="1072"/>
      <c r="WNX56" s="1072"/>
      <c r="WNY56" s="1072"/>
      <c r="WNZ56" s="1072"/>
      <c r="WOA56" s="1072"/>
      <c r="WOB56" s="1072"/>
      <c r="WOC56" s="1072"/>
      <c r="WOD56" s="1072"/>
      <c r="WOE56" s="1072"/>
      <c r="WOF56" s="1072"/>
      <c r="WOG56" s="1072"/>
      <c r="WOH56" s="1072"/>
      <c r="WOI56" s="1072"/>
      <c r="WOJ56" s="1072"/>
      <c r="WOK56" s="1072"/>
      <c r="WOL56" s="1072"/>
      <c r="WOM56" s="1072"/>
      <c r="WON56" s="1072"/>
      <c r="WOO56" s="1072"/>
      <c r="WOP56" s="1072"/>
      <c r="WOQ56" s="1072"/>
      <c r="WOR56" s="1072"/>
      <c r="WOS56" s="1072"/>
      <c r="WOT56" s="1072"/>
      <c r="WOU56" s="1072"/>
      <c r="WOV56" s="1072"/>
      <c r="WOW56" s="1072"/>
      <c r="WOX56" s="1072"/>
      <c r="WOY56" s="1072"/>
      <c r="WOZ56" s="1072"/>
      <c r="WPA56" s="1072"/>
      <c r="WPB56" s="1072"/>
      <c r="WPC56" s="1072"/>
      <c r="WPD56" s="1072"/>
      <c r="WPE56" s="1072"/>
      <c r="WPF56" s="1072"/>
      <c r="WPG56" s="1072"/>
      <c r="WPH56" s="1072"/>
      <c r="WPI56" s="1072"/>
      <c r="WPJ56" s="1072"/>
      <c r="WPK56" s="1072"/>
      <c r="WPL56" s="1072"/>
      <c r="WPM56" s="1072"/>
      <c r="WPN56" s="1072"/>
      <c r="WPO56" s="1072"/>
      <c r="WPP56" s="1072"/>
      <c r="WPQ56" s="1072"/>
      <c r="WPR56" s="1072"/>
      <c r="WPS56" s="1072"/>
      <c r="WPT56" s="1072"/>
      <c r="WPU56" s="1072"/>
      <c r="WPV56" s="1072"/>
      <c r="WPW56" s="1072"/>
      <c r="WPX56" s="1072"/>
      <c r="WPY56" s="1072"/>
      <c r="WPZ56" s="1072"/>
      <c r="WQA56" s="1072"/>
      <c r="WQB56" s="1072"/>
      <c r="WQC56" s="1072"/>
      <c r="WQD56" s="1072"/>
      <c r="WQE56" s="1072"/>
      <c r="WQF56" s="1072"/>
      <c r="WQG56" s="1072"/>
      <c r="WQH56" s="1072"/>
      <c r="WQI56" s="1072"/>
      <c r="WQJ56" s="1072"/>
      <c r="WQK56" s="1072"/>
      <c r="WQL56" s="1072"/>
      <c r="WQM56" s="1072"/>
      <c r="WQN56" s="1072"/>
      <c r="WQO56" s="1072"/>
      <c r="WQP56" s="1072"/>
      <c r="WQQ56" s="1072"/>
      <c r="WQR56" s="1072"/>
      <c r="WQS56" s="1072"/>
      <c r="WQT56" s="1072"/>
      <c r="WQU56" s="1072"/>
      <c r="WQV56" s="1072"/>
      <c r="WQW56" s="1072"/>
      <c r="WQX56" s="1072"/>
      <c r="WQY56" s="1072"/>
      <c r="WQZ56" s="1072"/>
      <c r="WRA56" s="1072"/>
      <c r="WRB56" s="1072"/>
      <c r="WRC56" s="1072"/>
      <c r="WRD56" s="1072"/>
      <c r="WRE56" s="1072"/>
      <c r="WRF56" s="1072"/>
      <c r="WRG56" s="1072"/>
      <c r="WRH56" s="1072"/>
      <c r="WRI56" s="1072"/>
      <c r="WRJ56" s="1072"/>
      <c r="WRK56" s="1072"/>
      <c r="WRL56" s="1072"/>
      <c r="WRM56" s="1072"/>
      <c r="WRN56" s="1072"/>
      <c r="WRO56" s="1072"/>
      <c r="WRP56" s="1072"/>
      <c r="WRQ56" s="1072"/>
      <c r="WRR56" s="1072"/>
      <c r="WRS56" s="1072"/>
      <c r="WRT56" s="1072"/>
      <c r="WRU56" s="1072"/>
      <c r="WRV56" s="1072"/>
      <c r="WRW56" s="1072"/>
      <c r="WRX56" s="1072"/>
      <c r="WRY56" s="1072"/>
      <c r="WRZ56" s="1072"/>
      <c r="WSA56" s="1072"/>
      <c r="WSB56" s="1072"/>
      <c r="WSC56" s="1072"/>
      <c r="WSD56" s="1072"/>
      <c r="WSE56" s="1072"/>
      <c r="WSF56" s="1072"/>
      <c r="WSG56" s="1072"/>
      <c r="WSH56" s="1072"/>
      <c r="WSI56" s="1072"/>
      <c r="WSJ56" s="1072"/>
      <c r="WSK56" s="1072"/>
      <c r="WSL56" s="1072"/>
      <c r="WSM56" s="1072"/>
      <c r="WSN56" s="1072"/>
      <c r="WSO56" s="1072"/>
      <c r="WSP56" s="1072"/>
      <c r="WSQ56" s="1072"/>
      <c r="WSR56" s="1072"/>
      <c r="WSS56" s="1072"/>
      <c r="WST56" s="1072"/>
      <c r="WSU56" s="1072"/>
      <c r="WSV56" s="1072"/>
      <c r="WSW56" s="1072"/>
      <c r="WSX56" s="1072"/>
      <c r="WSY56" s="1072"/>
      <c r="WSZ56" s="1072"/>
      <c r="WTA56" s="1072"/>
      <c r="WTB56" s="1072"/>
      <c r="WTC56" s="1072"/>
      <c r="WTD56" s="1072"/>
      <c r="WTE56" s="1072"/>
      <c r="WTF56" s="1072"/>
      <c r="WTG56" s="1072"/>
      <c r="WTH56" s="1072"/>
      <c r="WTI56" s="1072"/>
      <c r="WTJ56" s="1072"/>
      <c r="WTK56" s="1072"/>
      <c r="WTL56" s="1072"/>
      <c r="WTM56" s="1072"/>
      <c r="WTN56" s="1072"/>
      <c r="WTO56" s="1072"/>
      <c r="WTP56" s="1072"/>
      <c r="WTQ56" s="1072"/>
      <c r="WTR56" s="1072"/>
      <c r="WTS56" s="1072"/>
      <c r="WTT56" s="1072"/>
      <c r="WTU56" s="1072"/>
      <c r="WTV56" s="1072"/>
      <c r="WTW56" s="1072"/>
      <c r="WTX56" s="1072"/>
      <c r="WTY56" s="1072"/>
      <c r="WTZ56" s="1072"/>
      <c r="WUA56" s="1072"/>
      <c r="WUB56" s="1072"/>
      <c r="WUC56" s="1072"/>
      <c r="WUD56" s="1072"/>
      <c r="WUE56" s="1072"/>
      <c r="WUF56" s="1072"/>
      <c r="WUG56" s="1072"/>
      <c r="WUH56" s="1072"/>
      <c r="WUI56" s="1072"/>
      <c r="WUJ56" s="1072"/>
      <c r="WUK56" s="1072"/>
      <c r="WUL56" s="1072"/>
      <c r="WUM56" s="1072"/>
      <c r="WUN56" s="1072"/>
      <c r="WUO56" s="1072"/>
      <c r="WUP56" s="1072"/>
      <c r="WUQ56" s="1072"/>
      <c r="WUR56" s="1072"/>
      <c r="WUS56" s="1072"/>
      <c r="WUT56" s="1072"/>
      <c r="WUU56" s="1072"/>
      <c r="WUV56" s="1072"/>
      <c r="WUW56" s="1072"/>
      <c r="WUX56" s="1072"/>
      <c r="WUY56" s="1072"/>
      <c r="WUZ56" s="1072"/>
      <c r="WVA56" s="1072"/>
      <c r="WVB56" s="1072"/>
      <c r="WVC56" s="1072"/>
      <c r="WVD56" s="1072"/>
      <c r="WVE56" s="1072"/>
      <c r="WVF56" s="1072"/>
      <c r="WVG56" s="1072"/>
      <c r="WVH56" s="1072"/>
      <c r="WVI56" s="1072"/>
      <c r="WVJ56" s="1072"/>
      <c r="WVK56" s="1072"/>
      <c r="WVL56" s="1072"/>
      <c r="WVM56" s="1072"/>
      <c r="WVN56" s="1072"/>
      <c r="WVO56" s="1072"/>
      <c r="WVP56" s="1072"/>
      <c r="WVQ56" s="1072"/>
      <c r="WVR56" s="1072"/>
      <c r="WVS56" s="1072"/>
      <c r="WVT56" s="1072"/>
      <c r="WVU56" s="1072"/>
      <c r="WVV56" s="1072"/>
      <c r="WVW56" s="1072"/>
      <c r="WVX56" s="1072"/>
      <c r="WVY56" s="1072"/>
      <c r="WVZ56" s="1072"/>
      <c r="WWA56" s="1072"/>
      <c r="WWB56" s="1072"/>
      <c r="WWC56" s="1072"/>
      <c r="WWD56" s="1072"/>
      <c r="WWE56" s="1072"/>
      <c r="WWF56" s="1072"/>
      <c r="WWG56" s="1072"/>
      <c r="WWH56" s="1072"/>
      <c r="WWI56" s="1072"/>
      <c r="WWJ56" s="1072"/>
      <c r="WWK56" s="1072"/>
      <c r="WWL56" s="1072"/>
      <c r="WWM56" s="1072"/>
      <c r="WWN56" s="1072"/>
      <c r="WWO56" s="1072"/>
      <c r="WWP56" s="1072"/>
      <c r="WWQ56" s="1072"/>
      <c r="WWR56" s="1072"/>
      <c r="WWS56" s="1072"/>
      <c r="WWT56" s="1072"/>
      <c r="WWU56" s="1072"/>
      <c r="WWV56" s="1072"/>
      <c r="WWW56" s="1072"/>
      <c r="WWX56" s="1072"/>
      <c r="WWY56" s="1072"/>
      <c r="WWZ56" s="1072"/>
      <c r="WXA56" s="1072"/>
      <c r="WXB56" s="1072"/>
      <c r="WXC56" s="1072"/>
      <c r="WXD56" s="1072"/>
      <c r="WXE56" s="1072"/>
      <c r="WXF56" s="1072"/>
      <c r="WXG56" s="1072"/>
      <c r="WXH56" s="1072"/>
      <c r="WXI56" s="1072"/>
      <c r="WXJ56" s="1072"/>
      <c r="WXK56" s="1072"/>
      <c r="WXL56" s="1072"/>
      <c r="WXM56" s="1072"/>
      <c r="WXN56" s="1072"/>
      <c r="WXO56" s="1072"/>
      <c r="WXP56" s="1072"/>
      <c r="WXQ56" s="1072"/>
      <c r="WXR56" s="1072"/>
      <c r="WXS56" s="1072"/>
      <c r="WXT56" s="1072"/>
      <c r="WXU56" s="1072"/>
      <c r="WXV56" s="1072"/>
      <c r="WXW56" s="1072"/>
      <c r="WXX56" s="1072"/>
      <c r="WXY56" s="1072"/>
      <c r="WXZ56" s="1072"/>
      <c r="WYA56" s="1072"/>
      <c r="WYB56" s="1072"/>
      <c r="WYC56" s="1072"/>
      <c r="WYD56" s="1072"/>
      <c r="WYE56" s="1072"/>
      <c r="WYF56" s="1072"/>
      <c r="WYG56" s="1072"/>
      <c r="WYH56" s="1072"/>
      <c r="WYI56" s="1072"/>
      <c r="WYJ56" s="1072"/>
      <c r="WYK56" s="1072"/>
      <c r="WYL56" s="1072"/>
      <c r="WYM56" s="1072"/>
      <c r="WYN56" s="1072"/>
      <c r="WYO56" s="1072"/>
      <c r="WYP56" s="1072"/>
      <c r="WYQ56" s="1072"/>
      <c r="WYR56" s="1072"/>
      <c r="WYS56" s="1072"/>
      <c r="WYT56" s="1072"/>
      <c r="WYU56" s="1072"/>
      <c r="WYV56" s="1072"/>
      <c r="WYW56" s="1072"/>
      <c r="WYX56" s="1072"/>
      <c r="WYY56" s="1072"/>
      <c r="WYZ56" s="1072"/>
      <c r="WZA56" s="1072"/>
      <c r="WZB56" s="1072"/>
      <c r="WZC56" s="1072"/>
      <c r="WZD56" s="1072"/>
      <c r="WZE56" s="1072"/>
      <c r="WZF56" s="1072"/>
      <c r="WZG56" s="1072"/>
      <c r="WZH56" s="1072"/>
      <c r="WZI56" s="1072"/>
      <c r="WZJ56" s="1072"/>
      <c r="WZK56" s="1072"/>
      <c r="WZL56" s="1072"/>
      <c r="WZM56" s="1072"/>
      <c r="WZN56" s="1072"/>
      <c r="WZO56" s="1072"/>
      <c r="WZP56" s="1072"/>
      <c r="WZQ56" s="1072"/>
      <c r="WZR56" s="1072"/>
      <c r="WZS56" s="1072"/>
      <c r="WZT56" s="1072"/>
      <c r="WZU56" s="1072"/>
      <c r="WZV56" s="1072"/>
      <c r="WZW56" s="1072"/>
      <c r="WZX56" s="1072"/>
      <c r="WZY56" s="1072"/>
      <c r="WZZ56" s="1072"/>
      <c r="XAA56" s="1072"/>
      <c r="XAB56" s="1072"/>
      <c r="XAC56" s="1072"/>
      <c r="XAD56" s="1072"/>
      <c r="XAE56" s="1072"/>
      <c r="XAF56" s="1072"/>
      <c r="XAG56" s="1072"/>
      <c r="XAH56" s="1072"/>
      <c r="XAI56" s="1072"/>
      <c r="XAJ56" s="1072"/>
      <c r="XAK56" s="1072"/>
      <c r="XAL56" s="1072"/>
      <c r="XAM56" s="1072"/>
      <c r="XAN56" s="1072"/>
      <c r="XAO56" s="1072"/>
      <c r="XAP56" s="1072"/>
      <c r="XAQ56" s="1072"/>
      <c r="XAR56" s="1072"/>
      <c r="XAS56" s="1072"/>
      <c r="XAT56" s="1072"/>
      <c r="XAU56" s="1072"/>
      <c r="XAV56" s="1072"/>
      <c r="XAW56" s="1072"/>
      <c r="XAX56" s="1072"/>
      <c r="XAY56" s="1072"/>
      <c r="XAZ56" s="1072"/>
      <c r="XBA56" s="1072"/>
      <c r="XBB56" s="1072"/>
      <c r="XBC56" s="1072"/>
      <c r="XBD56" s="1072"/>
      <c r="XBE56" s="1072"/>
      <c r="XBF56" s="1072"/>
      <c r="XBG56" s="1072"/>
      <c r="XBH56" s="1072"/>
      <c r="XBI56" s="1072"/>
      <c r="XBJ56" s="1072"/>
      <c r="XBK56" s="1072"/>
      <c r="XBL56" s="1072"/>
      <c r="XBM56" s="1072"/>
      <c r="XBN56" s="1072"/>
      <c r="XBO56" s="1072"/>
      <c r="XBP56" s="1072"/>
      <c r="XBQ56" s="1072"/>
      <c r="XBR56" s="1072"/>
      <c r="XBS56" s="1072"/>
      <c r="XBT56" s="1072"/>
      <c r="XBU56" s="1072"/>
      <c r="XBV56" s="1072"/>
      <c r="XBW56" s="1072"/>
      <c r="XBX56" s="1072"/>
      <c r="XBY56" s="1072"/>
      <c r="XBZ56" s="1072"/>
      <c r="XCA56" s="1072"/>
      <c r="XCB56" s="1072"/>
      <c r="XCC56" s="1072"/>
      <c r="XCD56" s="1072"/>
      <c r="XCE56" s="1072"/>
      <c r="XCF56" s="1072"/>
      <c r="XCG56" s="1072"/>
      <c r="XCH56" s="1072"/>
      <c r="XCI56" s="1072"/>
      <c r="XCJ56" s="1072"/>
      <c r="XCK56" s="1072"/>
      <c r="XCL56" s="1072"/>
      <c r="XCM56" s="1072"/>
      <c r="XCN56" s="1072"/>
      <c r="XCO56" s="1072"/>
      <c r="XCP56" s="1072"/>
      <c r="XCQ56" s="1072"/>
      <c r="XCR56" s="1072"/>
      <c r="XCS56" s="1072"/>
      <c r="XCT56" s="1072"/>
      <c r="XCU56" s="1072"/>
      <c r="XCV56" s="1072"/>
      <c r="XCW56" s="1072"/>
      <c r="XCX56" s="1072"/>
      <c r="XCY56" s="1072"/>
      <c r="XCZ56" s="1072"/>
      <c r="XDA56" s="1072"/>
      <c r="XDB56" s="1072"/>
      <c r="XDC56" s="1072"/>
      <c r="XDD56" s="1072"/>
      <c r="XDE56" s="1072"/>
      <c r="XDF56" s="1072"/>
      <c r="XDG56" s="1072"/>
      <c r="XDH56" s="1072"/>
      <c r="XDI56" s="1072"/>
      <c r="XDJ56" s="1072"/>
      <c r="XDK56" s="1072"/>
      <c r="XDL56" s="1072"/>
      <c r="XDM56" s="1072"/>
      <c r="XDN56" s="1072"/>
      <c r="XDO56" s="1072"/>
      <c r="XDP56" s="1072"/>
      <c r="XDQ56" s="1072"/>
      <c r="XDR56" s="1072"/>
      <c r="XDS56" s="1072"/>
      <c r="XDT56" s="1072"/>
      <c r="XDU56" s="1072"/>
      <c r="XDV56" s="1072"/>
      <c r="XDW56" s="1072"/>
      <c r="XDX56" s="1072"/>
      <c r="XDY56" s="1072"/>
      <c r="XDZ56" s="1072"/>
      <c r="XEA56" s="1072"/>
      <c r="XEB56" s="1072"/>
      <c r="XEC56" s="1072"/>
      <c r="XED56" s="1072"/>
      <c r="XEE56" s="1072"/>
      <c r="XEF56" s="1072"/>
      <c r="XEG56" s="1072"/>
      <c r="XEH56" s="1072"/>
      <c r="XEI56" s="1072"/>
      <c r="XEJ56" s="1072"/>
      <c r="XEK56" s="1072"/>
      <c r="XEL56" s="1072"/>
      <c r="XEM56" s="1072"/>
      <c r="XEN56" s="1072"/>
      <c r="XEO56" s="1072"/>
      <c r="XEP56" s="1072"/>
      <c r="XEQ56" s="1072"/>
      <c r="XER56" s="1072"/>
      <c r="XES56" s="1072"/>
      <c r="XET56" s="1072"/>
      <c r="XEU56" s="1072"/>
      <c r="XEV56" s="1072"/>
      <c r="XEW56" s="1072"/>
      <c r="XEX56" s="1072"/>
      <c r="XEY56" s="1072"/>
      <c r="XEZ56" s="1072"/>
      <c r="XFA56" s="1072"/>
      <c r="XFB56" s="1072"/>
      <c r="XFC56" s="1072"/>
      <c r="XFD56" s="1072"/>
    </row>
    <row r="57" spans="1:16384">
      <c r="A57" s="2527" t="s">
        <v>16</v>
      </c>
      <c r="B57" s="2528">
        <v>332802</v>
      </c>
      <c r="C57" s="2529">
        <v>1369237247.6600003</v>
      </c>
      <c r="D57" s="1524">
        <v>304114</v>
      </c>
      <c r="E57" s="1679">
        <v>1247613395.0300002</v>
      </c>
      <c r="F57" s="667">
        <v>19937</v>
      </c>
      <c r="G57" s="1679">
        <v>77098971.489999995</v>
      </c>
      <c r="H57" s="667">
        <v>8751</v>
      </c>
      <c r="I57" s="1679">
        <v>44524881.140000001</v>
      </c>
      <c r="J57" s="667">
        <v>246181</v>
      </c>
      <c r="K57" s="1679">
        <v>1136165797.8800001</v>
      </c>
      <c r="L57" s="667">
        <v>86620</v>
      </c>
      <c r="M57" s="1667">
        <v>233071449.77999997</v>
      </c>
      <c r="N57" s="1072"/>
      <c r="O57" s="1072"/>
    </row>
    <row r="58" spans="1:16384">
      <c r="A58" s="2530"/>
      <c r="B58" s="2531">
        <v>12</v>
      </c>
      <c r="C58" s="2532" t="s">
        <v>4136</v>
      </c>
      <c r="D58" s="2523">
        <v>2</v>
      </c>
      <c r="E58" s="2523">
        <v>3</v>
      </c>
      <c r="F58" s="2523">
        <v>4</v>
      </c>
      <c r="G58" s="2523">
        <v>5</v>
      </c>
      <c r="H58" s="2523">
        <v>6</v>
      </c>
      <c r="I58" s="2523">
        <v>7</v>
      </c>
      <c r="J58" s="2523">
        <v>8</v>
      </c>
      <c r="K58" s="2523">
        <v>9</v>
      </c>
      <c r="L58" s="2523">
        <v>10</v>
      </c>
      <c r="M58" s="2523">
        <v>11</v>
      </c>
      <c r="N58" s="2523">
        <v>12</v>
      </c>
      <c r="O58" s="2523">
        <v>13</v>
      </c>
      <c r="P58" s="2523">
        <v>14</v>
      </c>
      <c r="Q58" s="2523">
        <v>15</v>
      </c>
    </row>
    <row r="59" spans="1:16384" ht="12.75" customHeight="1">
      <c r="A59" s="2809" t="s">
        <v>573</v>
      </c>
      <c r="B59" s="2810"/>
      <c r="C59" s="2811"/>
      <c r="D59" s="2804" t="s">
        <v>589</v>
      </c>
      <c r="E59" s="2805"/>
      <c r="F59" s="2805"/>
      <c r="G59" s="2805"/>
      <c r="H59" s="2805"/>
      <c r="I59" s="2805"/>
      <c r="J59" s="2805"/>
      <c r="K59" s="2805"/>
      <c r="L59" s="2805"/>
      <c r="M59" s="2805"/>
      <c r="N59" s="2805"/>
      <c r="O59" s="2805"/>
      <c r="P59" s="2805"/>
      <c r="Q59" s="2806"/>
    </row>
    <row r="60" spans="1:16384">
      <c r="A60" s="2809"/>
      <c r="B60" s="2810"/>
      <c r="C60" s="2811"/>
      <c r="D60" s="2808" t="s">
        <v>24</v>
      </c>
      <c r="E60" s="2812"/>
      <c r="F60" s="2808" t="s">
        <v>25</v>
      </c>
      <c r="G60" s="2812"/>
      <c r="H60" s="2808" t="s">
        <v>146</v>
      </c>
      <c r="I60" s="2812"/>
      <c r="J60" s="2808" t="s">
        <v>569</v>
      </c>
      <c r="K60" s="2812"/>
      <c r="L60" s="2808" t="s">
        <v>566</v>
      </c>
      <c r="M60" s="2812"/>
      <c r="N60" s="2808" t="s">
        <v>2005</v>
      </c>
      <c r="O60" s="2812"/>
      <c r="P60" s="2808" t="s">
        <v>2004</v>
      </c>
      <c r="Q60" s="2812"/>
    </row>
    <row r="61" spans="1:16384" ht="38.25">
      <c r="A61" s="674" t="s">
        <v>588</v>
      </c>
      <c r="B61" s="498" t="s">
        <v>69</v>
      </c>
      <c r="C61" s="498" t="s">
        <v>413</v>
      </c>
      <c r="D61" s="665" t="s">
        <v>69</v>
      </c>
      <c r="E61" s="665" t="s">
        <v>413</v>
      </c>
      <c r="F61" s="665" t="s">
        <v>69</v>
      </c>
      <c r="G61" s="665" t="s">
        <v>413</v>
      </c>
      <c r="H61" s="665" t="s">
        <v>69</v>
      </c>
      <c r="I61" s="665" t="s">
        <v>413</v>
      </c>
      <c r="J61" s="665" t="s">
        <v>69</v>
      </c>
      <c r="K61" s="665" t="s">
        <v>413</v>
      </c>
      <c r="L61" s="665" t="s">
        <v>69</v>
      </c>
      <c r="M61" s="665" t="s">
        <v>413</v>
      </c>
      <c r="N61" s="665" t="s">
        <v>69</v>
      </c>
      <c r="O61" s="665" t="s">
        <v>413</v>
      </c>
      <c r="P61" s="665" t="s">
        <v>69</v>
      </c>
      <c r="Q61" s="665" t="s">
        <v>413</v>
      </c>
    </row>
    <row r="62" spans="1:16384" hidden="1">
      <c r="A62" s="778" t="s">
        <v>768</v>
      </c>
      <c r="B62" s="1079">
        <v>26782</v>
      </c>
      <c r="C62" s="1791">
        <v>256632595.69999999</v>
      </c>
      <c r="D62" s="1522">
        <v>22763</v>
      </c>
      <c r="E62" s="1660">
        <v>230097566.81</v>
      </c>
      <c r="F62" s="1522">
        <v>0</v>
      </c>
      <c r="G62" s="1660">
        <v>0</v>
      </c>
      <c r="H62" s="1522">
        <v>0</v>
      </c>
      <c r="I62" s="1660">
        <v>0</v>
      </c>
      <c r="J62" s="1522">
        <v>0</v>
      </c>
      <c r="K62" s="1660">
        <v>0</v>
      </c>
      <c r="L62" s="1522">
        <v>0</v>
      </c>
      <c r="M62" s="1660">
        <v>0</v>
      </c>
      <c r="N62" s="1522">
        <v>0</v>
      </c>
      <c r="O62" s="1660">
        <v>0</v>
      </c>
      <c r="P62" s="1522">
        <v>0</v>
      </c>
      <c r="Q62" s="1660">
        <v>0</v>
      </c>
    </row>
    <row r="63" spans="1:16384">
      <c r="A63" s="779" t="s">
        <v>24</v>
      </c>
      <c r="B63" s="1080">
        <v>273397</v>
      </c>
      <c r="C63" s="1941">
        <v>2196247768.9100003</v>
      </c>
      <c r="D63" s="1523">
        <v>171808</v>
      </c>
      <c r="E63" s="1661">
        <v>1345076456.8399999</v>
      </c>
      <c r="F63" s="1523">
        <v>933</v>
      </c>
      <c r="G63" s="1661">
        <v>5917224.2999999998</v>
      </c>
      <c r="H63" s="1523">
        <v>1</v>
      </c>
      <c r="I63" s="1661">
        <v>3555.56</v>
      </c>
      <c r="J63" s="1523">
        <v>1974</v>
      </c>
      <c r="K63" s="1661">
        <v>0</v>
      </c>
      <c r="L63" s="1523">
        <v>379</v>
      </c>
      <c r="M63" s="1661">
        <v>0</v>
      </c>
      <c r="N63" s="1523">
        <v>1</v>
      </c>
      <c r="O63" s="1661">
        <v>0</v>
      </c>
      <c r="P63" s="1523">
        <v>0</v>
      </c>
      <c r="Q63" s="1661">
        <v>0</v>
      </c>
    </row>
    <row r="64" spans="1:16384">
      <c r="A64" s="778" t="s">
        <v>25</v>
      </c>
      <c r="B64" s="1079">
        <v>3021</v>
      </c>
      <c r="C64" s="1791">
        <v>18350939.02</v>
      </c>
      <c r="D64" s="1522">
        <v>564</v>
      </c>
      <c r="E64" s="1660">
        <v>2975549.74</v>
      </c>
      <c r="F64" s="1522">
        <v>2148</v>
      </c>
      <c r="G64" s="1660">
        <v>12874525.039999999</v>
      </c>
      <c r="H64" s="1522">
        <v>55</v>
      </c>
      <c r="I64" s="1660">
        <v>339897.19</v>
      </c>
      <c r="J64" s="1522">
        <v>82</v>
      </c>
      <c r="K64" s="1660">
        <v>0</v>
      </c>
      <c r="L64" s="1522">
        <v>19</v>
      </c>
      <c r="M64" s="1660">
        <v>0</v>
      </c>
      <c r="N64" s="1522">
        <v>25</v>
      </c>
      <c r="O64" s="1660">
        <v>0</v>
      </c>
      <c r="P64" s="1522">
        <v>3</v>
      </c>
      <c r="Q64" s="1660">
        <v>29916.27</v>
      </c>
    </row>
    <row r="65" spans="1:18">
      <c r="A65" s="779" t="s">
        <v>146</v>
      </c>
      <c r="B65" s="1080">
        <v>349</v>
      </c>
      <c r="C65" s="1941">
        <v>2051609.48</v>
      </c>
      <c r="D65" s="1523">
        <v>28</v>
      </c>
      <c r="E65" s="1661">
        <v>96686.19</v>
      </c>
      <c r="F65" s="1523">
        <v>4</v>
      </c>
      <c r="G65" s="1661">
        <v>23836.959999999999</v>
      </c>
      <c r="H65" s="1523">
        <v>287</v>
      </c>
      <c r="I65" s="1661">
        <v>1584837.53</v>
      </c>
      <c r="J65" s="1523">
        <v>4</v>
      </c>
      <c r="K65" s="1661">
        <v>0</v>
      </c>
      <c r="L65" s="1523">
        <v>0</v>
      </c>
      <c r="M65" s="1661">
        <v>0</v>
      </c>
      <c r="N65" s="1523">
        <v>26</v>
      </c>
      <c r="O65" s="1661">
        <v>0</v>
      </c>
      <c r="P65" s="1523">
        <v>0</v>
      </c>
      <c r="Q65" s="1661">
        <v>0</v>
      </c>
      <c r="R65" s="1322"/>
    </row>
    <row r="66" spans="1:18">
      <c r="A66" s="778" t="s">
        <v>569</v>
      </c>
      <c r="B66" s="1079">
        <v>105703</v>
      </c>
      <c r="C66" s="1791">
        <v>0</v>
      </c>
      <c r="D66" s="1522">
        <v>0</v>
      </c>
      <c r="E66" s="1660">
        <v>0</v>
      </c>
      <c r="F66" s="1522">
        <v>0</v>
      </c>
      <c r="G66" s="1660">
        <v>0</v>
      </c>
      <c r="H66" s="1522">
        <v>0</v>
      </c>
      <c r="I66" s="1660">
        <v>0</v>
      </c>
      <c r="J66" s="1522">
        <v>105703</v>
      </c>
      <c r="K66" s="1660">
        <v>0</v>
      </c>
      <c r="L66" s="1522">
        <v>0</v>
      </c>
      <c r="M66" s="1660">
        <v>0</v>
      </c>
      <c r="N66" s="1522">
        <v>0</v>
      </c>
      <c r="O66" s="1660">
        <v>0</v>
      </c>
      <c r="P66" s="1522">
        <v>0</v>
      </c>
      <c r="Q66" s="1660">
        <v>0</v>
      </c>
      <c r="R66" s="1322"/>
    </row>
    <row r="67" spans="1:18">
      <c r="A67" s="779" t="s">
        <v>566</v>
      </c>
      <c r="B67" s="1080">
        <v>38807</v>
      </c>
      <c r="C67" s="1941">
        <v>0</v>
      </c>
      <c r="D67" s="1523">
        <v>0</v>
      </c>
      <c r="E67" s="1661">
        <v>0</v>
      </c>
      <c r="F67" s="1523">
        <v>0</v>
      </c>
      <c r="G67" s="1661">
        <v>0</v>
      </c>
      <c r="H67" s="1523">
        <v>0</v>
      </c>
      <c r="I67" s="1661">
        <v>0</v>
      </c>
      <c r="J67" s="1523">
        <v>0</v>
      </c>
      <c r="K67" s="1661">
        <v>0</v>
      </c>
      <c r="L67" s="1523">
        <v>38807</v>
      </c>
      <c r="M67" s="1661">
        <v>0</v>
      </c>
      <c r="N67" s="1523">
        <v>0</v>
      </c>
      <c r="O67" s="1661">
        <v>0</v>
      </c>
      <c r="P67" s="1523">
        <v>0</v>
      </c>
      <c r="Q67" s="1661">
        <v>0</v>
      </c>
      <c r="R67" s="1322"/>
    </row>
    <row r="68" spans="1:18">
      <c r="A68" s="778" t="s">
        <v>2005</v>
      </c>
      <c r="B68" s="1079">
        <v>9848</v>
      </c>
      <c r="C68" s="1791">
        <v>0</v>
      </c>
      <c r="D68" s="1522">
        <v>0</v>
      </c>
      <c r="E68" s="1660">
        <v>0</v>
      </c>
      <c r="F68" s="1522">
        <v>0</v>
      </c>
      <c r="G68" s="1660">
        <v>0</v>
      </c>
      <c r="H68" s="1522">
        <v>0</v>
      </c>
      <c r="I68" s="1660">
        <v>0</v>
      </c>
      <c r="J68" s="1522">
        <v>0</v>
      </c>
      <c r="K68" s="1660">
        <v>0</v>
      </c>
      <c r="L68" s="1522">
        <v>0</v>
      </c>
      <c r="M68" s="1660">
        <v>0</v>
      </c>
      <c r="N68" s="1522">
        <v>9848</v>
      </c>
      <c r="O68" s="1660">
        <v>0</v>
      </c>
      <c r="P68" s="1522">
        <v>0</v>
      </c>
      <c r="Q68" s="1660">
        <v>0</v>
      </c>
      <c r="R68" s="1322"/>
    </row>
    <row r="69" spans="1:18">
      <c r="A69" s="779" t="s">
        <v>2004</v>
      </c>
      <c r="B69" s="1080">
        <v>103</v>
      </c>
      <c r="C69" s="1941">
        <v>353101.43</v>
      </c>
      <c r="D69" s="1522">
        <v>0</v>
      </c>
      <c r="E69" s="1660">
        <v>0</v>
      </c>
      <c r="F69" s="1522">
        <v>0</v>
      </c>
      <c r="G69" s="1660">
        <v>0</v>
      </c>
      <c r="H69" s="1522">
        <v>0</v>
      </c>
      <c r="I69" s="1660">
        <v>0</v>
      </c>
      <c r="J69" s="1522">
        <v>0</v>
      </c>
      <c r="K69" s="1660">
        <v>0</v>
      </c>
      <c r="L69" s="1522">
        <v>0</v>
      </c>
      <c r="M69" s="1660">
        <v>0</v>
      </c>
      <c r="N69" s="1522">
        <v>6</v>
      </c>
      <c r="O69" s="1660">
        <v>0</v>
      </c>
      <c r="P69" s="1522">
        <v>97</v>
      </c>
      <c r="Q69" s="1660">
        <v>314762.03999999998</v>
      </c>
      <c r="R69" s="1322"/>
    </row>
    <row r="70" spans="1:18">
      <c r="A70" s="1514" t="s">
        <v>16</v>
      </c>
      <c r="B70" s="658">
        <v>431228</v>
      </c>
      <c r="C70" s="1755">
        <v>2217003418.8400002</v>
      </c>
      <c r="D70" s="1524">
        <v>172400</v>
      </c>
      <c r="E70" s="1679">
        <v>1348148692.77</v>
      </c>
      <c r="F70" s="1524">
        <v>3085</v>
      </c>
      <c r="G70" s="1679">
        <v>18815586.300000001</v>
      </c>
      <c r="H70" s="1524">
        <v>343</v>
      </c>
      <c r="I70" s="1679">
        <v>1928290.28</v>
      </c>
      <c r="J70" s="1524">
        <v>107763</v>
      </c>
      <c r="K70" s="1679">
        <v>0</v>
      </c>
      <c r="L70" s="1524">
        <v>39205</v>
      </c>
      <c r="M70" s="1679">
        <v>0</v>
      </c>
      <c r="N70" s="1524">
        <v>9906</v>
      </c>
      <c r="O70" s="1679">
        <v>0</v>
      </c>
      <c r="P70" s="1524">
        <v>100</v>
      </c>
      <c r="Q70" s="1679">
        <v>344678.31</v>
      </c>
      <c r="R70" s="1322"/>
    </row>
    <row r="71" spans="1:18" ht="0.75" customHeight="1">
      <c r="B71" s="1096">
        <v>12</v>
      </c>
      <c r="C71" s="1096" t="s">
        <v>4136</v>
      </c>
      <c r="P71" s="1322"/>
      <c r="Q71" s="1322"/>
      <c r="R71" s="1322"/>
    </row>
    <row r="72" spans="1:18" hidden="1">
      <c r="P72" s="1322"/>
      <c r="Q72" s="1322"/>
      <c r="R72" s="1322"/>
    </row>
    <row r="73" spans="1:18">
      <c r="C73" s="1658"/>
      <c r="P73" s="1322"/>
      <c r="Q73" s="1322"/>
      <c r="R73" s="1322"/>
    </row>
    <row r="74" spans="1:18">
      <c r="A74" s="1096"/>
      <c r="B74" s="1096"/>
      <c r="C74" s="1658"/>
      <c r="D74" s="1096"/>
      <c r="E74" s="1096"/>
      <c r="F74" s="1096"/>
      <c r="G74" s="1096"/>
      <c r="H74" s="1096"/>
      <c r="I74" s="1096"/>
      <c r="J74" s="1096"/>
      <c r="K74" s="1096"/>
      <c r="L74" s="1096"/>
      <c r="M74" s="1096"/>
      <c r="N74" s="1096"/>
      <c r="O74" s="1096"/>
      <c r="P74" s="1096"/>
      <c r="Q74" s="1096"/>
      <c r="R74" s="1322"/>
    </row>
    <row r="75" spans="1:18" ht="12.75" customHeight="1">
      <c r="C75" s="1658"/>
    </row>
    <row r="76" spans="1:18" ht="12.75" customHeight="1">
      <c r="D76" s="1096"/>
      <c r="E76" s="1096"/>
      <c r="F76" s="1658"/>
    </row>
    <row r="77" spans="1:18" ht="12.75" customHeight="1">
      <c r="D77" s="1096"/>
      <c r="E77" s="1096"/>
    </row>
    <row r="78" spans="1:18" ht="12.75" customHeight="1">
      <c r="E78" s="1658"/>
    </row>
    <row r="79" spans="1:18" ht="12.75" customHeight="1">
      <c r="E79" s="1096"/>
    </row>
    <row r="80" spans="1:18" ht="12.75" customHeight="1">
      <c r="E80" s="1096"/>
    </row>
    <row r="81" spans="3:8" ht="12.75" customHeight="1">
      <c r="E81" s="1096"/>
    </row>
    <row r="82" spans="3:8" ht="12.75" customHeight="1">
      <c r="C82" s="1096"/>
      <c r="D82" s="1658"/>
      <c r="E82" s="1096"/>
      <c r="F82" s="1096"/>
      <c r="G82" s="1096"/>
      <c r="H82" s="1658"/>
    </row>
    <row r="83" spans="3:8" ht="12.75" customHeight="1">
      <c r="C83" s="1096"/>
      <c r="D83" s="1658"/>
      <c r="E83" s="1096"/>
      <c r="F83" s="1096"/>
      <c r="G83" s="1096"/>
      <c r="H83" s="1658"/>
    </row>
    <row r="84" spans="3:8" ht="12.75" customHeight="1">
      <c r="C84" s="1096"/>
      <c r="D84" s="1658"/>
      <c r="E84" s="1096"/>
      <c r="F84" s="1096"/>
      <c r="G84" s="1096"/>
      <c r="H84" s="1658"/>
    </row>
    <row r="85" spans="3:8" ht="12.75" customHeight="1">
      <c r="C85" s="1096"/>
      <c r="D85" s="1658"/>
      <c r="E85" s="1096"/>
      <c r="F85" s="1096"/>
      <c r="G85" s="1096"/>
      <c r="H85" s="1658"/>
    </row>
    <row r="86" spans="3:8" ht="12.75" customHeight="1">
      <c r="C86" s="1096"/>
      <c r="D86" s="1658"/>
      <c r="E86" s="1096"/>
      <c r="F86" s="1096"/>
      <c r="G86" s="1096"/>
      <c r="H86" s="1658"/>
    </row>
    <row r="87" spans="3:8" ht="12.75" customHeight="1">
      <c r="C87" s="1096"/>
      <c r="D87" s="1658"/>
      <c r="E87" s="1096"/>
      <c r="F87" s="1096"/>
      <c r="G87" s="1096"/>
      <c r="H87" s="1658"/>
    </row>
    <row r="88" spans="3:8" ht="12.75" customHeight="1">
      <c r="C88" s="1096"/>
      <c r="D88" s="1658"/>
      <c r="E88" s="1096"/>
      <c r="F88" s="1096"/>
      <c r="G88" s="1096"/>
      <c r="H88" s="1658"/>
    </row>
    <row r="89" spans="3:8" ht="12.75" customHeight="1">
      <c r="C89" s="1096"/>
      <c r="D89" s="1658"/>
      <c r="E89" s="1096"/>
      <c r="F89" s="1096"/>
      <c r="G89" s="1096"/>
      <c r="H89" s="1658"/>
    </row>
  </sheetData>
  <sheetProtection algorithmName="SHA-512" hashValue="a8NutjNNTvi/gSjPA2rrkiYbDTiWNm7m1GHjKyWNIrv+nw71HDqoKUMzu2Vy+WkTxb7VqjwdcCBlkAbbNDk4GQ==" saltValue="vTZZABsYHdFsTaczx6PJbw==" spinCount="100000" sheet="1" objects="1" scenarios="1"/>
  <mergeCells count="25">
    <mergeCell ref="A59:C60"/>
    <mergeCell ref="D59:Q59"/>
    <mergeCell ref="P60:Q60"/>
    <mergeCell ref="N60:O60"/>
    <mergeCell ref="D60:E60"/>
    <mergeCell ref="F60:G60"/>
    <mergeCell ref="H60:I60"/>
    <mergeCell ref="J60:K60"/>
    <mergeCell ref="L60:M60"/>
    <mergeCell ref="A47:C48"/>
    <mergeCell ref="D47:I47"/>
    <mergeCell ref="J47:M47"/>
    <mergeCell ref="D48:E48"/>
    <mergeCell ref="F48:G48"/>
    <mergeCell ref="H48:I48"/>
    <mergeCell ref="J48:K48"/>
    <mergeCell ref="L48:M48"/>
    <mergeCell ref="A35:C36"/>
    <mergeCell ref="D35:I35"/>
    <mergeCell ref="J35:M35"/>
    <mergeCell ref="D36:E36"/>
    <mergeCell ref="F36:G36"/>
    <mergeCell ref="H36:I36"/>
    <mergeCell ref="J36:K36"/>
    <mergeCell ref="L36:M36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3">
    <tablePart r:id="rId3"/>
    <tablePart r:id="rId4"/>
    <tablePart r:id="rId5"/>
  </tableParts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2">
    <pageSetUpPr fitToPage="1"/>
  </sheetPr>
  <dimension ref="A1:XFD67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5" width="20" customWidth="1"/>
    <col min="6" max="15" width="16.5703125" customWidth="1"/>
    <col min="16" max="16" width="0.140625" customWidth="1"/>
    <col min="17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4" t="s">
        <v>4708</v>
      </c>
    </row>
    <row r="2" spans="1:16384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4" t="s">
        <v>4709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4</v>
      </c>
    </row>
    <row r="4" spans="1:16384"/>
    <row r="5" spans="1:16384" ht="15.75">
      <c r="A5" s="114" t="s">
        <v>4109</v>
      </c>
      <c r="B5" s="1537"/>
      <c r="C5" s="1537"/>
    </row>
    <row r="6" spans="1:16384">
      <c r="D6" s="698"/>
      <c r="F6" s="330">
        <v>6</v>
      </c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14" t="s">
        <v>592</v>
      </c>
      <c r="C7" s="2814"/>
      <c r="D7" s="2814"/>
      <c r="E7" s="2815"/>
      <c r="F7" s="2807" t="s">
        <v>477</v>
      </c>
      <c r="G7" s="2807"/>
      <c r="H7" s="2807"/>
      <c r="I7" s="2807"/>
      <c r="J7" s="2807"/>
      <c r="K7" s="2807"/>
      <c r="L7" s="2807" t="s">
        <v>580</v>
      </c>
      <c r="M7" s="2807"/>
      <c r="N7" s="2807"/>
      <c r="O7" s="2807"/>
    </row>
    <row r="8" spans="1:16384">
      <c r="B8" s="2816"/>
      <c r="C8" s="2816"/>
      <c r="D8" s="2816"/>
      <c r="E8" s="2817"/>
      <c r="F8" s="2807" t="s">
        <v>577</v>
      </c>
      <c r="G8" s="2807"/>
      <c r="H8" s="2807" t="s">
        <v>578</v>
      </c>
      <c r="I8" s="2807"/>
      <c r="J8" s="2807" t="s">
        <v>579</v>
      </c>
      <c r="K8" s="2807"/>
      <c r="L8" s="2807" t="s">
        <v>116</v>
      </c>
      <c r="M8" s="2807"/>
      <c r="N8" s="2818" t="s">
        <v>117</v>
      </c>
      <c r="O8" s="2818"/>
    </row>
    <row r="9" spans="1:16384" ht="38.25">
      <c r="A9" s="674" t="s">
        <v>426</v>
      </c>
      <c r="B9" s="498" t="s">
        <v>69</v>
      </c>
      <c r="C9" s="498" t="s">
        <v>487</v>
      </c>
      <c r="D9" s="498" t="s">
        <v>413</v>
      </c>
      <c r="E9" s="499" t="s">
        <v>591</v>
      </c>
      <c r="F9" s="665" t="s">
        <v>69</v>
      </c>
      <c r="G9" s="1074" t="s">
        <v>413</v>
      </c>
      <c r="H9" s="665" t="s">
        <v>69</v>
      </c>
      <c r="I9" s="1074" t="s">
        <v>413</v>
      </c>
      <c r="J9" s="665" t="s">
        <v>69</v>
      </c>
      <c r="K9" s="1074" t="s">
        <v>413</v>
      </c>
      <c r="L9" s="665" t="s">
        <v>69</v>
      </c>
      <c r="M9" s="1074" t="s">
        <v>413</v>
      </c>
      <c r="N9" s="665" t="s">
        <v>69</v>
      </c>
      <c r="O9" s="1074" t="s">
        <v>413</v>
      </c>
    </row>
    <row r="10" spans="1:16384">
      <c r="A10" s="1084" t="s">
        <v>2025</v>
      </c>
      <c r="B10" s="1085">
        <v>0</v>
      </c>
      <c r="C10" s="1086">
        <v>0</v>
      </c>
      <c r="D10" s="1923">
        <v>0</v>
      </c>
      <c r="E10" s="1087">
        <v>0</v>
      </c>
      <c r="F10" s="1081" t="s">
        <v>371</v>
      </c>
      <c r="G10" s="1660">
        <v>0</v>
      </c>
      <c r="H10" s="1081" t="s">
        <v>371</v>
      </c>
      <c r="I10" s="1660">
        <v>0</v>
      </c>
      <c r="J10" s="1081" t="s">
        <v>371</v>
      </c>
      <c r="K10" s="1660">
        <v>0</v>
      </c>
      <c r="L10" s="1081" t="s">
        <v>371</v>
      </c>
      <c r="M10" s="1660">
        <v>0</v>
      </c>
      <c r="N10" s="1081" t="s">
        <v>371</v>
      </c>
      <c r="O10" s="1660">
        <v>0</v>
      </c>
    </row>
    <row r="11" spans="1:16384">
      <c r="A11" s="1088" t="s">
        <v>93</v>
      </c>
      <c r="B11" s="1089">
        <v>1225</v>
      </c>
      <c r="C11" s="1090">
        <v>6.9670359669677185E-3</v>
      </c>
      <c r="D11" s="1924">
        <v>7463981.04</v>
      </c>
      <c r="E11" s="1091">
        <v>5.4511963158727951E-3</v>
      </c>
      <c r="F11" s="1078">
        <v>1039</v>
      </c>
      <c r="G11" s="1661">
        <v>6362851.6600000001</v>
      </c>
      <c r="H11" s="1078">
        <v>130</v>
      </c>
      <c r="I11" s="1661">
        <v>605873.80000000005</v>
      </c>
      <c r="J11" s="1078">
        <v>56</v>
      </c>
      <c r="K11" s="1661">
        <v>495255.58</v>
      </c>
      <c r="L11" s="1078">
        <v>1059</v>
      </c>
      <c r="M11" s="1661">
        <v>6697499.7999999998</v>
      </c>
      <c r="N11" s="1078">
        <v>166</v>
      </c>
      <c r="O11" s="1661">
        <v>766481.24</v>
      </c>
    </row>
    <row r="12" spans="1:16384">
      <c r="A12" s="1084" t="s">
        <v>94</v>
      </c>
      <c r="B12" s="1085">
        <v>506</v>
      </c>
      <c r="C12" s="1086">
        <v>2.877812407580135E-3</v>
      </c>
      <c r="D12" s="1923">
        <v>3325821.35</v>
      </c>
      <c r="E12" s="1087">
        <v>2.4289591564089887E-3</v>
      </c>
      <c r="F12" s="1081">
        <v>424</v>
      </c>
      <c r="G12" s="1660">
        <v>2734535.06</v>
      </c>
      <c r="H12" s="1081">
        <v>49</v>
      </c>
      <c r="I12" s="1660">
        <v>262908.77</v>
      </c>
      <c r="J12" s="1081">
        <v>33</v>
      </c>
      <c r="K12" s="1660">
        <v>328377.52</v>
      </c>
      <c r="L12" s="1081">
        <v>450</v>
      </c>
      <c r="M12" s="1660">
        <v>3014709.91</v>
      </c>
      <c r="N12" s="1081">
        <v>56</v>
      </c>
      <c r="O12" s="1660">
        <v>311111.44</v>
      </c>
    </row>
    <row r="13" spans="1:16384">
      <c r="A13" s="1088" t="s">
        <v>95</v>
      </c>
      <c r="B13" s="1089">
        <v>253</v>
      </c>
      <c r="C13" s="1090">
        <v>1.4389062037900675E-3</v>
      </c>
      <c r="D13" s="1924">
        <v>1740431.6500000001</v>
      </c>
      <c r="E13" s="1091">
        <v>1.2710957527443574E-3</v>
      </c>
      <c r="F13" s="1078">
        <v>207</v>
      </c>
      <c r="G13" s="1661">
        <v>1474424.27</v>
      </c>
      <c r="H13" s="1078">
        <v>31</v>
      </c>
      <c r="I13" s="1661">
        <v>131033.35</v>
      </c>
      <c r="J13" s="1078">
        <v>15</v>
      </c>
      <c r="K13" s="1661">
        <v>134974.03</v>
      </c>
      <c r="L13" s="1078">
        <v>246</v>
      </c>
      <c r="M13" s="1661">
        <v>1668313.12</v>
      </c>
      <c r="N13" s="1078">
        <v>7</v>
      </c>
      <c r="O13" s="1661">
        <v>72118.53</v>
      </c>
    </row>
    <row r="14" spans="1:16384">
      <c r="A14" s="1084" t="s">
        <v>96</v>
      </c>
      <c r="B14" s="1085">
        <v>150</v>
      </c>
      <c r="C14" s="1086">
        <v>8.5310644493482267E-4</v>
      </c>
      <c r="D14" s="1923">
        <v>923587.32</v>
      </c>
      <c r="E14" s="1087">
        <v>6.7452687368707847E-4</v>
      </c>
      <c r="F14" s="1081">
        <v>120</v>
      </c>
      <c r="G14" s="1660">
        <v>709400.71</v>
      </c>
      <c r="H14" s="1081">
        <v>18</v>
      </c>
      <c r="I14" s="1660">
        <v>96524.71</v>
      </c>
      <c r="J14" s="1081">
        <v>12</v>
      </c>
      <c r="K14" s="1660">
        <v>117661.9</v>
      </c>
      <c r="L14" s="1081">
        <v>139</v>
      </c>
      <c r="M14" s="1660">
        <v>899096.35</v>
      </c>
      <c r="N14" s="1081">
        <v>11</v>
      </c>
      <c r="O14" s="1660">
        <v>24490.97</v>
      </c>
    </row>
    <row r="15" spans="1:16384">
      <c r="A15" s="1088" t="s">
        <v>97</v>
      </c>
      <c r="B15" s="1089">
        <v>66</v>
      </c>
      <c r="C15" s="1090">
        <v>3.7536683577132197E-4</v>
      </c>
      <c r="D15" s="1924">
        <v>452589.96</v>
      </c>
      <c r="E15" s="1091">
        <v>3.3054166527639198E-4</v>
      </c>
      <c r="F15" s="1078">
        <v>57</v>
      </c>
      <c r="G15" s="1661">
        <v>391289.42</v>
      </c>
      <c r="H15" s="1078">
        <v>8</v>
      </c>
      <c r="I15" s="1661">
        <v>60739.21</v>
      </c>
      <c r="J15" s="1078">
        <v>1</v>
      </c>
      <c r="K15" s="1661">
        <v>561.33000000000004</v>
      </c>
      <c r="L15" s="1078">
        <v>60</v>
      </c>
      <c r="M15" s="1661">
        <v>392605.8</v>
      </c>
      <c r="N15" s="1078">
        <v>6</v>
      </c>
      <c r="O15" s="1661">
        <v>59984.160000000003</v>
      </c>
    </row>
    <row r="16" spans="1:16384">
      <c r="A16" s="1084" t="s">
        <v>98</v>
      </c>
      <c r="B16" s="1085">
        <v>64</v>
      </c>
      <c r="C16" s="1086">
        <v>3.6399208317219103E-4</v>
      </c>
      <c r="D16" s="1923">
        <v>346629.86000000004</v>
      </c>
      <c r="E16" s="1087">
        <v>2.5315544153679993E-4</v>
      </c>
      <c r="F16" s="1081">
        <v>55</v>
      </c>
      <c r="G16" s="1660">
        <v>308996.33</v>
      </c>
      <c r="H16" s="1081">
        <v>4</v>
      </c>
      <c r="I16" s="1660">
        <v>19259.34</v>
      </c>
      <c r="J16" s="1081">
        <v>5</v>
      </c>
      <c r="K16" s="1660">
        <v>18374.189999999999</v>
      </c>
      <c r="L16" s="1081">
        <v>52</v>
      </c>
      <c r="M16" s="1660">
        <v>255408.55</v>
      </c>
      <c r="N16" s="1081">
        <v>12</v>
      </c>
      <c r="O16" s="1660">
        <v>91221.31</v>
      </c>
    </row>
    <row r="17" spans="1:15">
      <c r="A17" s="1088" t="s">
        <v>99</v>
      </c>
      <c r="B17" s="1089">
        <v>49</v>
      </c>
      <c r="C17" s="1090">
        <v>2.7868143867870873E-4</v>
      </c>
      <c r="D17" s="1924">
        <v>410417.5</v>
      </c>
      <c r="E17" s="1091">
        <v>2.9974169976853572E-4</v>
      </c>
      <c r="F17" s="1078">
        <v>38</v>
      </c>
      <c r="G17" s="1661">
        <v>309535.99</v>
      </c>
      <c r="H17" s="1078">
        <v>6</v>
      </c>
      <c r="I17" s="1661">
        <v>25945.439999999999</v>
      </c>
      <c r="J17" s="1078">
        <v>5</v>
      </c>
      <c r="K17" s="1661">
        <v>74936.070000000007</v>
      </c>
      <c r="L17" s="1078">
        <v>45</v>
      </c>
      <c r="M17" s="1661">
        <v>387908.07</v>
      </c>
      <c r="N17" s="1078">
        <v>4</v>
      </c>
      <c r="O17" s="1661">
        <v>22509.43</v>
      </c>
    </row>
    <row r="18" spans="1:15">
      <c r="A18" s="1084" t="s">
        <v>100</v>
      </c>
      <c r="B18" s="1085">
        <v>38</v>
      </c>
      <c r="C18" s="1086">
        <v>2.1612029938348842E-4</v>
      </c>
      <c r="D18" s="1923">
        <v>287003.34000000003</v>
      </c>
      <c r="E18" s="1087">
        <v>2.0960818915091823E-4</v>
      </c>
      <c r="F18" s="1081">
        <v>32</v>
      </c>
      <c r="G18" s="1660">
        <v>242868.18</v>
      </c>
      <c r="H18" s="1081">
        <v>2</v>
      </c>
      <c r="I18" s="1660">
        <v>8486.92</v>
      </c>
      <c r="J18" s="1081">
        <v>4</v>
      </c>
      <c r="K18" s="1660">
        <v>35648.239999999998</v>
      </c>
      <c r="L18" s="1081">
        <v>38</v>
      </c>
      <c r="M18" s="1660">
        <v>287003.34000000003</v>
      </c>
      <c r="N18" s="1081" t="s">
        <v>371</v>
      </c>
      <c r="O18" s="1660">
        <v>0</v>
      </c>
    </row>
    <row r="19" spans="1:15">
      <c r="A19" s="1088" t="s">
        <v>101</v>
      </c>
      <c r="B19" s="1089">
        <v>67</v>
      </c>
      <c r="C19" s="1090">
        <v>3.8105421207088746E-4</v>
      </c>
      <c r="D19" s="1924">
        <v>335896.56</v>
      </c>
      <c r="E19" s="1091">
        <v>2.4531655165972195E-4</v>
      </c>
      <c r="F19" s="1078">
        <v>58</v>
      </c>
      <c r="G19" s="1661">
        <v>284264.11</v>
      </c>
      <c r="H19" s="1078">
        <v>4</v>
      </c>
      <c r="I19" s="1661">
        <v>24073.119999999999</v>
      </c>
      <c r="J19" s="1078">
        <v>5</v>
      </c>
      <c r="K19" s="1661">
        <v>27559.33</v>
      </c>
      <c r="L19" s="1078">
        <v>62</v>
      </c>
      <c r="M19" s="1661">
        <v>325545.83</v>
      </c>
      <c r="N19" s="1078">
        <v>5</v>
      </c>
      <c r="O19" s="1661">
        <v>10350.73</v>
      </c>
    </row>
    <row r="20" spans="1:15">
      <c r="A20" s="1084" t="s">
        <v>102</v>
      </c>
      <c r="B20" s="1085">
        <v>47</v>
      </c>
      <c r="C20" s="1086">
        <v>2.6730668607957778E-4</v>
      </c>
      <c r="D20" s="1923">
        <v>318795.77999999997</v>
      </c>
      <c r="E20" s="1087">
        <v>2.3282727704407378E-4</v>
      </c>
      <c r="F20" s="1081">
        <v>33</v>
      </c>
      <c r="G20" s="1660">
        <v>223709.46</v>
      </c>
      <c r="H20" s="1081">
        <v>10</v>
      </c>
      <c r="I20" s="1660">
        <v>65693.22</v>
      </c>
      <c r="J20" s="1081">
        <v>4</v>
      </c>
      <c r="K20" s="1660">
        <v>29393.1</v>
      </c>
      <c r="L20" s="1081">
        <v>45</v>
      </c>
      <c r="M20" s="1660">
        <v>300538.03000000003</v>
      </c>
      <c r="N20" s="1081">
        <v>2</v>
      </c>
      <c r="O20" s="1660">
        <v>18257.75</v>
      </c>
    </row>
    <row r="21" spans="1:15">
      <c r="A21" s="1088" t="s">
        <v>103</v>
      </c>
      <c r="B21" s="1089">
        <v>620</v>
      </c>
      <c r="C21" s="1090">
        <v>3.5261733057306002E-3</v>
      </c>
      <c r="D21" s="1924">
        <v>3210431.94</v>
      </c>
      <c r="E21" s="1091">
        <v>2.3446863905335364E-3</v>
      </c>
      <c r="F21" s="1078">
        <v>577</v>
      </c>
      <c r="G21" s="1661">
        <v>2967581.51</v>
      </c>
      <c r="H21" s="1078">
        <v>24</v>
      </c>
      <c r="I21" s="1661">
        <v>128973.91</v>
      </c>
      <c r="J21" s="1078">
        <v>19</v>
      </c>
      <c r="K21" s="1661">
        <v>113876.52</v>
      </c>
      <c r="L21" s="1078">
        <v>403</v>
      </c>
      <c r="M21" s="1661">
        <v>2108676.11</v>
      </c>
      <c r="N21" s="1078">
        <v>217</v>
      </c>
      <c r="O21" s="1661">
        <v>1101755.83</v>
      </c>
    </row>
    <row r="22" spans="1:15">
      <c r="A22" s="1092" t="s">
        <v>16</v>
      </c>
      <c r="B22" s="1093">
        <v>3085</v>
      </c>
      <c r="C22" s="1094">
        <v>1.7545555884159521E-2</v>
      </c>
      <c r="D22" s="1925">
        <v>18815586.299999997</v>
      </c>
      <c r="E22" s="1083">
        <v>1.3741655313683196E-2</v>
      </c>
      <c r="F22" s="1095">
        <v>2640</v>
      </c>
      <c r="G22" s="1926">
        <v>16009456.699999999</v>
      </c>
      <c r="H22" s="1095">
        <v>286</v>
      </c>
      <c r="I22" s="1926">
        <v>1429511.79</v>
      </c>
      <c r="J22" s="1095">
        <v>159</v>
      </c>
      <c r="K22" s="1926">
        <v>1376617.8100000003</v>
      </c>
      <c r="L22" s="1095">
        <v>2599</v>
      </c>
      <c r="M22" s="1926">
        <v>16337304.910000002</v>
      </c>
      <c r="N22" s="1095">
        <v>486</v>
      </c>
      <c r="O22" s="1926">
        <v>2478281.3899999997</v>
      </c>
    </row>
    <row r="23" spans="1:15"/>
    <row r="24" spans="1:15"/>
    <row r="25" spans="1:15"/>
    <row r="26" spans="1:15"/>
    <row r="27" spans="1:15"/>
    <row r="28" spans="1:15"/>
    <row r="29" spans="1:15"/>
    <row r="30" spans="1:15"/>
    <row r="31" spans="1:15"/>
    <row r="32" spans="1:15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 spans="1:15"/>
    <row r="50" spans="1:15"/>
    <row r="51" spans="1:15"/>
    <row r="52" spans="1:15"/>
    <row r="53" spans="1:15"/>
    <row r="54" spans="1:15"/>
    <row r="55" spans="1:15"/>
    <row r="56" spans="1:15"/>
    <row r="57" spans="1:15"/>
    <row r="58" spans="1:15"/>
    <row r="59" spans="1:15"/>
    <row r="60" spans="1:15"/>
    <row r="61" spans="1:15"/>
    <row r="62" spans="1:15"/>
    <row r="63" spans="1:15" s="1322" customFormat="1">
      <c r="A63" s="2403"/>
    </row>
    <row r="64" spans="1:15" s="1322" customFormat="1" ht="33" customHeight="1">
      <c r="A64" s="2813"/>
      <c r="B64" s="2813"/>
      <c r="C64" s="2813"/>
      <c r="D64" s="2813"/>
      <c r="E64" s="2813"/>
      <c r="F64" s="2813"/>
      <c r="G64" s="2813"/>
      <c r="H64" s="2813"/>
      <c r="I64" s="2813"/>
      <c r="J64" s="2813"/>
      <c r="K64" s="2813"/>
      <c r="L64" s="2813"/>
      <c r="M64" s="2813"/>
      <c r="N64" s="2813"/>
      <c r="O64" s="2813"/>
    </row>
    <row r="65" s="1322" customFormat="1"/>
    <row r="66" s="1322" customFormat="1" hidden="1"/>
    <row r="67" hidden="1"/>
  </sheetData>
  <sheetProtection algorithmName="SHA-512" hashValue="Osl47tT+vp2DjqyekvBeilSE7tOUXDEZkVXLV3Blf7Tc8/kuQQBKQYGxKDaOZ51D0z4JTyCrXaqYSnhKTLO8Bg==" saltValue="Qmbk6DYGa4uKDLs84fVDrQ==" spinCount="100000" sheet="1" objects="1" scenarios="1"/>
  <mergeCells count="9">
    <mergeCell ref="A64:O64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6Volkswagen Leasing | ABS Operations | VCL@vwfs.com | +49 531 212 87510&amp;R&amp;K00-047&amp;P / &amp;N</oddFooter>
  </headerFooter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3">
    <pageSetUpPr fitToPage="1"/>
  </sheetPr>
  <dimension ref="A1:XFD63"/>
  <sheetViews>
    <sheetView showGridLines="0" zoomScaleNormal="100" workbookViewId="0"/>
  </sheetViews>
  <sheetFormatPr baseColWidth="10" defaultColWidth="0" defaultRowHeight="12.75" zeroHeight="1"/>
  <cols>
    <col min="1" max="1" width="26.5703125" customWidth="1"/>
    <col min="2" max="4" width="15.5703125" customWidth="1"/>
    <col min="5" max="6" width="20" customWidth="1"/>
    <col min="7" max="16" width="16.5703125" customWidth="1"/>
    <col min="17" max="17" width="0.140625" customWidth="1"/>
    <col min="18" max="16384" width="11.42578125" hidden="1"/>
  </cols>
  <sheetData>
    <row r="1" spans="1:16384" ht="14.25" customHeight="1">
      <c r="A1" s="185"/>
      <c r="B1" s="117"/>
      <c r="C1" s="117"/>
      <c r="D1" s="117"/>
      <c r="E1" s="215"/>
      <c r="F1" s="215"/>
      <c r="G1" s="206"/>
      <c r="H1" s="116"/>
      <c r="I1" s="116"/>
      <c r="J1" s="116"/>
      <c r="K1" s="116"/>
      <c r="L1" s="152"/>
      <c r="M1" s="152"/>
      <c r="N1" s="207"/>
      <c r="O1" s="207"/>
      <c r="P1" s="1538" t="s">
        <v>4708</v>
      </c>
    </row>
    <row r="2" spans="1:16384" ht="14.25" customHeight="1">
      <c r="A2" s="185"/>
      <c r="B2" s="117"/>
      <c r="C2" s="117"/>
      <c r="D2" s="117"/>
      <c r="E2" s="215"/>
      <c r="F2" s="215"/>
      <c r="G2" s="206"/>
      <c r="H2" s="116"/>
      <c r="I2" s="116"/>
      <c r="J2" s="116"/>
      <c r="K2" s="116"/>
      <c r="L2" s="152"/>
      <c r="M2" s="152"/>
      <c r="N2" s="208"/>
      <c r="O2" s="208"/>
      <c r="P2" s="1538" t="s">
        <v>4709</v>
      </c>
    </row>
    <row r="3" spans="1:16384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16"/>
      <c r="L3" s="152"/>
      <c r="M3" s="152"/>
      <c r="N3" s="226"/>
      <c r="O3" s="1539"/>
      <c r="P3" s="1540" t="s">
        <v>144</v>
      </c>
    </row>
    <row r="4" spans="1:16384"/>
    <row r="5" spans="1:16384" ht="15.75">
      <c r="A5" s="114" t="s">
        <v>4110</v>
      </c>
    </row>
    <row r="6" spans="1:16384">
      <c r="G6" s="330">
        <v>7</v>
      </c>
      <c r="H6" s="330">
        <v>8</v>
      </c>
      <c r="I6" s="330">
        <v>9</v>
      </c>
      <c r="J6" s="330">
        <v>10</v>
      </c>
      <c r="K6" s="330">
        <v>11</v>
      </c>
      <c r="L6" s="330">
        <v>12</v>
      </c>
      <c r="M6" s="330">
        <v>13</v>
      </c>
      <c r="N6" s="330">
        <v>14</v>
      </c>
      <c r="O6" s="330">
        <v>15</v>
      </c>
      <c r="P6" s="330">
        <v>16</v>
      </c>
      <c r="Q6" s="330">
        <v>17</v>
      </c>
      <c r="R6" s="330">
        <v>18</v>
      </c>
      <c r="S6" s="330">
        <v>19</v>
      </c>
      <c r="T6" s="330">
        <v>20</v>
      </c>
      <c r="U6" s="330">
        <v>21</v>
      </c>
      <c r="V6" s="330">
        <v>22</v>
      </c>
      <c r="W6" s="330">
        <v>23</v>
      </c>
      <c r="X6" s="330">
        <v>24</v>
      </c>
      <c r="Y6" s="330">
        <v>25</v>
      </c>
      <c r="Z6" s="330">
        <v>26</v>
      </c>
      <c r="AA6" s="330">
        <v>27</v>
      </c>
      <c r="AB6" s="330">
        <v>28</v>
      </c>
      <c r="AC6" s="330">
        <v>29</v>
      </c>
      <c r="AD6" s="330">
        <v>30</v>
      </c>
      <c r="AE6" s="330">
        <v>31</v>
      </c>
      <c r="AF6" s="330">
        <v>32</v>
      </c>
      <c r="AG6" s="330">
        <v>33</v>
      </c>
      <c r="AH6" s="330">
        <v>34</v>
      </c>
      <c r="AI6" s="330">
        <v>35</v>
      </c>
      <c r="AJ6" s="330">
        <v>36</v>
      </c>
      <c r="AK6" s="330">
        <v>37</v>
      </c>
      <c r="AL6" s="330">
        <v>38</v>
      </c>
      <c r="AM6" s="330">
        <v>39</v>
      </c>
      <c r="AN6" s="330">
        <v>40</v>
      </c>
      <c r="AO6" s="330">
        <v>41</v>
      </c>
      <c r="AP6" s="330">
        <v>42</v>
      </c>
      <c r="AQ6" s="330">
        <v>43</v>
      </c>
      <c r="AR6" s="330">
        <v>44</v>
      </c>
      <c r="AS6" s="330">
        <v>45</v>
      </c>
      <c r="AT6" s="330">
        <v>46</v>
      </c>
      <c r="AU6" s="330">
        <v>47</v>
      </c>
      <c r="AV6" s="330">
        <v>48</v>
      </c>
      <c r="AW6" s="330">
        <v>49</v>
      </c>
      <c r="AX6" s="330">
        <v>50</v>
      </c>
      <c r="AY6" s="330">
        <v>51</v>
      </c>
      <c r="AZ6" s="330">
        <v>52</v>
      </c>
      <c r="BA6" s="330">
        <v>53</v>
      </c>
      <c r="BB6" s="330">
        <v>54</v>
      </c>
      <c r="BC6" s="330">
        <v>55</v>
      </c>
      <c r="BD6" s="330">
        <v>56</v>
      </c>
      <c r="BE6" s="330">
        <v>57</v>
      </c>
      <c r="BF6" s="330">
        <v>58</v>
      </c>
      <c r="BG6" s="330">
        <v>59</v>
      </c>
      <c r="BH6" s="330">
        <v>60</v>
      </c>
      <c r="BI6" s="330">
        <v>61</v>
      </c>
      <c r="BJ6" s="330">
        <v>62</v>
      </c>
      <c r="BK6" s="330">
        <v>63</v>
      </c>
      <c r="BL6" s="330">
        <v>64</v>
      </c>
      <c r="BM6" s="330">
        <v>65</v>
      </c>
      <c r="BN6" s="330">
        <v>66</v>
      </c>
      <c r="BO6" s="330">
        <v>67</v>
      </c>
      <c r="BP6" s="330">
        <v>68</v>
      </c>
      <c r="BQ6" s="330">
        <v>69</v>
      </c>
      <c r="BR6" s="330">
        <v>70</v>
      </c>
      <c r="BS6" s="330">
        <v>71</v>
      </c>
      <c r="BT6" s="330">
        <v>72</v>
      </c>
      <c r="BU6" s="330">
        <v>73</v>
      </c>
      <c r="BV6" s="330">
        <v>74</v>
      </c>
      <c r="BW6" s="330">
        <v>75</v>
      </c>
      <c r="BX6" s="330">
        <v>76</v>
      </c>
      <c r="BY6" s="330">
        <v>77</v>
      </c>
      <c r="BZ6" s="330">
        <v>78</v>
      </c>
      <c r="CA6" s="330">
        <v>79</v>
      </c>
      <c r="CB6" s="330">
        <v>80</v>
      </c>
      <c r="CC6" s="330">
        <v>81</v>
      </c>
      <c r="CD6" s="330">
        <v>82</v>
      </c>
      <c r="CE6" s="330">
        <v>83</v>
      </c>
      <c r="CF6" s="330">
        <v>84</v>
      </c>
      <c r="CG6" s="330">
        <v>85</v>
      </c>
      <c r="CH6" s="330">
        <v>86</v>
      </c>
      <c r="CI6" s="330">
        <v>87</v>
      </c>
      <c r="CJ6" s="330">
        <v>88</v>
      </c>
      <c r="CK6" s="330">
        <v>89</v>
      </c>
      <c r="CL6" s="330">
        <v>90</v>
      </c>
      <c r="CM6" s="330">
        <v>91</v>
      </c>
      <c r="CN6" s="330">
        <v>92</v>
      </c>
      <c r="CO6" s="330">
        <v>93</v>
      </c>
      <c r="CP6" s="330">
        <v>94</v>
      </c>
      <c r="CQ6" s="330">
        <v>95</v>
      </c>
      <c r="CR6" s="330">
        <v>96</v>
      </c>
      <c r="CS6" s="330">
        <v>97</v>
      </c>
      <c r="CT6" s="330">
        <v>98</v>
      </c>
      <c r="CU6" s="330">
        <v>99</v>
      </c>
      <c r="CV6" s="330">
        <v>100</v>
      </c>
      <c r="CW6" s="330">
        <v>101</v>
      </c>
      <c r="CX6" s="330">
        <v>102</v>
      </c>
      <c r="CY6" s="330">
        <v>103</v>
      </c>
      <c r="CZ6" s="330">
        <v>104</v>
      </c>
      <c r="DA6" s="330">
        <v>105</v>
      </c>
      <c r="DB6" s="330">
        <v>106</v>
      </c>
      <c r="DC6" s="330">
        <v>107</v>
      </c>
      <c r="DD6" s="330">
        <v>108</v>
      </c>
      <c r="DE6" s="330">
        <v>109</v>
      </c>
      <c r="DF6" s="330">
        <v>110</v>
      </c>
      <c r="DG6" s="330">
        <v>111</v>
      </c>
      <c r="DH6" s="330">
        <v>112</v>
      </c>
      <c r="DI6" s="330">
        <v>113</v>
      </c>
      <c r="DJ6" s="330">
        <v>114</v>
      </c>
      <c r="DK6" s="330">
        <v>115</v>
      </c>
      <c r="DL6" s="330">
        <v>116</v>
      </c>
      <c r="DM6" s="330">
        <v>117</v>
      </c>
      <c r="DN6" s="330">
        <v>118</v>
      </c>
      <c r="DO6" s="330">
        <v>119</v>
      </c>
      <c r="DP6" s="330">
        <v>120</v>
      </c>
      <c r="DQ6" s="330">
        <v>121</v>
      </c>
      <c r="DR6" s="330">
        <v>122</v>
      </c>
      <c r="DS6" s="330">
        <v>123</v>
      </c>
      <c r="DT6" s="330">
        <v>124</v>
      </c>
      <c r="DU6" s="330">
        <v>125</v>
      </c>
      <c r="DV6" s="330">
        <v>126</v>
      </c>
      <c r="DW6" s="330">
        <v>127</v>
      </c>
      <c r="DX6" s="330">
        <v>128</v>
      </c>
      <c r="DY6" s="330">
        <v>129</v>
      </c>
      <c r="DZ6" s="330">
        <v>130</v>
      </c>
      <c r="EA6" s="330">
        <v>131</v>
      </c>
      <c r="EB6" s="330">
        <v>132</v>
      </c>
      <c r="EC6" s="330">
        <v>133</v>
      </c>
      <c r="ED6" s="330">
        <v>134</v>
      </c>
      <c r="EE6" s="330">
        <v>135</v>
      </c>
      <c r="EF6" s="330">
        <v>136</v>
      </c>
      <c r="EG6" s="330">
        <v>137</v>
      </c>
      <c r="EH6" s="330">
        <v>138</v>
      </c>
      <c r="EI6" s="330">
        <v>139</v>
      </c>
      <c r="EJ6" s="330">
        <v>140</v>
      </c>
      <c r="EK6" s="330">
        <v>141</v>
      </c>
      <c r="EL6" s="330">
        <v>142</v>
      </c>
      <c r="EM6" s="330">
        <v>143</v>
      </c>
      <c r="EN6" s="330">
        <v>144</v>
      </c>
      <c r="EO6" s="330">
        <v>145</v>
      </c>
      <c r="EP6" s="330">
        <v>146</v>
      </c>
      <c r="EQ6" s="330">
        <v>147</v>
      </c>
      <c r="ER6" s="330">
        <v>148</v>
      </c>
      <c r="ES6" s="330">
        <v>149</v>
      </c>
      <c r="ET6" s="330">
        <v>150</v>
      </c>
      <c r="EU6" s="330">
        <v>151</v>
      </c>
      <c r="EV6" s="330">
        <v>152</v>
      </c>
      <c r="EW6" s="330">
        <v>153</v>
      </c>
      <c r="EX6" s="330">
        <v>154</v>
      </c>
      <c r="EY6" s="330">
        <v>155</v>
      </c>
      <c r="EZ6" s="330">
        <v>156</v>
      </c>
      <c r="FA6" s="330">
        <v>157</v>
      </c>
      <c r="FB6" s="330">
        <v>158</v>
      </c>
      <c r="FC6" s="330">
        <v>159</v>
      </c>
      <c r="FD6" s="330">
        <v>160</v>
      </c>
      <c r="FE6" s="330">
        <v>161</v>
      </c>
      <c r="FF6" s="330">
        <v>162</v>
      </c>
      <c r="FG6" s="330">
        <v>163</v>
      </c>
      <c r="FH6" s="330">
        <v>164</v>
      </c>
      <c r="FI6" s="330">
        <v>165</v>
      </c>
      <c r="FJ6" s="330">
        <v>166</v>
      </c>
      <c r="FK6" s="330">
        <v>167</v>
      </c>
      <c r="FL6" s="330">
        <v>168</v>
      </c>
      <c r="FM6" s="330">
        <v>169</v>
      </c>
      <c r="FN6" s="330">
        <v>170</v>
      </c>
      <c r="FO6" s="330">
        <v>171</v>
      </c>
      <c r="FP6" s="330">
        <v>172</v>
      </c>
      <c r="FQ6" s="330">
        <v>173</v>
      </c>
      <c r="FR6" s="330">
        <v>174</v>
      </c>
      <c r="FS6" s="330">
        <v>175</v>
      </c>
      <c r="FT6" s="330">
        <v>176</v>
      </c>
      <c r="FU6" s="330">
        <v>177</v>
      </c>
      <c r="FV6" s="330">
        <v>178</v>
      </c>
      <c r="FW6" s="330">
        <v>179</v>
      </c>
      <c r="FX6" s="330">
        <v>180</v>
      </c>
      <c r="FY6" s="330">
        <v>181</v>
      </c>
      <c r="FZ6" s="330">
        <v>182</v>
      </c>
      <c r="GA6" s="330">
        <v>183</v>
      </c>
      <c r="GB6" s="330">
        <v>184</v>
      </c>
      <c r="GC6" s="330">
        <v>185</v>
      </c>
      <c r="GD6" s="330">
        <v>186</v>
      </c>
      <c r="GE6" s="330">
        <v>187</v>
      </c>
      <c r="GF6" s="330">
        <v>188</v>
      </c>
      <c r="GG6" s="330">
        <v>189</v>
      </c>
      <c r="GH6" s="330">
        <v>190</v>
      </c>
      <c r="GI6" s="330">
        <v>191</v>
      </c>
      <c r="GJ6" s="330">
        <v>192</v>
      </c>
      <c r="GK6" s="330">
        <v>193</v>
      </c>
      <c r="GL6" s="330">
        <v>194</v>
      </c>
      <c r="GM6" s="330">
        <v>195</v>
      </c>
      <c r="GN6" s="330">
        <v>196</v>
      </c>
      <c r="GO6" s="330">
        <v>197</v>
      </c>
      <c r="GP6" s="330">
        <v>198</v>
      </c>
      <c r="GQ6" s="330">
        <v>199</v>
      </c>
      <c r="GR6" s="330">
        <v>200</v>
      </c>
      <c r="GS6" s="330">
        <v>201</v>
      </c>
      <c r="GT6" s="330">
        <v>202</v>
      </c>
      <c r="GU6" s="330">
        <v>203</v>
      </c>
      <c r="GV6" s="330">
        <v>204</v>
      </c>
      <c r="GW6" s="330">
        <v>205</v>
      </c>
      <c r="GX6" s="330">
        <v>206</v>
      </c>
      <c r="GY6" s="330">
        <v>207</v>
      </c>
      <c r="GZ6" s="330">
        <v>208</v>
      </c>
      <c r="HA6" s="330">
        <v>209</v>
      </c>
      <c r="HB6" s="330">
        <v>210</v>
      </c>
      <c r="HC6" s="330">
        <v>211</v>
      </c>
      <c r="HD6" s="330">
        <v>212</v>
      </c>
      <c r="HE6" s="330">
        <v>213</v>
      </c>
      <c r="HF6" s="330">
        <v>214</v>
      </c>
      <c r="HG6" s="330">
        <v>215</v>
      </c>
      <c r="HH6" s="330">
        <v>216</v>
      </c>
      <c r="HI6" s="330">
        <v>217</v>
      </c>
      <c r="HJ6" s="330">
        <v>218</v>
      </c>
      <c r="HK6" s="330">
        <v>219</v>
      </c>
      <c r="HL6" s="330">
        <v>220</v>
      </c>
      <c r="HM6" s="330">
        <v>221</v>
      </c>
      <c r="HN6" s="330">
        <v>222</v>
      </c>
      <c r="HO6" s="330">
        <v>223</v>
      </c>
      <c r="HP6" s="330">
        <v>224</v>
      </c>
      <c r="HQ6" s="330">
        <v>225</v>
      </c>
      <c r="HR6" s="330">
        <v>226</v>
      </c>
      <c r="HS6" s="330">
        <v>227</v>
      </c>
      <c r="HT6" s="330">
        <v>228</v>
      </c>
      <c r="HU6" s="330">
        <v>229</v>
      </c>
      <c r="HV6" s="330">
        <v>230</v>
      </c>
      <c r="HW6" s="330">
        <v>231</v>
      </c>
      <c r="HX6" s="330">
        <v>232</v>
      </c>
      <c r="HY6" s="330">
        <v>233</v>
      </c>
      <c r="HZ6" s="330">
        <v>234</v>
      </c>
      <c r="IA6" s="330">
        <v>235</v>
      </c>
      <c r="IB6" s="330">
        <v>236</v>
      </c>
      <c r="IC6" s="330">
        <v>237</v>
      </c>
      <c r="ID6" s="330">
        <v>238</v>
      </c>
      <c r="IE6" s="330">
        <v>239</v>
      </c>
      <c r="IF6" s="330">
        <v>240</v>
      </c>
      <c r="IG6" s="330">
        <v>241</v>
      </c>
      <c r="IH6" s="330">
        <v>242</v>
      </c>
      <c r="II6" s="330">
        <v>243</v>
      </c>
      <c r="IJ6" s="330">
        <v>244</v>
      </c>
      <c r="IK6" s="330">
        <v>245</v>
      </c>
      <c r="IL6" s="330">
        <v>246</v>
      </c>
      <c r="IM6" s="330">
        <v>247</v>
      </c>
      <c r="IN6" s="330">
        <v>248</v>
      </c>
      <c r="IO6" s="330">
        <v>249</v>
      </c>
      <c r="IP6" s="330">
        <v>250</v>
      </c>
      <c r="IQ6" s="330">
        <v>251</v>
      </c>
      <c r="IR6" s="330">
        <v>252</v>
      </c>
      <c r="IS6" s="330">
        <v>253</v>
      </c>
      <c r="IT6" s="330">
        <v>254</v>
      </c>
      <c r="IU6" s="330">
        <v>255</v>
      </c>
      <c r="IV6" s="330">
        <v>256</v>
      </c>
      <c r="IW6" s="330">
        <v>257</v>
      </c>
      <c r="IX6" s="330">
        <v>258</v>
      </c>
      <c r="IY6" s="330">
        <v>259</v>
      </c>
      <c r="IZ6" s="330">
        <v>260</v>
      </c>
      <c r="JA6" s="330">
        <v>261</v>
      </c>
      <c r="JB6" s="330">
        <v>262</v>
      </c>
      <c r="JC6" s="330">
        <v>263</v>
      </c>
      <c r="JD6" s="330">
        <v>264</v>
      </c>
      <c r="JE6" s="330">
        <v>265</v>
      </c>
      <c r="JF6" s="330">
        <v>266</v>
      </c>
      <c r="JG6" s="330">
        <v>267</v>
      </c>
      <c r="JH6" s="330">
        <v>268</v>
      </c>
      <c r="JI6" s="330">
        <v>269</v>
      </c>
      <c r="JJ6" s="330">
        <v>270</v>
      </c>
      <c r="JK6" s="330">
        <v>271</v>
      </c>
      <c r="JL6" s="330">
        <v>272</v>
      </c>
      <c r="JM6" s="330">
        <v>273</v>
      </c>
      <c r="JN6" s="330">
        <v>274</v>
      </c>
      <c r="JO6" s="330">
        <v>275</v>
      </c>
      <c r="JP6" s="330">
        <v>276</v>
      </c>
      <c r="JQ6" s="330">
        <v>277</v>
      </c>
      <c r="JR6" s="330">
        <v>278</v>
      </c>
      <c r="JS6" s="330">
        <v>279</v>
      </c>
      <c r="JT6" s="330">
        <v>280</v>
      </c>
      <c r="JU6" s="330">
        <v>281</v>
      </c>
      <c r="JV6" s="330">
        <v>282</v>
      </c>
      <c r="JW6" s="330">
        <v>283</v>
      </c>
      <c r="JX6" s="330">
        <v>284</v>
      </c>
      <c r="JY6" s="330">
        <v>285</v>
      </c>
      <c r="JZ6" s="330">
        <v>286</v>
      </c>
      <c r="KA6" s="330">
        <v>287</v>
      </c>
      <c r="KB6" s="330">
        <v>288</v>
      </c>
      <c r="KC6" s="330">
        <v>289</v>
      </c>
      <c r="KD6" s="330">
        <v>290</v>
      </c>
      <c r="KE6" s="330">
        <v>291</v>
      </c>
      <c r="KF6" s="330">
        <v>292</v>
      </c>
      <c r="KG6" s="330">
        <v>293</v>
      </c>
      <c r="KH6" s="330">
        <v>294</v>
      </c>
      <c r="KI6" s="330">
        <v>295</v>
      </c>
      <c r="KJ6" s="330">
        <v>296</v>
      </c>
      <c r="KK6" s="330">
        <v>297</v>
      </c>
      <c r="KL6" s="330">
        <v>298</v>
      </c>
      <c r="KM6" s="330">
        <v>299</v>
      </c>
      <c r="KN6" s="330">
        <v>300</v>
      </c>
      <c r="KO6" s="330">
        <v>301</v>
      </c>
      <c r="KP6" s="330">
        <v>302</v>
      </c>
      <c r="KQ6" s="330">
        <v>303</v>
      </c>
      <c r="KR6" s="330">
        <v>304</v>
      </c>
      <c r="KS6" s="330">
        <v>305</v>
      </c>
      <c r="KT6" s="330">
        <v>306</v>
      </c>
      <c r="KU6" s="330">
        <v>307</v>
      </c>
      <c r="KV6" s="330">
        <v>308</v>
      </c>
      <c r="KW6" s="330">
        <v>309</v>
      </c>
      <c r="KX6" s="330">
        <v>310</v>
      </c>
      <c r="KY6" s="330">
        <v>311</v>
      </c>
      <c r="KZ6" s="330">
        <v>312</v>
      </c>
      <c r="LA6" s="330">
        <v>313</v>
      </c>
      <c r="LB6" s="330">
        <v>314</v>
      </c>
      <c r="LC6" s="330">
        <v>315</v>
      </c>
      <c r="LD6" s="330">
        <v>316</v>
      </c>
      <c r="LE6" s="330">
        <v>317</v>
      </c>
      <c r="LF6" s="330">
        <v>318</v>
      </c>
      <c r="LG6" s="330">
        <v>319</v>
      </c>
      <c r="LH6" s="330">
        <v>320</v>
      </c>
      <c r="LI6" s="330">
        <v>321</v>
      </c>
      <c r="LJ6" s="330">
        <v>322</v>
      </c>
      <c r="LK6" s="330">
        <v>323</v>
      </c>
      <c r="LL6" s="330">
        <v>324</v>
      </c>
      <c r="LM6" s="330">
        <v>325</v>
      </c>
      <c r="LN6" s="330">
        <v>326</v>
      </c>
      <c r="LO6" s="330">
        <v>327</v>
      </c>
      <c r="LP6" s="330">
        <v>328</v>
      </c>
      <c r="LQ6" s="330">
        <v>329</v>
      </c>
      <c r="LR6" s="330">
        <v>330</v>
      </c>
      <c r="LS6" s="330">
        <v>331</v>
      </c>
      <c r="LT6" s="330">
        <v>332</v>
      </c>
      <c r="LU6" s="330">
        <v>333</v>
      </c>
      <c r="LV6" s="330">
        <v>334</v>
      </c>
      <c r="LW6" s="330">
        <v>335</v>
      </c>
      <c r="LX6" s="330">
        <v>336</v>
      </c>
      <c r="LY6" s="330">
        <v>337</v>
      </c>
      <c r="LZ6" s="330">
        <v>338</v>
      </c>
      <c r="MA6" s="330">
        <v>339</v>
      </c>
      <c r="MB6" s="330">
        <v>340</v>
      </c>
      <c r="MC6" s="330">
        <v>341</v>
      </c>
      <c r="MD6" s="330">
        <v>342</v>
      </c>
      <c r="ME6" s="330">
        <v>343</v>
      </c>
      <c r="MF6" s="330">
        <v>344</v>
      </c>
      <c r="MG6" s="330">
        <v>345</v>
      </c>
      <c r="MH6" s="330">
        <v>346</v>
      </c>
      <c r="MI6" s="330">
        <v>347</v>
      </c>
      <c r="MJ6" s="330">
        <v>348</v>
      </c>
      <c r="MK6" s="330">
        <v>349</v>
      </c>
      <c r="ML6" s="330">
        <v>350</v>
      </c>
      <c r="MM6" s="330">
        <v>351</v>
      </c>
      <c r="MN6" s="330">
        <v>352</v>
      </c>
      <c r="MO6" s="330">
        <v>353</v>
      </c>
      <c r="MP6" s="330">
        <v>354</v>
      </c>
      <c r="MQ6" s="330">
        <v>355</v>
      </c>
      <c r="MR6" s="330">
        <v>356</v>
      </c>
      <c r="MS6" s="330">
        <v>357</v>
      </c>
      <c r="MT6" s="330">
        <v>358</v>
      </c>
      <c r="MU6" s="330">
        <v>359</v>
      </c>
      <c r="MV6" s="330">
        <v>360</v>
      </c>
      <c r="MW6" s="330">
        <v>361</v>
      </c>
      <c r="MX6" s="330">
        <v>362</v>
      </c>
      <c r="MY6" s="330">
        <v>363</v>
      </c>
      <c r="MZ6" s="330">
        <v>364</v>
      </c>
      <c r="NA6" s="330">
        <v>365</v>
      </c>
      <c r="NB6" s="330">
        <v>366</v>
      </c>
      <c r="NC6" s="330">
        <v>367</v>
      </c>
      <c r="ND6" s="330">
        <v>368</v>
      </c>
      <c r="NE6" s="330">
        <v>369</v>
      </c>
      <c r="NF6" s="330">
        <v>370</v>
      </c>
      <c r="NG6" s="330">
        <v>371</v>
      </c>
      <c r="NH6" s="330">
        <v>372</v>
      </c>
      <c r="NI6" s="330">
        <v>373</v>
      </c>
      <c r="NJ6" s="330">
        <v>374</v>
      </c>
      <c r="NK6" s="330">
        <v>375</v>
      </c>
      <c r="NL6" s="330">
        <v>376</v>
      </c>
      <c r="NM6" s="330">
        <v>377</v>
      </c>
      <c r="NN6" s="330">
        <v>378</v>
      </c>
      <c r="NO6" s="330">
        <v>379</v>
      </c>
      <c r="NP6" s="330">
        <v>380</v>
      </c>
      <c r="NQ6" s="330">
        <v>381</v>
      </c>
      <c r="NR6" s="330">
        <v>382</v>
      </c>
      <c r="NS6" s="330">
        <v>383</v>
      </c>
      <c r="NT6" s="330">
        <v>384</v>
      </c>
      <c r="NU6" s="330">
        <v>385</v>
      </c>
      <c r="NV6" s="330">
        <v>386</v>
      </c>
      <c r="NW6" s="330">
        <v>387</v>
      </c>
      <c r="NX6" s="330">
        <v>388</v>
      </c>
      <c r="NY6" s="330">
        <v>389</v>
      </c>
      <c r="NZ6" s="330">
        <v>390</v>
      </c>
      <c r="OA6" s="330">
        <v>391</v>
      </c>
      <c r="OB6" s="330">
        <v>392</v>
      </c>
      <c r="OC6" s="330">
        <v>393</v>
      </c>
      <c r="OD6" s="330">
        <v>394</v>
      </c>
      <c r="OE6" s="330">
        <v>395</v>
      </c>
      <c r="OF6" s="330">
        <v>396</v>
      </c>
      <c r="OG6" s="330">
        <v>397</v>
      </c>
      <c r="OH6" s="330">
        <v>398</v>
      </c>
      <c r="OI6" s="330">
        <v>399</v>
      </c>
      <c r="OJ6" s="330">
        <v>400</v>
      </c>
      <c r="OK6" s="330">
        <v>401</v>
      </c>
      <c r="OL6" s="330">
        <v>402</v>
      </c>
      <c r="OM6" s="330">
        <v>403</v>
      </c>
      <c r="ON6" s="330">
        <v>404</v>
      </c>
      <c r="OO6" s="330">
        <v>405</v>
      </c>
      <c r="OP6" s="330">
        <v>406</v>
      </c>
      <c r="OQ6" s="330">
        <v>407</v>
      </c>
      <c r="OR6" s="330">
        <v>408</v>
      </c>
      <c r="OS6" s="330">
        <v>409</v>
      </c>
      <c r="OT6" s="330">
        <v>410</v>
      </c>
      <c r="OU6" s="330">
        <v>411</v>
      </c>
      <c r="OV6" s="330">
        <v>412</v>
      </c>
      <c r="OW6" s="330">
        <v>413</v>
      </c>
      <c r="OX6" s="330">
        <v>414</v>
      </c>
      <c r="OY6" s="330">
        <v>415</v>
      </c>
      <c r="OZ6" s="330">
        <v>416</v>
      </c>
      <c r="PA6" s="330">
        <v>417</v>
      </c>
      <c r="PB6" s="330">
        <v>418</v>
      </c>
      <c r="PC6" s="330">
        <v>419</v>
      </c>
      <c r="PD6" s="330">
        <v>420</v>
      </c>
      <c r="PE6" s="330">
        <v>421</v>
      </c>
      <c r="PF6" s="330">
        <v>422</v>
      </c>
      <c r="PG6" s="330">
        <v>423</v>
      </c>
      <c r="PH6" s="330">
        <v>424</v>
      </c>
      <c r="PI6" s="330">
        <v>425</v>
      </c>
      <c r="PJ6" s="330">
        <v>426</v>
      </c>
      <c r="PK6" s="330">
        <v>427</v>
      </c>
      <c r="PL6" s="330">
        <v>428</v>
      </c>
      <c r="PM6" s="330">
        <v>429</v>
      </c>
      <c r="PN6" s="330">
        <v>430</v>
      </c>
      <c r="PO6" s="330">
        <v>431</v>
      </c>
      <c r="PP6" s="330">
        <v>432</v>
      </c>
      <c r="PQ6" s="330">
        <v>433</v>
      </c>
      <c r="PR6" s="330">
        <v>434</v>
      </c>
      <c r="PS6" s="330">
        <v>435</v>
      </c>
      <c r="PT6" s="330">
        <v>436</v>
      </c>
      <c r="PU6" s="330">
        <v>437</v>
      </c>
      <c r="PV6" s="330">
        <v>438</v>
      </c>
      <c r="PW6" s="330">
        <v>439</v>
      </c>
      <c r="PX6" s="330">
        <v>440</v>
      </c>
      <c r="PY6" s="330">
        <v>441</v>
      </c>
      <c r="PZ6" s="330">
        <v>442</v>
      </c>
      <c r="QA6" s="330">
        <v>443</v>
      </c>
      <c r="QB6" s="330">
        <v>444</v>
      </c>
      <c r="QC6" s="330">
        <v>445</v>
      </c>
      <c r="QD6" s="330">
        <v>446</v>
      </c>
      <c r="QE6" s="330">
        <v>447</v>
      </c>
      <c r="QF6" s="330">
        <v>448</v>
      </c>
      <c r="QG6" s="330">
        <v>449</v>
      </c>
      <c r="QH6" s="330">
        <v>450</v>
      </c>
      <c r="QI6" s="330">
        <v>451</v>
      </c>
      <c r="QJ6" s="330">
        <v>452</v>
      </c>
      <c r="QK6" s="330">
        <v>453</v>
      </c>
      <c r="QL6" s="330">
        <v>454</v>
      </c>
      <c r="QM6" s="330">
        <v>455</v>
      </c>
      <c r="QN6" s="330">
        <v>456</v>
      </c>
      <c r="QO6" s="330">
        <v>457</v>
      </c>
      <c r="QP6" s="330">
        <v>458</v>
      </c>
      <c r="QQ6" s="330">
        <v>459</v>
      </c>
      <c r="QR6" s="330">
        <v>460</v>
      </c>
      <c r="QS6" s="330">
        <v>461</v>
      </c>
      <c r="QT6" s="330">
        <v>462</v>
      </c>
      <c r="QU6" s="330">
        <v>463</v>
      </c>
      <c r="QV6" s="330">
        <v>464</v>
      </c>
      <c r="QW6" s="330">
        <v>465</v>
      </c>
      <c r="QX6" s="330">
        <v>466</v>
      </c>
      <c r="QY6" s="330">
        <v>467</v>
      </c>
      <c r="QZ6" s="330">
        <v>468</v>
      </c>
      <c r="RA6" s="330">
        <v>469</v>
      </c>
      <c r="RB6" s="330">
        <v>470</v>
      </c>
      <c r="RC6" s="330">
        <v>471</v>
      </c>
      <c r="RD6" s="330">
        <v>472</v>
      </c>
      <c r="RE6" s="330">
        <v>473</v>
      </c>
      <c r="RF6" s="330">
        <v>474</v>
      </c>
      <c r="RG6" s="330">
        <v>475</v>
      </c>
      <c r="RH6" s="330">
        <v>476</v>
      </c>
      <c r="RI6" s="330">
        <v>477</v>
      </c>
      <c r="RJ6" s="330">
        <v>478</v>
      </c>
      <c r="RK6" s="330">
        <v>479</v>
      </c>
      <c r="RL6" s="330">
        <v>480</v>
      </c>
      <c r="RM6" s="330">
        <v>481</v>
      </c>
      <c r="RN6" s="330">
        <v>482</v>
      </c>
      <c r="RO6" s="330">
        <v>483</v>
      </c>
      <c r="RP6" s="330">
        <v>484</v>
      </c>
      <c r="RQ6" s="330">
        <v>485</v>
      </c>
      <c r="RR6" s="330">
        <v>486</v>
      </c>
      <c r="RS6" s="330">
        <v>487</v>
      </c>
      <c r="RT6" s="330">
        <v>488</v>
      </c>
      <c r="RU6" s="330">
        <v>489</v>
      </c>
      <c r="RV6" s="330">
        <v>490</v>
      </c>
      <c r="RW6" s="330">
        <v>491</v>
      </c>
      <c r="RX6" s="330">
        <v>492</v>
      </c>
      <c r="RY6" s="330">
        <v>493</v>
      </c>
      <c r="RZ6" s="330">
        <v>494</v>
      </c>
      <c r="SA6" s="330">
        <v>495</v>
      </c>
      <c r="SB6" s="330">
        <v>496</v>
      </c>
      <c r="SC6" s="330">
        <v>497</v>
      </c>
      <c r="SD6" s="330">
        <v>498</v>
      </c>
      <c r="SE6" s="330">
        <v>499</v>
      </c>
      <c r="SF6" s="330">
        <v>500</v>
      </c>
      <c r="SG6" s="330">
        <v>501</v>
      </c>
      <c r="SH6" s="330">
        <v>502</v>
      </c>
      <c r="SI6" s="330">
        <v>503</v>
      </c>
      <c r="SJ6" s="330">
        <v>504</v>
      </c>
      <c r="SK6" s="330">
        <v>505</v>
      </c>
      <c r="SL6" s="330">
        <v>506</v>
      </c>
      <c r="SM6" s="330">
        <v>507</v>
      </c>
      <c r="SN6" s="330">
        <v>508</v>
      </c>
      <c r="SO6" s="330">
        <v>509</v>
      </c>
      <c r="SP6" s="330">
        <v>510</v>
      </c>
      <c r="SQ6" s="330">
        <v>511</v>
      </c>
      <c r="SR6" s="330">
        <v>512</v>
      </c>
      <c r="SS6" s="330">
        <v>513</v>
      </c>
      <c r="ST6" s="330">
        <v>514</v>
      </c>
      <c r="SU6" s="330">
        <v>515</v>
      </c>
      <c r="SV6" s="330">
        <v>516</v>
      </c>
      <c r="SW6" s="330">
        <v>517</v>
      </c>
      <c r="SX6" s="330">
        <v>518</v>
      </c>
      <c r="SY6" s="330">
        <v>519</v>
      </c>
      <c r="SZ6" s="330">
        <v>520</v>
      </c>
      <c r="TA6" s="330">
        <v>521</v>
      </c>
      <c r="TB6" s="330">
        <v>522</v>
      </c>
      <c r="TC6" s="330">
        <v>523</v>
      </c>
      <c r="TD6" s="330">
        <v>524</v>
      </c>
      <c r="TE6" s="330">
        <v>525</v>
      </c>
      <c r="TF6" s="330">
        <v>526</v>
      </c>
      <c r="TG6" s="330">
        <v>527</v>
      </c>
      <c r="TH6" s="330">
        <v>528</v>
      </c>
      <c r="TI6" s="330">
        <v>529</v>
      </c>
      <c r="TJ6" s="330">
        <v>530</v>
      </c>
      <c r="TK6" s="330">
        <v>531</v>
      </c>
      <c r="TL6" s="330">
        <v>532</v>
      </c>
      <c r="TM6" s="330">
        <v>533</v>
      </c>
      <c r="TN6" s="330">
        <v>534</v>
      </c>
      <c r="TO6" s="330">
        <v>535</v>
      </c>
      <c r="TP6" s="330">
        <v>536</v>
      </c>
      <c r="TQ6" s="330">
        <v>537</v>
      </c>
      <c r="TR6" s="330">
        <v>538</v>
      </c>
      <c r="TS6" s="330">
        <v>539</v>
      </c>
      <c r="TT6" s="330">
        <v>540</v>
      </c>
      <c r="TU6" s="330">
        <v>541</v>
      </c>
      <c r="TV6" s="330">
        <v>542</v>
      </c>
      <c r="TW6" s="330">
        <v>543</v>
      </c>
      <c r="TX6" s="330">
        <v>544</v>
      </c>
      <c r="TY6" s="330">
        <v>545</v>
      </c>
      <c r="TZ6" s="330">
        <v>546</v>
      </c>
      <c r="UA6" s="330">
        <v>547</v>
      </c>
      <c r="UB6" s="330">
        <v>548</v>
      </c>
      <c r="UC6" s="330">
        <v>549</v>
      </c>
      <c r="UD6" s="330">
        <v>550</v>
      </c>
      <c r="UE6" s="330">
        <v>551</v>
      </c>
      <c r="UF6" s="330">
        <v>552</v>
      </c>
      <c r="UG6" s="330">
        <v>553</v>
      </c>
      <c r="UH6" s="330">
        <v>554</v>
      </c>
      <c r="UI6" s="330">
        <v>555</v>
      </c>
      <c r="UJ6" s="330">
        <v>556</v>
      </c>
      <c r="UK6" s="330">
        <v>557</v>
      </c>
      <c r="UL6" s="330">
        <v>558</v>
      </c>
      <c r="UM6" s="330">
        <v>559</v>
      </c>
      <c r="UN6" s="330">
        <v>560</v>
      </c>
      <c r="UO6" s="330">
        <v>561</v>
      </c>
      <c r="UP6" s="330">
        <v>562</v>
      </c>
      <c r="UQ6" s="330">
        <v>563</v>
      </c>
      <c r="UR6" s="330">
        <v>564</v>
      </c>
      <c r="US6" s="330">
        <v>565</v>
      </c>
      <c r="UT6" s="330">
        <v>566</v>
      </c>
      <c r="UU6" s="330">
        <v>567</v>
      </c>
      <c r="UV6" s="330">
        <v>568</v>
      </c>
      <c r="UW6" s="330">
        <v>569</v>
      </c>
      <c r="UX6" s="330">
        <v>570</v>
      </c>
      <c r="UY6" s="330">
        <v>571</v>
      </c>
      <c r="UZ6" s="330">
        <v>572</v>
      </c>
      <c r="VA6" s="330">
        <v>573</v>
      </c>
      <c r="VB6" s="330">
        <v>574</v>
      </c>
      <c r="VC6" s="330">
        <v>575</v>
      </c>
      <c r="VD6" s="330">
        <v>576</v>
      </c>
      <c r="VE6" s="330">
        <v>577</v>
      </c>
      <c r="VF6" s="330">
        <v>578</v>
      </c>
      <c r="VG6" s="330">
        <v>579</v>
      </c>
      <c r="VH6" s="330">
        <v>580</v>
      </c>
      <c r="VI6" s="330">
        <v>581</v>
      </c>
      <c r="VJ6" s="330">
        <v>582</v>
      </c>
      <c r="VK6" s="330">
        <v>583</v>
      </c>
      <c r="VL6" s="330">
        <v>584</v>
      </c>
      <c r="VM6" s="330">
        <v>585</v>
      </c>
      <c r="VN6" s="330">
        <v>586</v>
      </c>
      <c r="VO6" s="330">
        <v>587</v>
      </c>
      <c r="VP6" s="330">
        <v>588</v>
      </c>
      <c r="VQ6" s="330">
        <v>589</v>
      </c>
      <c r="VR6" s="330">
        <v>590</v>
      </c>
      <c r="VS6" s="330">
        <v>591</v>
      </c>
      <c r="VT6" s="330">
        <v>592</v>
      </c>
      <c r="VU6" s="330">
        <v>593</v>
      </c>
      <c r="VV6" s="330">
        <v>594</v>
      </c>
      <c r="VW6" s="330">
        <v>595</v>
      </c>
      <c r="VX6" s="330">
        <v>596</v>
      </c>
      <c r="VY6" s="330">
        <v>597</v>
      </c>
      <c r="VZ6" s="330">
        <v>598</v>
      </c>
      <c r="WA6" s="330">
        <v>599</v>
      </c>
      <c r="WB6" s="330">
        <v>600</v>
      </c>
      <c r="WC6" s="330">
        <v>601</v>
      </c>
      <c r="WD6" s="330">
        <v>602</v>
      </c>
      <c r="WE6" s="330">
        <v>603</v>
      </c>
      <c r="WF6" s="330">
        <v>604</v>
      </c>
      <c r="WG6" s="330">
        <v>605</v>
      </c>
      <c r="WH6" s="330">
        <v>606</v>
      </c>
      <c r="WI6" s="330">
        <v>607</v>
      </c>
      <c r="WJ6" s="330">
        <v>608</v>
      </c>
      <c r="WK6" s="330">
        <v>609</v>
      </c>
      <c r="WL6" s="330">
        <v>610</v>
      </c>
      <c r="WM6" s="330">
        <v>611</v>
      </c>
      <c r="WN6" s="330">
        <v>612</v>
      </c>
      <c r="WO6" s="330">
        <v>613</v>
      </c>
      <c r="WP6" s="330">
        <v>614</v>
      </c>
      <c r="WQ6" s="330">
        <v>615</v>
      </c>
      <c r="WR6" s="330">
        <v>616</v>
      </c>
      <c r="WS6" s="330">
        <v>617</v>
      </c>
      <c r="WT6" s="330">
        <v>618</v>
      </c>
      <c r="WU6" s="330">
        <v>619</v>
      </c>
      <c r="WV6" s="330">
        <v>620</v>
      </c>
      <c r="WW6" s="330">
        <v>621</v>
      </c>
      <c r="WX6" s="330">
        <v>622</v>
      </c>
      <c r="WY6" s="330">
        <v>623</v>
      </c>
      <c r="WZ6" s="330">
        <v>624</v>
      </c>
      <c r="XA6" s="330">
        <v>625</v>
      </c>
      <c r="XB6" s="330">
        <v>626</v>
      </c>
      <c r="XC6" s="330">
        <v>627</v>
      </c>
      <c r="XD6" s="330">
        <v>628</v>
      </c>
      <c r="XE6" s="330">
        <v>629</v>
      </c>
      <c r="XF6" s="330">
        <v>630</v>
      </c>
      <c r="XG6" s="330">
        <v>631</v>
      </c>
      <c r="XH6" s="330">
        <v>632</v>
      </c>
      <c r="XI6" s="330">
        <v>633</v>
      </c>
      <c r="XJ6" s="330">
        <v>634</v>
      </c>
      <c r="XK6" s="330">
        <v>635</v>
      </c>
      <c r="XL6" s="330">
        <v>636</v>
      </c>
      <c r="XM6" s="330">
        <v>637</v>
      </c>
      <c r="XN6" s="330">
        <v>638</v>
      </c>
      <c r="XO6" s="330">
        <v>639</v>
      </c>
      <c r="XP6" s="330">
        <v>640</v>
      </c>
      <c r="XQ6" s="330">
        <v>641</v>
      </c>
      <c r="XR6" s="330">
        <v>642</v>
      </c>
      <c r="XS6" s="330">
        <v>643</v>
      </c>
      <c r="XT6" s="330">
        <v>644</v>
      </c>
      <c r="XU6" s="330">
        <v>645</v>
      </c>
      <c r="XV6" s="330">
        <v>646</v>
      </c>
      <c r="XW6" s="330">
        <v>647</v>
      </c>
      <c r="XX6" s="330">
        <v>648</v>
      </c>
      <c r="XY6" s="330">
        <v>649</v>
      </c>
      <c r="XZ6" s="330">
        <v>650</v>
      </c>
      <c r="YA6" s="330">
        <v>651</v>
      </c>
      <c r="YB6" s="330">
        <v>652</v>
      </c>
      <c r="YC6" s="330">
        <v>653</v>
      </c>
      <c r="YD6" s="330">
        <v>654</v>
      </c>
      <c r="YE6" s="330">
        <v>655</v>
      </c>
      <c r="YF6" s="330">
        <v>656</v>
      </c>
      <c r="YG6" s="330">
        <v>657</v>
      </c>
      <c r="YH6" s="330">
        <v>658</v>
      </c>
      <c r="YI6" s="330">
        <v>659</v>
      </c>
      <c r="YJ6" s="330">
        <v>660</v>
      </c>
      <c r="YK6" s="330">
        <v>661</v>
      </c>
      <c r="YL6" s="330">
        <v>662</v>
      </c>
      <c r="YM6" s="330">
        <v>663</v>
      </c>
      <c r="YN6" s="330">
        <v>664</v>
      </c>
      <c r="YO6" s="330">
        <v>665</v>
      </c>
      <c r="YP6" s="330">
        <v>666</v>
      </c>
      <c r="YQ6" s="330">
        <v>667</v>
      </c>
      <c r="YR6" s="330">
        <v>668</v>
      </c>
      <c r="YS6" s="330">
        <v>669</v>
      </c>
      <c r="YT6" s="330">
        <v>670</v>
      </c>
      <c r="YU6" s="330">
        <v>671</v>
      </c>
      <c r="YV6" s="330">
        <v>672</v>
      </c>
      <c r="YW6" s="330">
        <v>673</v>
      </c>
      <c r="YX6" s="330">
        <v>674</v>
      </c>
      <c r="YY6" s="330">
        <v>675</v>
      </c>
      <c r="YZ6" s="330">
        <v>676</v>
      </c>
      <c r="ZA6" s="330">
        <v>677</v>
      </c>
      <c r="ZB6" s="330">
        <v>678</v>
      </c>
      <c r="ZC6" s="330">
        <v>679</v>
      </c>
      <c r="ZD6" s="330">
        <v>680</v>
      </c>
      <c r="ZE6" s="330">
        <v>681</v>
      </c>
      <c r="ZF6" s="330">
        <v>682</v>
      </c>
      <c r="ZG6" s="330">
        <v>683</v>
      </c>
      <c r="ZH6" s="330">
        <v>684</v>
      </c>
      <c r="ZI6" s="330">
        <v>685</v>
      </c>
      <c r="ZJ6" s="330">
        <v>686</v>
      </c>
      <c r="ZK6" s="330">
        <v>687</v>
      </c>
      <c r="ZL6" s="330">
        <v>688</v>
      </c>
      <c r="ZM6" s="330">
        <v>689</v>
      </c>
      <c r="ZN6" s="330">
        <v>690</v>
      </c>
      <c r="ZO6" s="330">
        <v>691</v>
      </c>
      <c r="ZP6" s="330">
        <v>692</v>
      </c>
      <c r="ZQ6" s="330">
        <v>693</v>
      </c>
      <c r="ZR6" s="330">
        <v>694</v>
      </c>
      <c r="ZS6" s="330">
        <v>695</v>
      </c>
      <c r="ZT6" s="330">
        <v>696</v>
      </c>
      <c r="ZU6" s="330">
        <v>697</v>
      </c>
      <c r="ZV6" s="330">
        <v>698</v>
      </c>
      <c r="ZW6" s="330">
        <v>699</v>
      </c>
      <c r="ZX6" s="330">
        <v>700</v>
      </c>
      <c r="ZY6" s="330">
        <v>701</v>
      </c>
      <c r="ZZ6" s="330">
        <v>702</v>
      </c>
      <c r="AAA6" s="330">
        <v>703</v>
      </c>
      <c r="AAB6" s="330">
        <v>704</v>
      </c>
      <c r="AAC6" s="330">
        <v>705</v>
      </c>
      <c r="AAD6" s="330">
        <v>706</v>
      </c>
      <c r="AAE6" s="330">
        <v>707</v>
      </c>
      <c r="AAF6" s="330">
        <v>708</v>
      </c>
      <c r="AAG6" s="330">
        <v>709</v>
      </c>
      <c r="AAH6" s="330">
        <v>710</v>
      </c>
      <c r="AAI6" s="330">
        <v>711</v>
      </c>
      <c r="AAJ6" s="330">
        <v>712</v>
      </c>
      <c r="AAK6" s="330">
        <v>713</v>
      </c>
      <c r="AAL6" s="330">
        <v>714</v>
      </c>
      <c r="AAM6" s="330">
        <v>715</v>
      </c>
      <c r="AAN6" s="330">
        <v>716</v>
      </c>
      <c r="AAO6" s="330">
        <v>717</v>
      </c>
      <c r="AAP6" s="330">
        <v>718</v>
      </c>
      <c r="AAQ6" s="330">
        <v>719</v>
      </c>
      <c r="AAR6" s="330">
        <v>720</v>
      </c>
      <c r="AAS6" s="330">
        <v>721</v>
      </c>
      <c r="AAT6" s="330">
        <v>722</v>
      </c>
      <c r="AAU6" s="330">
        <v>723</v>
      </c>
      <c r="AAV6" s="330">
        <v>724</v>
      </c>
      <c r="AAW6" s="330">
        <v>725</v>
      </c>
      <c r="AAX6" s="330">
        <v>726</v>
      </c>
      <c r="AAY6" s="330">
        <v>727</v>
      </c>
      <c r="AAZ6" s="330">
        <v>728</v>
      </c>
      <c r="ABA6" s="330">
        <v>729</v>
      </c>
      <c r="ABB6" s="330">
        <v>730</v>
      </c>
      <c r="ABC6" s="330">
        <v>731</v>
      </c>
      <c r="ABD6" s="330">
        <v>732</v>
      </c>
      <c r="ABE6" s="330">
        <v>733</v>
      </c>
      <c r="ABF6" s="330">
        <v>734</v>
      </c>
      <c r="ABG6" s="330">
        <v>735</v>
      </c>
      <c r="ABH6" s="330">
        <v>736</v>
      </c>
      <c r="ABI6" s="330">
        <v>737</v>
      </c>
      <c r="ABJ6" s="330">
        <v>738</v>
      </c>
      <c r="ABK6" s="330">
        <v>739</v>
      </c>
      <c r="ABL6" s="330">
        <v>740</v>
      </c>
      <c r="ABM6" s="330">
        <v>741</v>
      </c>
      <c r="ABN6" s="330">
        <v>742</v>
      </c>
      <c r="ABO6" s="330">
        <v>743</v>
      </c>
      <c r="ABP6" s="330">
        <v>744</v>
      </c>
      <c r="ABQ6" s="330">
        <v>745</v>
      </c>
      <c r="ABR6" s="330">
        <v>746</v>
      </c>
      <c r="ABS6" s="330">
        <v>747</v>
      </c>
      <c r="ABT6" s="330">
        <v>748</v>
      </c>
      <c r="ABU6" s="330">
        <v>749</v>
      </c>
      <c r="ABV6" s="330">
        <v>750</v>
      </c>
      <c r="ABW6" s="330">
        <v>751</v>
      </c>
      <c r="ABX6" s="330">
        <v>752</v>
      </c>
      <c r="ABY6" s="330">
        <v>753</v>
      </c>
      <c r="ABZ6" s="330">
        <v>754</v>
      </c>
      <c r="ACA6" s="330">
        <v>755</v>
      </c>
      <c r="ACB6" s="330">
        <v>756</v>
      </c>
      <c r="ACC6" s="330">
        <v>757</v>
      </c>
      <c r="ACD6" s="330">
        <v>758</v>
      </c>
      <c r="ACE6" s="330">
        <v>759</v>
      </c>
      <c r="ACF6" s="330">
        <v>760</v>
      </c>
      <c r="ACG6" s="330">
        <v>761</v>
      </c>
      <c r="ACH6" s="330">
        <v>762</v>
      </c>
      <c r="ACI6" s="330">
        <v>763</v>
      </c>
      <c r="ACJ6" s="330">
        <v>764</v>
      </c>
      <c r="ACK6" s="330">
        <v>765</v>
      </c>
      <c r="ACL6" s="330">
        <v>766</v>
      </c>
      <c r="ACM6" s="330">
        <v>767</v>
      </c>
      <c r="ACN6" s="330">
        <v>768</v>
      </c>
      <c r="ACO6" s="330">
        <v>769</v>
      </c>
      <c r="ACP6" s="330">
        <v>770</v>
      </c>
      <c r="ACQ6" s="330">
        <v>771</v>
      </c>
      <c r="ACR6" s="330">
        <v>772</v>
      </c>
      <c r="ACS6" s="330">
        <v>773</v>
      </c>
      <c r="ACT6" s="330">
        <v>774</v>
      </c>
      <c r="ACU6" s="330">
        <v>775</v>
      </c>
      <c r="ACV6" s="330">
        <v>776</v>
      </c>
      <c r="ACW6" s="330">
        <v>777</v>
      </c>
      <c r="ACX6" s="330">
        <v>778</v>
      </c>
      <c r="ACY6" s="330">
        <v>779</v>
      </c>
      <c r="ACZ6" s="330">
        <v>780</v>
      </c>
      <c r="ADA6" s="330">
        <v>781</v>
      </c>
      <c r="ADB6" s="330">
        <v>782</v>
      </c>
      <c r="ADC6" s="330">
        <v>783</v>
      </c>
      <c r="ADD6" s="330">
        <v>784</v>
      </c>
      <c r="ADE6" s="330">
        <v>785</v>
      </c>
      <c r="ADF6" s="330">
        <v>786</v>
      </c>
      <c r="ADG6" s="330">
        <v>787</v>
      </c>
      <c r="ADH6" s="330">
        <v>788</v>
      </c>
      <c r="ADI6" s="330">
        <v>789</v>
      </c>
      <c r="ADJ6" s="330">
        <v>790</v>
      </c>
      <c r="ADK6" s="330">
        <v>791</v>
      </c>
      <c r="ADL6" s="330">
        <v>792</v>
      </c>
      <c r="ADM6" s="330">
        <v>793</v>
      </c>
      <c r="ADN6" s="330">
        <v>794</v>
      </c>
      <c r="ADO6" s="330">
        <v>795</v>
      </c>
      <c r="ADP6" s="330">
        <v>796</v>
      </c>
      <c r="ADQ6" s="330">
        <v>797</v>
      </c>
      <c r="ADR6" s="330">
        <v>798</v>
      </c>
      <c r="ADS6" s="330">
        <v>799</v>
      </c>
      <c r="ADT6" s="330">
        <v>800</v>
      </c>
      <c r="ADU6" s="330">
        <v>801</v>
      </c>
      <c r="ADV6" s="330">
        <v>802</v>
      </c>
      <c r="ADW6" s="330">
        <v>803</v>
      </c>
      <c r="ADX6" s="330">
        <v>804</v>
      </c>
      <c r="ADY6" s="330">
        <v>805</v>
      </c>
      <c r="ADZ6" s="330">
        <v>806</v>
      </c>
      <c r="AEA6" s="330">
        <v>807</v>
      </c>
      <c r="AEB6" s="330">
        <v>808</v>
      </c>
      <c r="AEC6" s="330">
        <v>809</v>
      </c>
      <c r="AED6" s="330">
        <v>810</v>
      </c>
      <c r="AEE6" s="330">
        <v>811</v>
      </c>
      <c r="AEF6" s="330">
        <v>812</v>
      </c>
      <c r="AEG6" s="330">
        <v>813</v>
      </c>
      <c r="AEH6" s="330">
        <v>814</v>
      </c>
      <c r="AEI6" s="330">
        <v>815</v>
      </c>
      <c r="AEJ6" s="330">
        <v>816</v>
      </c>
      <c r="AEK6" s="330">
        <v>817</v>
      </c>
      <c r="AEL6" s="330">
        <v>818</v>
      </c>
      <c r="AEM6" s="330">
        <v>819</v>
      </c>
      <c r="AEN6" s="330">
        <v>820</v>
      </c>
      <c r="AEO6" s="330">
        <v>821</v>
      </c>
      <c r="AEP6" s="330">
        <v>822</v>
      </c>
      <c r="AEQ6" s="330">
        <v>823</v>
      </c>
      <c r="AER6" s="330">
        <v>824</v>
      </c>
      <c r="AES6" s="330">
        <v>825</v>
      </c>
      <c r="AET6" s="330">
        <v>826</v>
      </c>
      <c r="AEU6" s="330">
        <v>827</v>
      </c>
      <c r="AEV6" s="330">
        <v>828</v>
      </c>
      <c r="AEW6" s="330">
        <v>829</v>
      </c>
      <c r="AEX6" s="330">
        <v>830</v>
      </c>
      <c r="AEY6" s="330">
        <v>831</v>
      </c>
      <c r="AEZ6" s="330">
        <v>832</v>
      </c>
      <c r="AFA6" s="330">
        <v>833</v>
      </c>
      <c r="AFB6" s="330">
        <v>834</v>
      </c>
      <c r="AFC6" s="330">
        <v>835</v>
      </c>
      <c r="AFD6" s="330">
        <v>836</v>
      </c>
      <c r="AFE6" s="330">
        <v>837</v>
      </c>
      <c r="AFF6" s="330">
        <v>838</v>
      </c>
      <c r="AFG6" s="330">
        <v>839</v>
      </c>
      <c r="AFH6" s="330">
        <v>840</v>
      </c>
      <c r="AFI6" s="330">
        <v>841</v>
      </c>
      <c r="AFJ6" s="330">
        <v>842</v>
      </c>
      <c r="AFK6" s="330">
        <v>843</v>
      </c>
      <c r="AFL6" s="330">
        <v>844</v>
      </c>
      <c r="AFM6" s="330">
        <v>845</v>
      </c>
      <c r="AFN6" s="330">
        <v>846</v>
      </c>
      <c r="AFO6" s="330">
        <v>847</v>
      </c>
      <c r="AFP6" s="330">
        <v>848</v>
      </c>
      <c r="AFQ6" s="330">
        <v>849</v>
      </c>
      <c r="AFR6" s="330">
        <v>850</v>
      </c>
      <c r="AFS6" s="330">
        <v>851</v>
      </c>
      <c r="AFT6" s="330">
        <v>852</v>
      </c>
      <c r="AFU6" s="330">
        <v>853</v>
      </c>
      <c r="AFV6" s="330">
        <v>854</v>
      </c>
      <c r="AFW6" s="330">
        <v>855</v>
      </c>
      <c r="AFX6" s="330">
        <v>856</v>
      </c>
      <c r="AFY6" s="330">
        <v>857</v>
      </c>
      <c r="AFZ6" s="330">
        <v>858</v>
      </c>
      <c r="AGA6" s="330">
        <v>859</v>
      </c>
      <c r="AGB6" s="330">
        <v>860</v>
      </c>
      <c r="AGC6" s="330">
        <v>861</v>
      </c>
      <c r="AGD6" s="330">
        <v>862</v>
      </c>
      <c r="AGE6" s="330">
        <v>863</v>
      </c>
      <c r="AGF6" s="330">
        <v>864</v>
      </c>
      <c r="AGG6" s="330">
        <v>865</v>
      </c>
      <c r="AGH6" s="330">
        <v>866</v>
      </c>
      <c r="AGI6" s="330">
        <v>867</v>
      </c>
      <c r="AGJ6" s="330">
        <v>868</v>
      </c>
      <c r="AGK6" s="330">
        <v>869</v>
      </c>
      <c r="AGL6" s="330">
        <v>870</v>
      </c>
      <c r="AGM6" s="330">
        <v>871</v>
      </c>
      <c r="AGN6" s="330">
        <v>872</v>
      </c>
      <c r="AGO6" s="330">
        <v>873</v>
      </c>
      <c r="AGP6" s="330">
        <v>874</v>
      </c>
      <c r="AGQ6" s="330">
        <v>875</v>
      </c>
      <c r="AGR6" s="330">
        <v>876</v>
      </c>
      <c r="AGS6" s="330">
        <v>877</v>
      </c>
      <c r="AGT6" s="330">
        <v>878</v>
      </c>
      <c r="AGU6" s="330">
        <v>879</v>
      </c>
      <c r="AGV6" s="330">
        <v>880</v>
      </c>
      <c r="AGW6" s="330">
        <v>881</v>
      </c>
      <c r="AGX6" s="330">
        <v>882</v>
      </c>
      <c r="AGY6" s="330">
        <v>883</v>
      </c>
      <c r="AGZ6" s="330">
        <v>884</v>
      </c>
      <c r="AHA6" s="330">
        <v>885</v>
      </c>
      <c r="AHB6" s="330">
        <v>886</v>
      </c>
      <c r="AHC6" s="330">
        <v>887</v>
      </c>
      <c r="AHD6" s="330">
        <v>888</v>
      </c>
      <c r="AHE6" s="330">
        <v>889</v>
      </c>
      <c r="AHF6" s="330">
        <v>890</v>
      </c>
      <c r="AHG6" s="330">
        <v>891</v>
      </c>
      <c r="AHH6" s="330">
        <v>892</v>
      </c>
      <c r="AHI6" s="330">
        <v>893</v>
      </c>
      <c r="AHJ6" s="330">
        <v>894</v>
      </c>
      <c r="AHK6" s="330">
        <v>895</v>
      </c>
      <c r="AHL6" s="330">
        <v>896</v>
      </c>
      <c r="AHM6" s="330">
        <v>897</v>
      </c>
      <c r="AHN6" s="330">
        <v>898</v>
      </c>
      <c r="AHO6" s="330">
        <v>899</v>
      </c>
      <c r="AHP6" s="330">
        <v>900</v>
      </c>
      <c r="AHQ6" s="330">
        <v>901</v>
      </c>
      <c r="AHR6" s="330">
        <v>902</v>
      </c>
      <c r="AHS6" s="330">
        <v>903</v>
      </c>
      <c r="AHT6" s="330">
        <v>904</v>
      </c>
      <c r="AHU6" s="330">
        <v>905</v>
      </c>
      <c r="AHV6" s="330">
        <v>906</v>
      </c>
      <c r="AHW6" s="330">
        <v>907</v>
      </c>
      <c r="AHX6" s="330">
        <v>908</v>
      </c>
      <c r="AHY6" s="330">
        <v>909</v>
      </c>
      <c r="AHZ6" s="330">
        <v>910</v>
      </c>
      <c r="AIA6" s="330">
        <v>911</v>
      </c>
      <c r="AIB6" s="330">
        <v>912</v>
      </c>
      <c r="AIC6" s="330">
        <v>913</v>
      </c>
      <c r="AID6" s="330">
        <v>914</v>
      </c>
      <c r="AIE6" s="330">
        <v>915</v>
      </c>
      <c r="AIF6" s="330">
        <v>916</v>
      </c>
      <c r="AIG6" s="330">
        <v>917</v>
      </c>
      <c r="AIH6" s="330">
        <v>918</v>
      </c>
      <c r="AII6" s="330">
        <v>919</v>
      </c>
      <c r="AIJ6" s="330">
        <v>920</v>
      </c>
      <c r="AIK6" s="330">
        <v>921</v>
      </c>
      <c r="AIL6" s="330">
        <v>922</v>
      </c>
      <c r="AIM6" s="330">
        <v>923</v>
      </c>
      <c r="AIN6" s="330">
        <v>924</v>
      </c>
      <c r="AIO6" s="330">
        <v>925</v>
      </c>
      <c r="AIP6" s="330">
        <v>926</v>
      </c>
      <c r="AIQ6" s="330">
        <v>927</v>
      </c>
      <c r="AIR6" s="330">
        <v>928</v>
      </c>
      <c r="AIS6" s="330">
        <v>929</v>
      </c>
      <c r="AIT6" s="330">
        <v>930</v>
      </c>
      <c r="AIU6" s="330">
        <v>931</v>
      </c>
      <c r="AIV6" s="330">
        <v>932</v>
      </c>
      <c r="AIW6" s="330">
        <v>933</v>
      </c>
      <c r="AIX6" s="330">
        <v>934</v>
      </c>
      <c r="AIY6" s="330">
        <v>935</v>
      </c>
      <c r="AIZ6" s="330">
        <v>936</v>
      </c>
      <c r="AJA6" s="330">
        <v>937</v>
      </c>
      <c r="AJB6" s="330">
        <v>938</v>
      </c>
      <c r="AJC6" s="330">
        <v>939</v>
      </c>
      <c r="AJD6" s="330">
        <v>940</v>
      </c>
      <c r="AJE6" s="330">
        <v>941</v>
      </c>
      <c r="AJF6" s="330">
        <v>942</v>
      </c>
      <c r="AJG6" s="330">
        <v>943</v>
      </c>
      <c r="AJH6" s="330">
        <v>944</v>
      </c>
      <c r="AJI6" s="330">
        <v>945</v>
      </c>
      <c r="AJJ6" s="330">
        <v>946</v>
      </c>
      <c r="AJK6" s="330">
        <v>947</v>
      </c>
      <c r="AJL6" s="330">
        <v>948</v>
      </c>
      <c r="AJM6" s="330">
        <v>949</v>
      </c>
      <c r="AJN6" s="330">
        <v>950</v>
      </c>
      <c r="AJO6" s="330">
        <v>951</v>
      </c>
      <c r="AJP6" s="330">
        <v>952</v>
      </c>
      <c r="AJQ6" s="330">
        <v>953</v>
      </c>
      <c r="AJR6" s="330">
        <v>954</v>
      </c>
      <c r="AJS6" s="330">
        <v>955</v>
      </c>
      <c r="AJT6" s="330">
        <v>956</v>
      </c>
      <c r="AJU6" s="330">
        <v>957</v>
      </c>
      <c r="AJV6" s="330">
        <v>958</v>
      </c>
      <c r="AJW6" s="330">
        <v>959</v>
      </c>
      <c r="AJX6" s="330">
        <v>960</v>
      </c>
      <c r="AJY6" s="330">
        <v>961</v>
      </c>
      <c r="AJZ6" s="330">
        <v>962</v>
      </c>
      <c r="AKA6" s="330">
        <v>963</v>
      </c>
      <c r="AKB6" s="330">
        <v>964</v>
      </c>
      <c r="AKC6" s="330">
        <v>965</v>
      </c>
      <c r="AKD6" s="330">
        <v>966</v>
      </c>
      <c r="AKE6" s="330">
        <v>967</v>
      </c>
      <c r="AKF6" s="330">
        <v>968</v>
      </c>
      <c r="AKG6" s="330">
        <v>969</v>
      </c>
      <c r="AKH6" s="330">
        <v>970</v>
      </c>
      <c r="AKI6" s="330">
        <v>971</v>
      </c>
      <c r="AKJ6" s="330">
        <v>972</v>
      </c>
      <c r="AKK6" s="330">
        <v>973</v>
      </c>
      <c r="AKL6" s="330">
        <v>974</v>
      </c>
      <c r="AKM6" s="330">
        <v>975</v>
      </c>
      <c r="AKN6" s="330">
        <v>976</v>
      </c>
      <c r="AKO6" s="330">
        <v>977</v>
      </c>
      <c r="AKP6" s="330">
        <v>978</v>
      </c>
      <c r="AKQ6" s="330">
        <v>979</v>
      </c>
      <c r="AKR6" s="330">
        <v>980</v>
      </c>
      <c r="AKS6" s="330">
        <v>981</v>
      </c>
      <c r="AKT6" s="330">
        <v>982</v>
      </c>
      <c r="AKU6" s="330">
        <v>983</v>
      </c>
      <c r="AKV6" s="330">
        <v>984</v>
      </c>
      <c r="AKW6" s="330">
        <v>985</v>
      </c>
      <c r="AKX6" s="330">
        <v>986</v>
      </c>
      <c r="AKY6" s="330">
        <v>987</v>
      </c>
      <c r="AKZ6" s="330">
        <v>988</v>
      </c>
      <c r="ALA6" s="330">
        <v>989</v>
      </c>
      <c r="ALB6" s="330">
        <v>990</v>
      </c>
      <c r="ALC6" s="330">
        <v>991</v>
      </c>
      <c r="ALD6" s="330">
        <v>992</v>
      </c>
      <c r="ALE6" s="330">
        <v>993</v>
      </c>
      <c r="ALF6" s="330">
        <v>994</v>
      </c>
      <c r="ALG6" s="330">
        <v>995</v>
      </c>
      <c r="ALH6" s="330">
        <v>996</v>
      </c>
      <c r="ALI6" s="330">
        <v>997</v>
      </c>
      <c r="ALJ6" s="330">
        <v>998</v>
      </c>
      <c r="ALK6" s="330">
        <v>999</v>
      </c>
      <c r="ALL6" s="330">
        <v>1000</v>
      </c>
      <c r="ALM6" s="330">
        <v>1001</v>
      </c>
      <c r="ALN6" s="330">
        <v>1002</v>
      </c>
      <c r="ALO6" s="330">
        <v>1003</v>
      </c>
      <c r="ALP6" s="330">
        <v>1004</v>
      </c>
      <c r="ALQ6" s="330">
        <v>1005</v>
      </c>
      <c r="ALR6" s="330">
        <v>1006</v>
      </c>
      <c r="ALS6" s="330">
        <v>1007</v>
      </c>
      <c r="ALT6" s="330">
        <v>1008</v>
      </c>
      <c r="ALU6" s="330">
        <v>1009</v>
      </c>
      <c r="ALV6" s="330">
        <v>1010</v>
      </c>
      <c r="ALW6" s="330">
        <v>1011</v>
      </c>
      <c r="ALX6" s="330">
        <v>1012</v>
      </c>
      <c r="ALY6" s="330">
        <v>1013</v>
      </c>
      <c r="ALZ6" s="330">
        <v>1014</v>
      </c>
      <c r="AMA6" s="330">
        <v>1015</v>
      </c>
      <c r="AMB6" s="330">
        <v>1016</v>
      </c>
      <c r="AMC6" s="330">
        <v>1017</v>
      </c>
      <c r="AMD6" s="330">
        <v>1018</v>
      </c>
      <c r="AME6" s="330">
        <v>1019</v>
      </c>
      <c r="AMF6" s="330">
        <v>1020</v>
      </c>
      <c r="AMG6" s="330">
        <v>1021</v>
      </c>
      <c r="AMH6" s="330">
        <v>1022</v>
      </c>
      <c r="AMI6" s="330">
        <v>1023</v>
      </c>
      <c r="AMJ6" s="330">
        <v>1024</v>
      </c>
      <c r="AMK6" s="330">
        <v>1025</v>
      </c>
      <c r="AML6" s="330">
        <v>1026</v>
      </c>
      <c r="AMM6" s="330">
        <v>1027</v>
      </c>
      <c r="AMN6" s="330">
        <v>1028</v>
      </c>
      <c r="AMO6" s="330">
        <v>1029</v>
      </c>
      <c r="AMP6" s="330">
        <v>1030</v>
      </c>
      <c r="AMQ6" s="330">
        <v>1031</v>
      </c>
      <c r="AMR6" s="330">
        <v>1032</v>
      </c>
      <c r="AMS6" s="330">
        <v>1033</v>
      </c>
      <c r="AMT6" s="330">
        <v>1034</v>
      </c>
      <c r="AMU6" s="330">
        <v>1035</v>
      </c>
      <c r="AMV6" s="330">
        <v>1036</v>
      </c>
      <c r="AMW6" s="330">
        <v>1037</v>
      </c>
      <c r="AMX6" s="330">
        <v>1038</v>
      </c>
      <c r="AMY6" s="330">
        <v>1039</v>
      </c>
      <c r="AMZ6" s="330">
        <v>1040</v>
      </c>
      <c r="ANA6" s="330">
        <v>1041</v>
      </c>
      <c r="ANB6" s="330">
        <v>1042</v>
      </c>
      <c r="ANC6" s="330">
        <v>1043</v>
      </c>
      <c r="AND6" s="330">
        <v>1044</v>
      </c>
      <c r="ANE6" s="330">
        <v>1045</v>
      </c>
      <c r="ANF6" s="330">
        <v>1046</v>
      </c>
      <c r="ANG6" s="330">
        <v>1047</v>
      </c>
      <c r="ANH6" s="330">
        <v>1048</v>
      </c>
      <c r="ANI6" s="330">
        <v>1049</v>
      </c>
      <c r="ANJ6" s="330">
        <v>1050</v>
      </c>
      <c r="ANK6" s="330">
        <v>1051</v>
      </c>
      <c r="ANL6" s="330">
        <v>1052</v>
      </c>
      <c r="ANM6" s="330">
        <v>1053</v>
      </c>
      <c r="ANN6" s="330">
        <v>1054</v>
      </c>
      <c r="ANO6" s="330">
        <v>1055</v>
      </c>
      <c r="ANP6" s="330">
        <v>1056</v>
      </c>
      <c r="ANQ6" s="330">
        <v>1057</v>
      </c>
      <c r="ANR6" s="330">
        <v>1058</v>
      </c>
      <c r="ANS6" s="330">
        <v>1059</v>
      </c>
      <c r="ANT6" s="330">
        <v>1060</v>
      </c>
      <c r="ANU6" s="330">
        <v>1061</v>
      </c>
      <c r="ANV6" s="330">
        <v>1062</v>
      </c>
      <c r="ANW6" s="330">
        <v>1063</v>
      </c>
      <c r="ANX6" s="330">
        <v>1064</v>
      </c>
      <c r="ANY6" s="330">
        <v>1065</v>
      </c>
      <c r="ANZ6" s="330">
        <v>1066</v>
      </c>
      <c r="AOA6" s="330">
        <v>1067</v>
      </c>
      <c r="AOB6" s="330">
        <v>1068</v>
      </c>
      <c r="AOC6" s="330">
        <v>1069</v>
      </c>
      <c r="AOD6" s="330">
        <v>1070</v>
      </c>
      <c r="AOE6" s="330">
        <v>1071</v>
      </c>
      <c r="AOF6" s="330">
        <v>1072</v>
      </c>
      <c r="AOG6" s="330">
        <v>1073</v>
      </c>
      <c r="AOH6" s="330">
        <v>1074</v>
      </c>
      <c r="AOI6" s="330">
        <v>1075</v>
      </c>
      <c r="AOJ6" s="330">
        <v>1076</v>
      </c>
      <c r="AOK6" s="330">
        <v>1077</v>
      </c>
      <c r="AOL6" s="330">
        <v>1078</v>
      </c>
      <c r="AOM6" s="330">
        <v>1079</v>
      </c>
      <c r="AON6" s="330">
        <v>1080</v>
      </c>
      <c r="AOO6" s="330">
        <v>1081</v>
      </c>
      <c r="AOP6" s="330">
        <v>1082</v>
      </c>
      <c r="AOQ6" s="330">
        <v>1083</v>
      </c>
      <c r="AOR6" s="330">
        <v>1084</v>
      </c>
      <c r="AOS6" s="330">
        <v>1085</v>
      </c>
      <c r="AOT6" s="330">
        <v>1086</v>
      </c>
      <c r="AOU6" s="330">
        <v>1087</v>
      </c>
      <c r="AOV6" s="330">
        <v>1088</v>
      </c>
      <c r="AOW6" s="330">
        <v>1089</v>
      </c>
      <c r="AOX6" s="330">
        <v>1090</v>
      </c>
      <c r="AOY6" s="330">
        <v>1091</v>
      </c>
      <c r="AOZ6" s="330">
        <v>1092</v>
      </c>
      <c r="APA6" s="330">
        <v>1093</v>
      </c>
      <c r="APB6" s="330">
        <v>1094</v>
      </c>
      <c r="APC6" s="330">
        <v>1095</v>
      </c>
      <c r="APD6" s="330">
        <v>1096</v>
      </c>
      <c r="APE6" s="330">
        <v>1097</v>
      </c>
      <c r="APF6" s="330">
        <v>1098</v>
      </c>
      <c r="APG6" s="330">
        <v>1099</v>
      </c>
      <c r="APH6" s="330">
        <v>1100</v>
      </c>
      <c r="API6" s="330">
        <v>1101</v>
      </c>
      <c r="APJ6" s="330">
        <v>1102</v>
      </c>
      <c r="APK6" s="330">
        <v>1103</v>
      </c>
      <c r="APL6" s="330">
        <v>1104</v>
      </c>
      <c r="APM6" s="330">
        <v>1105</v>
      </c>
      <c r="APN6" s="330">
        <v>1106</v>
      </c>
      <c r="APO6" s="330">
        <v>1107</v>
      </c>
      <c r="APP6" s="330">
        <v>1108</v>
      </c>
      <c r="APQ6" s="330">
        <v>1109</v>
      </c>
      <c r="APR6" s="330">
        <v>1110</v>
      </c>
      <c r="APS6" s="330">
        <v>1111</v>
      </c>
      <c r="APT6" s="330">
        <v>1112</v>
      </c>
      <c r="APU6" s="330">
        <v>1113</v>
      </c>
      <c r="APV6" s="330">
        <v>1114</v>
      </c>
      <c r="APW6" s="330">
        <v>1115</v>
      </c>
      <c r="APX6" s="330">
        <v>1116</v>
      </c>
      <c r="APY6" s="330">
        <v>1117</v>
      </c>
      <c r="APZ6" s="330">
        <v>1118</v>
      </c>
      <c r="AQA6" s="330">
        <v>1119</v>
      </c>
      <c r="AQB6" s="330">
        <v>1120</v>
      </c>
      <c r="AQC6" s="330">
        <v>1121</v>
      </c>
      <c r="AQD6" s="330">
        <v>1122</v>
      </c>
      <c r="AQE6" s="330">
        <v>1123</v>
      </c>
      <c r="AQF6" s="330">
        <v>1124</v>
      </c>
      <c r="AQG6" s="330">
        <v>1125</v>
      </c>
      <c r="AQH6" s="330">
        <v>1126</v>
      </c>
      <c r="AQI6" s="330">
        <v>1127</v>
      </c>
      <c r="AQJ6" s="330">
        <v>1128</v>
      </c>
      <c r="AQK6" s="330">
        <v>1129</v>
      </c>
      <c r="AQL6" s="330">
        <v>1130</v>
      </c>
      <c r="AQM6" s="330">
        <v>1131</v>
      </c>
      <c r="AQN6" s="330">
        <v>1132</v>
      </c>
      <c r="AQO6" s="330">
        <v>1133</v>
      </c>
      <c r="AQP6" s="330">
        <v>1134</v>
      </c>
      <c r="AQQ6" s="330">
        <v>1135</v>
      </c>
      <c r="AQR6" s="330">
        <v>1136</v>
      </c>
      <c r="AQS6" s="330">
        <v>1137</v>
      </c>
      <c r="AQT6" s="330">
        <v>1138</v>
      </c>
      <c r="AQU6" s="330">
        <v>1139</v>
      </c>
      <c r="AQV6" s="330">
        <v>1140</v>
      </c>
      <c r="AQW6" s="330">
        <v>1141</v>
      </c>
      <c r="AQX6" s="330">
        <v>1142</v>
      </c>
      <c r="AQY6" s="330">
        <v>1143</v>
      </c>
      <c r="AQZ6" s="330">
        <v>1144</v>
      </c>
      <c r="ARA6" s="330">
        <v>1145</v>
      </c>
      <c r="ARB6" s="330">
        <v>1146</v>
      </c>
      <c r="ARC6" s="330">
        <v>1147</v>
      </c>
      <c r="ARD6" s="330">
        <v>1148</v>
      </c>
      <c r="ARE6" s="330">
        <v>1149</v>
      </c>
      <c r="ARF6" s="330">
        <v>1150</v>
      </c>
      <c r="ARG6" s="330">
        <v>1151</v>
      </c>
      <c r="ARH6" s="330">
        <v>1152</v>
      </c>
      <c r="ARI6" s="330">
        <v>1153</v>
      </c>
      <c r="ARJ6" s="330">
        <v>1154</v>
      </c>
      <c r="ARK6" s="330">
        <v>1155</v>
      </c>
      <c r="ARL6" s="330">
        <v>1156</v>
      </c>
      <c r="ARM6" s="330">
        <v>1157</v>
      </c>
      <c r="ARN6" s="330">
        <v>1158</v>
      </c>
      <c r="ARO6" s="330">
        <v>1159</v>
      </c>
      <c r="ARP6" s="330">
        <v>1160</v>
      </c>
      <c r="ARQ6" s="330">
        <v>1161</v>
      </c>
      <c r="ARR6" s="330">
        <v>1162</v>
      </c>
      <c r="ARS6" s="330">
        <v>1163</v>
      </c>
      <c r="ART6" s="330">
        <v>1164</v>
      </c>
      <c r="ARU6" s="330">
        <v>1165</v>
      </c>
      <c r="ARV6" s="330">
        <v>1166</v>
      </c>
      <c r="ARW6" s="330">
        <v>1167</v>
      </c>
      <c r="ARX6" s="330">
        <v>1168</v>
      </c>
      <c r="ARY6" s="330">
        <v>1169</v>
      </c>
      <c r="ARZ6" s="330">
        <v>1170</v>
      </c>
      <c r="ASA6" s="330">
        <v>1171</v>
      </c>
      <c r="ASB6" s="330">
        <v>1172</v>
      </c>
      <c r="ASC6" s="330">
        <v>1173</v>
      </c>
      <c r="ASD6" s="330">
        <v>1174</v>
      </c>
      <c r="ASE6" s="330">
        <v>1175</v>
      </c>
      <c r="ASF6" s="330">
        <v>1176</v>
      </c>
      <c r="ASG6" s="330">
        <v>1177</v>
      </c>
      <c r="ASH6" s="330">
        <v>1178</v>
      </c>
      <c r="ASI6" s="330">
        <v>1179</v>
      </c>
      <c r="ASJ6" s="330">
        <v>1180</v>
      </c>
      <c r="ASK6" s="330">
        <v>1181</v>
      </c>
      <c r="ASL6" s="330">
        <v>1182</v>
      </c>
      <c r="ASM6" s="330">
        <v>1183</v>
      </c>
      <c r="ASN6" s="330">
        <v>1184</v>
      </c>
      <c r="ASO6" s="330">
        <v>1185</v>
      </c>
      <c r="ASP6" s="330">
        <v>1186</v>
      </c>
      <c r="ASQ6" s="330">
        <v>1187</v>
      </c>
      <c r="ASR6" s="330">
        <v>1188</v>
      </c>
      <c r="ASS6" s="330">
        <v>1189</v>
      </c>
      <c r="AST6" s="330">
        <v>1190</v>
      </c>
      <c r="ASU6" s="330">
        <v>1191</v>
      </c>
      <c r="ASV6" s="330">
        <v>1192</v>
      </c>
      <c r="ASW6" s="330">
        <v>1193</v>
      </c>
      <c r="ASX6" s="330">
        <v>1194</v>
      </c>
      <c r="ASY6" s="330">
        <v>1195</v>
      </c>
      <c r="ASZ6" s="330">
        <v>1196</v>
      </c>
      <c r="ATA6" s="330">
        <v>1197</v>
      </c>
      <c r="ATB6" s="330">
        <v>1198</v>
      </c>
      <c r="ATC6" s="330">
        <v>1199</v>
      </c>
      <c r="ATD6" s="330">
        <v>1200</v>
      </c>
      <c r="ATE6" s="330">
        <v>1201</v>
      </c>
      <c r="ATF6" s="330">
        <v>1202</v>
      </c>
      <c r="ATG6" s="330">
        <v>1203</v>
      </c>
      <c r="ATH6" s="330">
        <v>1204</v>
      </c>
      <c r="ATI6" s="330">
        <v>1205</v>
      </c>
      <c r="ATJ6" s="330">
        <v>1206</v>
      </c>
      <c r="ATK6" s="330">
        <v>1207</v>
      </c>
      <c r="ATL6" s="330">
        <v>1208</v>
      </c>
      <c r="ATM6" s="330">
        <v>1209</v>
      </c>
      <c r="ATN6" s="330">
        <v>1210</v>
      </c>
      <c r="ATO6" s="330">
        <v>1211</v>
      </c>
      <c r="ATP6" s="330">
        <v>1212</v>
      </c>
      <c r="ATQ6" s="330">
        <v>1213</v>
      </c>
      <c r="ATR6" s="330">
        <v>1214</v>
      </c>
      <c r="ATS6" s="330">
        <v>1215</v>
      </c>
      <c r="ATT6" s="330">
        <v>1216</v>
      </c>
      <c r="ATU6" s="330">
        <v>1217</v>
      </c>
      <c r="ATV6" s="330">
        <v>1218</v>
      </c>
      <c r="ATW6" s="330">
        <v>1219</v>
      </c>
      <c r="ATX6" s="330">
        <v>1220</v>
      </c>
      <c r="ATY6" s="330">
        <v>1221</v>
      </c>
      <c r="ATZ6" s="330">
        <v>1222</v>
      </c>
      <c r="AUA6" s="330">
        <v>1223</v>
      </c>
      <c r="AUB6" s="330">
        <v>1224</v>
      </c>
      <c r="AUC6" s="330">
        <v>1225</v>
      </c>
      <c r="AUD6" s="330">
        <v>1226</v>
      </c>
      <c r="AUE6" s="330">
        <v>1227</v>
      </c>
      <c r="AUF6" s="330">
        <v>1228</v>
      </c>
      <c r="AUG6" s="330">
        <v>1229</v>
      </c>
      <c r="AUH6" s="330">
        <v>1230</v>
      </c>
      <c r="AUI6" s="330">
        <v>1231</v>
      </c>
      <c r="AUJ6" s="330">
        <v>1232</v>
      </c>
      <c r="AUK6" s="330">
        <v>1233</v>
      </c>
      <c r="AUL6" s="330">
        <v>1234</v>
      </c>
      <c r="AUM6" s="330">
        <v>1235</v>
      </c>
      <c r="AUN6" s="330">
        <v>1236</v>
      </c>
      <c r="AUO6" s="330">
        <v>1237</v>
      </c>
      <c r="AUP6" s="330">
        <v>1238</v>
      </c>
      <c r="AUQ6" s="330">
        <v>1239</v>
      </c>
      <c r="AUR6" s="330">
        <v>1240</v>
      </c>
      <c r="AUS6" s="330">
        <v>1241</v>
      </c>
      <c r="AUT6" s="330">
        <v>1242</v>
      </c>
      <c r="AUU6" s="330">
        <v>1243</v>
      </c>
      <c r="AUV6" s="330">
        <v>1244</v>
      </c>
      <c r="AUW6" s="330">
        <v>1245</v>
      </c>
      <c r="AUX6" s="330">
        <v>1246</v>
      </c>
      <c r="AUY6" s="330">
        <v>1247</v>
      </c>
      <c r="AUZ6" s="330">
        <v>1248</v>
      </c>
      <c r="AVA6" s="330">
        <v>1249</v>
      </c>
      <c r="AVB6" s="330">
        <v>1250</v>
      </c>
      <c r="AVC6" s="330">
        <v>1251</v>
      </c>
      <c r="AVD6" s="330">
        <v>1252</v>
      </c>
      <c r="AVE6" s="330">
        <v>1253</v>
      </c>
      <c r="AVF6" s="330">
        <v>1254</v>
      </c>
      <c r="AVG6" s="330">
        <v>1255</v>
      </c>
      <c r="AVH6" s="330">
        <v>1256</v>
      </c>
      <c r="AVI6" s="330">
        <v>1257</v>
      </c>
      <c r="AVJ6" s="330">
        <v>1258</v>
      </c>
      <c r="AVK6" s="330">
        <v>1259</v>
      </c>
      <c r="AVL6" s="330">
        <v>1260</v>
      </c>
      <c r="AVM6" s="330">
        <v>1261</v>
      </c>
      <c r="AVN6" s="330">
        <v>1262</v>
      </c>
      <c r="AVO6" s="330">
        <v>1263</v>
      </c>
      <c r="AVP6" s="330">
        <v>1264</v>
      </c>
      <c r="AVQ6" s="330">
        <v>1265</v>
      </c>
      <c r="AVR6" s="330">
        <v>1266</v>
      </c>
      <c r="AVS6" s="330">
        <v>1267</v>
      </c>
      <c r="AVT6" s="330">
        <v>1268</v>
      </c>
      <c r="AVU6" s="330">
        <v>1269</v>
      </c>
      <c r="AVV6" s="330">
        <v>1270</v>
      </c>
      <c r="AVW6" s="330">
        <v>1271</v>
      </c>
      <c r="AVX6" s="330">
        <v>1272</v>
      </c>
      <c r="AVY6" s="330">
        <v>1273</v>
      </c>
      <c r="AVZ6" s="330">
        <v>1274</v>
      </c>
      <c r="AWA6" s="330">
        <v>1275</v>
      </c>
      <c r="AWB6" s="330">
        <v>1276</v>
      </c>
      <c r="AWC6" s="330">
        <v>1277</v>
      </c>
      <c r="AWD6" s="330">
        <v>1278</v>
      </c>
      <c r="AWE6" s="330">
        <v>1279</v>
      </c>
      <c r="AWF6" s="330">
        <v>1280</v>
      </c>
      <c r="AWG6" s="330">
        <v>1281</v>
      </c>
      <c r="AWH6" s="330">
        <v>1282</v>
      </c>
      <c r="AWI6" s="330">
        <v>1283</v>
      </c>
      <c r="AWJ6" s="330">
        <v>1284</v>
      </c>
      <c r="AWK6" s="330">
        <v>1285</v>
      </c>
      <c r="AWL6" s="330">
        <v>1286</v>
      </c>
      <c r="AWM6" s="330">
        <v>1287</v>
      </c>
      <c r="AWN6" s="330">
        <v>1288</v>
      </c>
      <c r="AWO6" s="330">
        <v>1289</v>
      </c>
      <c r="AWP6" s="330">
        <v>1290</v>
      </c>
      <c r="AWQ6" s="330">
        <v>1291</v>
      </c>
      <c r="AWR6" s="330">
        <v>1292</v>
      </c>
      <c r="AWS6" s="330">
        <v>1293</v>
      </c>
      <c r="AWT6" s="330">
        <v>1294</v>
      </c>
      <c r="AWU6" s="330">
        <v>1295</v>
      </c>
      <c r="AWV6" s="330">
        <v>1296</v>
      </c>
      <c r="AWW6" s="330">
        <v>1297</v>
      </c>
      <c r="AWX6" s="330">
        <v>1298</v>
      </c>
      <c r="AWY6" s="330">
        <v>1299</v>
      </c>
      <c r="AWZ6" s="330">
        <v>1300</v>
      </c>
      <c r="AXA6" s="330">
        <v>1301</v>
      </c>
      <c r="AXB6" s="330">
        <v>1302</v>
      </c>
      <c r="AXC6" s="330">
        <v>1303</v>
      </c>
      <c r="AXD6" s="330">
        <v>1304</v>
      </c>
      <c r="AXE6" s="330">
        <v>1305</v>
      </c>
      <c r="AXF6" s="330">
        <v>1306</v>
      </c>
      <c r="AXG6" s="330">
        <v>1307</v>
      </c>
      <c r="AXH6" s="330">
        <v>1308</v>
      </c>
      <c r="AXI6" s="330">
        <v>1309</v>
      </c>
      <c r="AXJ6" s="330">
        <v>1310</v>
      </c>
      <c r="AXK6" s="330">
        <v>1311</v>
      </c>
      <c r="AXL6" s="330">
        <v>1312</v>
      </c>
      <c r="AXM6" s="330">
        <v>1313</v>
      </c>
      <c r="AXN6" s="330">
        <v>1314</v>
      </c>
      <c r="AXO6" s="330">
        <v>1315</v>
      </c>
      <c r="AXP6" s="330">
        <v>1316</v>
      </c>
      <c r="AXQ6" s="330">
        <v>1317</v>
      </c>
      <c r="AXR6" s="330">
        <v>1318</v>
      </c>
      <c r="AXS6" s="330">
        <v>1319</v>
      </c>
      <c r="AXT6" s="330">
        <v>1320</v>
      </c>
      <c r="AXU6" s="330">
        <v>1321</v>
      </c>
      <c r="AXV6" s="330">
        <v>1322</v>
      </c>
      <c r="AXW6" s="330">
        <v>1323</v>
      </c>
      <c r="AXX6" s="330">
        <v>1324</v>
      </c>
      <c r="AXY6" s="330">
        <v>1325</v>
      </c>
      <c r="AXZ6" s="330">
        <v>1326</v>
      </c>
      <c r="AYA6" s="330">
        <v>1327</v>
      </c>
      <c r="AYB6" s="330">
        <v>1328</v>
      </c>
      <c r="AYC6" s="330">
        <v>1329</v>
      </c>
      <c r="AYD6" s="330">
        <v>1330</v>
      </c>
      <c r="AYE6" s="330">
        <v>1331</v>
      </c>
      <c r="AYF6" s="330">
        <v>1332</v>
      </c>
      <c r="AYG6" s="330">
        <v>1333</v>
      </c>
      <c r="AYH6" s="330">
        <v>1334</v>
      </c>
      <c r="AYI6" s="330">
        <v>1335</v>
      </c>
      <c r="AYJ6" s="330">
        <v>1336</v>
      </c>
      <c r="AYK6" s="330">
        <v>1337</v>
      </c>
      <c r="AYL6" s="330">
        <v>1338</v>
      </c>
      <c r="AYM6" s="330">
        <v>1339</v>
      </c>
      <c r="AYN6" s="330">
        <v>1340</v>
      </c>
      <c r="AYO6" s="330">
        <v>1341</v>
      </c>
      <c r="AYP6" s="330">
        <v>1342</v>
      </c>
      <c r="AYQ6" s="330">
        <v>1343</v>
      </c>
      <c r="AYR6" s="330">
        <v>1344</v>
      </c>
      <c r="AYS6" s="330">
        <v>1345</v>
      </c>
      <c r="AYT6" s="330">
        <v>1346</v>
      </c>
      <c r="AYU6" s="330">
        <v>1347</v>
      </c>
      <c r="AYV6" s="330">
        <v>1348</v>
      </c>
      <c r="AYW6" s="330">
        <v>1349</v>
      </c>
      <c r="AYX6" s="330">
        <v>1350</v>
      </c>
      <c r="AYY6" s="330">
        <v>1351</v>
      </c>
      <c r="AYZ6" s="330">
        <v>1352</v>
      </c>
      <c r="AZA6" s="330">
        <v>1353</v>
      </c>
      <c r="AZB6" s="330">
        <v>1354</v>
      </c>
      <c r="AZC6" s="330">
        <v>1355</v>
      </c>
      <c r="AZD6" s="330">
        <v>1356</v>
      </c>
      <c r="AZE6" s="330">
        <v>1357</v>
      </c>
      <c r="AZF6" s="330">
        <v>1358</v>
      </c>
      <c r="AZG6" s="330">
        <v>1359</v>
      </c>
      <c r="AZH6" s="330">
        <v>1360</v>
      </c>
      <c r="AZI6" s="330">
        <v>1361</v>
      </c>
      <c r="AZJ6" s="330">
        <v>1362</v>
      </c>
      <c r="AZK6" s="330">
        <v>1363</v>
      </c>
      <c r="AZL6" s="330">
        <v>1364</v>
      </c>
      <c r="AZM6" s="330">
        <v>1365</v>
      </c>
      <c r="AZN6" s="330">
        <v>1366</v>
      </c>
      <c r="AZO6" s="330">
        <v>1367</v>
      </c>
      <c r="AZP6" s="330">
        <v>1368</v>
      </c>
      <c r="AZQ6" s="330">
        <v>1369</v>
      </c>
      <c r="AZR6" s="330">
        <v>1370</v>
      </c>
      <c r="AZS6" s="330">
        <v>1371</v>
      </c>
      <c r="AZT6" s="330">
        <v>1372</v>
      </c>
      <c r="AZU6" s="330">
        <v>1373</v>
      </c>
      <c r="AZV6" s="330">
        <v>1374</v>
      </c>
      <c r="AZW6" s="330">
        <v>1375</v>
      </c>
      <c r="AZX6" s="330">
        <v>1376</v>
      </c>
      <c r="AZY6" s="330">
        <v>1377</v>
      </c>
      <c r="AZZ6" s="330">
        <v>1378</v>
      </c>
      <c r="BAA6" s="330">
        <v>1379</v>
      </c>
      <c r="BAB6" s="330">
        <v>1380</v>
      </c>
      <c r="BAC6" s="330">
        <v>1381</v>
      </c>
      <c r="BAD6" s="330">
        <v>1382</v>
      </c>
      <c r="BAE6" s="330">
        <v>1383</v>
      </c>
      <c r="BAF6" s="330">
        <v>1384</v>
      </c>
      <c r="BAG6" s="330">
        <v>1385</v>
      </c>
      <c r="BAH6" s="330">
        <v>1386</v>
      </c>
      <c r="BAI6" s="330">
        <v>1387</v>
      </c>
      <c r="BAJ6" s="330">
        <v>1388</v>
      </c>
      <c r="BAK6" s="330">
        <v>1389</v>
      </c>
      <c r="BAL6" s="330">
        <v>1390</v>
      </c>
      <c r="BAM6" s="330">
        <v>1391</v>
      </c>
      <c r="BAN6" s="330">
        <v>1392</v>
      </c>
      <c r="BAO6" s="330">
        <v>1393</v>
      </c>
      <c r="BAP6" s="330">
        <v>1394</v>
      </c>
      <c r="BAQ6" s="330">
        <v>1395</v>
      </c>
      <c r="BAR6" s="330">
        <v>1396</v>
      </c>
      <c r="BAS6" s="330">
        <v>1397</v>
      </c>
      <c r="BAT6" s="330">
        <v>1398</v>
      </c>
      <c r="BAU6" s="330">
        <v>1399</v>
      </c>
      <c r="BAV6" s="330">
        <v>1400</v>
      </c>
      <c r="BAW6" s="330">
        <v>1401</v>
      </c>
      <c r="BAX6" s="330">
        <v>1402</v>
      </c>
      <c r="BAY6" s="330">
        <v>1403</v>
      </c>
      <c r="BAZ6" s="330">
        <v>1404</v>
      </c>
      <c r="BBA6" s="330">
        <v>1405</v>
      </c>
      <c r="BBB6" s="330">
        <v>1406</v>
      </c>
      <c r="BBC6" s="330">
        <v>1407</v>
      </c>
      <c r="BBD6" s="330">
        <v>1408</v>
      </c>
      <c r="BBE6" s="330">
        <v>1409</v>
      </c>
      <c r="BBF6" s="330">
        <v>1410</v>
      </c>
      <c r="BBG6" s="330">
        <v>1411</v>
      </c>
      <c r="BBH6" s="330">
        <v>1412</v>
      </c>
      <c r="BBI6" s="330">
        <v>1413</v>
      </c>
      <c r="BBJ6" s="330">
        <v>1414</v>
      </c>
      <c r="BBK6" s="330">
        <v>1415</v>
      </c>
      <c r="BBL6" s="330">
        <v>1416</v>
      </c>
      <c r="BBM6" s="330">
        <v>1417</v>
      </c>
      <c r="BBN6" s="330">
        <v>1418</v>
      </c>
      <c r="BBO6" s="330">
        <v>1419</v>
      </c>
      <c r="BBP6" s="330">
        <v>1420</v>
      </c>
      <c r="BBQ6" s="330">
        <v>1421</v>
      </c>
      <c r="BBR6" s="330">
        <v>1422</v>
      </c>
      <c r="BBS6" s="330">
        <v>1423</v>
      </c>
      <c r="BBT6" s="330">
        <v>1424</v>
      </c>
      <c r="BBU6" s="330">
        <v>1425</v>
      </c>
      <c r="BBV6" s="330">
        <v>1426</v>
      </c>
      <c r="BBW6" s="330">
        <v>1427</v>
      </c>
      <c r="BBX6" s="330">
        <v>1428</v>
      </c>
      <c r="BBY6" s="330">
        <v>1429</v>
      </c>
      <c r="BBZ6" s="330">
        <v>1430</v>
      </c>
      <c r="BCA6" s="330">
        <v>1431</v>
      </c>
      <c r="BCB6" s="330">
        <v>1432</v>
      </c>
      <c r="BCC6" s="330">
        <v>1433</v>
      </c>
      <c r="BCD6" s="330">
        <v>1434</v>
      </c>
      <c r="BCE6" s="330">
        <v>1435</v>
      </c>
      <c r="BCF6" s="330">
        <v>1436</v>
      </c>
      <c r="BCG6" s="330">
        <v>1437</v>
      </c>
      <c r="BCH6" s="330">
        <v>1438</v>
      </c>
      <c r="BCI6" s="330">
        <v>1439</v>
      </c>
      <c r="BCJ6" s="330">
        <v>1440</v>
      </c>
      <c r="BCK6" s="330">
        <v>1441</v>
      </c>
      <c r="BCL6" s="330">
        <v>1442</v>
      </c>
      <c r="BCM6" s="330">
        <v>1443</v>
      </c>
      <c r="BCN6" s="330">
        <v>1444</v>
      </c>
      <c r="BCO6" s="330">
        <v>1445</v>
      </c>
      <c r="BCP6" s="330">
        <v>1446</v>
      </c>
      <c r="BCQ6" s="330">
        <v>1447</v>
      </c>
      <c r="BCR6" s="330">
        <v>1448</v>
      </c>
      <c r="BCS6" s="330">
        <v>1449</v>
      </c>
      <c r="BCT6" s="330">
        <v>1450</v>
      </c>
      <c r="BCU6" s="330">
        <v>1451</v>
      </c>
      <c r="BCV6" s="330">
        <v>1452</v>
      </c>
      <c r="BCW6" s="330">
        <v>1453</v>
      </c>
      <c r="BCX6" s="330">
        <v>1454</v>
      </c>
      <c r="BCY6" s="330">
        <v>1455</v>
      </c>
      <c r="BCZ6" s="330">
        <v>1456</v>
      </c>
      <c r="BDA6" s="330">
        <v>1457</v>
      </c>
      <c r="BDB6" s="330">
        <v>1458</v>
      </c>
      <c r="BDC6" s="330">
        <v>1459</v>
      </c>
      <c r="BDD6" s="330">
        <v>1460</v>
      </c>
      <c r="BDE6" s="330">
        <v>1461</v>
      </c>
      <c r="BDF6" s="330">
        <v>1462</v>
      </c>
      <c r="BDG6" s="330">
        <v>1463</v>
      </c>
      <c r="BDH6" s="330">
        <v>1464</v>
      </c>
      <c r="BDI6" s="330">
        <v>1465</v>
      </c>
      <c r="BDJ6" s="330">
        <v>1466</v>
      </c>
      <c r="BDK6" s="330">
        <v>1467</v>
      </c>
      <c r="BDL6" s="330">
        <v>1468</v>
      </c>
      <c r="BDM6" s="330">
        <v>1469</v>
      </c>
      <c r="BDN6" s="330">
        <v>1470</v>
      </c>
      <c r="BDO6" s="330">
        <v>1471</v>
      </c>
      <c r="BDP6" s="330">
        <v>1472</v>
      </c>
      <c r="BDQ6" s="330">
        <v>1473</v>
      </c>
      <c r="BDR6" s="330">
        <v>1474</v>
      </c>
      <c r="BDS6" s="330">
        <v>1475</v>
      </c>
      <c r="BDT6" s="330">
        <v>1476</v>
      </c>
      <c r="BDU6" s="330">
        <v>1477</v>
      </c>
      <c r="BDV6" s="330">
        <v>1478</v>
      </c>
      <c r="BDW6" s="330">
        <v>1479</v>
      </c>
      <c r="BDX6" s="330">
        <v>1480</v>
      </c>
      <c r="BDY6" s="330">
        <v>1481</v>
      </c>
      <c r="BDZ6" s="330">
        <v>1482</v>
      </c>
      <c r="BEA6" s="330">
        <v>1483</v>
      </c>
      <c r="BEB6" s="330">
        <v>1484</v>
      </c>
      <c r="BEC6" s="330">
        <v>1485</v>
      </c>
      <c r="BED6" s="330">
        <v>1486</v>
      </c>
      <c r="BEE6" s="330">
        <v>1487</v>
      </c>
      <c r="BEF6" s="330">
        <v>1488</v>
      </c>
      <c r="BEG6" s="330">
        <v>1489</v>
      </c>
      <c r="BEH6" s="330">
        <v>1490</v>
      </c>
      <c r="BEI6" s="330">
        <v>1491</v>
      </c>
      <c r="BEJ6" s="330">
        <v>1492</v>
      </c>
      <c r="BEK6" s="330">
        <v>1493</v>
      </c>
      <c r="BEL6" s="330">
        <v>1494</v>
      </c>
      <c r="BEM6" s="330">
        <v>1495</v>
      </c>
      <c r="BEN6" s="330">
        <v>1496</v>
      </c>
      <c r="BEO6" s="330">
        <v>1497</v>
      </c>
      <c r="BEP6" s="330">
        <v>1498</v>
      </c>
      <c r="BEQ6" s="330">
        <v>1499</v>
      </c>
      <c r="BER6" s="330">
        <v>1500</v>
      </c>
      <c r="BES6" s="330">
        <v>1501</v>
      </c>
      <c r="BET6" s="330">
        <v>1502</v>
      </c>
      <c r="BEU6" s="330">
        <v>1503</v>
      </c>
      <c r="BEV6" s="330">
        <v>1504</v>
      </c>
      <c r="BEW6" s="330">
        <v>1505</v>
      </c>
      <c r="BEX6" s="330">
        <v>1506</v>
      </c>
      <c r="BEY6" s="330">
        <v>1507</v>
      </c>
      <c r="BEZ6" s="330">
        <v>1508</v>
      </c>
      <c r="BFA6" s="330">
        <v>1509</v>
      </c>
      <c r="BFB6" s="330">
        <v>1510</v>
      </c>
      <c r="BFC6" s="330">
        <v>1511</v>
      </c>
      <c r="BFD6" s="330">
        <v>1512</v>
      </c>
      <c r="BFE6" s="330">
        <v>1513</v>
      </c>
      <c r="BFF6" s="330">
        <v>1514</v>
      </c>
      <c r="BFG6" s="330">
        <v>1515</v>
      </c>
      <c r="BFH6" s="330">
        <v>1516</v>
      </c>
      <c r="BFI6" s="330">
        <v>1517</v>
      </c>
      <c r="BFJ6" s="330">
        <v>1518</v>
      </c>
      <c r="BFK6" s="330">
        <v>1519</v>
      </c>
      <c r="BFL6" s="330">
        <v>1520</v>
      </c>
      <c r="BFM6" s="330">
        <v>1521</v>
      </c>
      <c r="BFN6" s="330">
        <v>1522</v>
      </c>
      <c r="BFO6" s="330">
        <v>1523</v>
      </c>
      <c r="BFP6" s="330">
        <v>1524</v>
      </c>
      <c r="BFQ6" s="330">
        <v>1525</v>
      </c>
      <c r="BFR6" s="330">
        <v>1526</v>
      </c>
      <c r="BFS6" s="330">
        <v>1527</v>
      </c>
      <c r="BFT6" s="330">
        <v>1528</v>
      </c>
      <c r="BFU6" s="330">
        <v>1529</v>
      </c>
      <c r="BFV6" s="330">
        <v>1530</v>
      </c>
      <c r="BFW6" s="330">
        <v>1531</v>
      </c>
      <c r="BFX6" s="330">
        <v>1532</v>
      </c>
      <c r="BFY6" s="330">
        <v>1533</v>
      </c>
      <c r="BFZ6" s="330">
        <v>1534</v>
      </c>
      <c r="BGA6" s="330">
        <v>1535</v>
      </c>
      <c r="BGB6" s="330">
        <v>1536</v>
      </c>
      <c r="BGC6" s="330">
        <v>1537</v>
      </c>
      <c r="BGD6" s="330">
        <v>1538</v>
      </c>
      <c r="BGE6" s="330">
        <v>1539</v>
      </c>
      <c r="BGF6" s="330">
        <v>1540</v>
      </c>
      <c r="BGG6" s="330">
        <v>1541</v>
      </c>
      <c r="BGH6" s="330">
        <v>1542</v>
      </c>
      <c r="BGI6" s="330">
        <v>1543</v>
      </c>
      <c r="BGJ6" s="330">
        <v>1544</v>
      </c>
      <c r="BGK6" s="330">
        <v>1545</v>
      </c>
      <c r="BGL6" s="330">
        <v>1546</v>
      </c>
      <c r="BGM6" s="330">
        <v>1547</v>
      </c>
      <c r="BGN6" s="330">
        <v>1548</v>
      </c>
      <c r="BGO6" s="330">
        <v>1549</v>
      </c>
      <c r="BGP6" s="330">
        <v>1550</v>
      </c>
      <c r="BGQ6" s="330">
        <v>1551</v>
      </c>
      <c r="BGR6" s="330">
        <v>1552</v>
      </c>
      <c r="BGS6" s="330">
        <v>1553</v>
      </c>
      <c r="BGT6" s="330">
        <v>1554</v>
      </c>
      <c r="BGU6" s="330">
        <v>1555</v>
      </c>
      <c r="BGV6" s="330">
        <v>1556</v>
      </c>
      <c r="BGW6" s="330">
        <v>1557</v>
      </c>
      <c r="BGX6" s="330">
        <v>1558</v>
      </c>
      <c r="BGY6" s="330">
        <v>1559</v>
      </c>
      <c r="BGZ6" s="330">
        <v>1560</v>
      </c>
      <c r="BHA6" s="330">
        <v>1561</v>
      </c>
      <c r="BHB6" s="330">
        <v>1562</v>
      </c>
      <c r="BHC6" s="330">
        <v>1563</v>
      </c>
      <c r="BHD6" s="330">
        <v>1564</v>
      </c>
      <c r="BHE6" s="330">
        <v>1565</v>
      </c>
      <c r="BHF6" s="330">
        <v>1566</v>
      </c>
      <c r="BHG6" s="330">
        <v>1567</v>
      </c>
      <c r="BHH6" s="330">
        <v>1568</v>
      </c>
      <c r="BHI6" s="330">
        <v>1569</v>
      </c>
      <c r="BHJ6" s="330">
        <v>1570</v>
      </c>
      <c r="BHK6" s="330">
        <v>1571</v>
      </c>
      <c r="BHL6" s="330">
        <v>1572</v>
      </c>
      <c r="BHM6" s="330">
        <v>1573</v>
      </c>
      <c r="BHN6" s="330">
        <v>1574</v>
      </c>
      <c r="BHO6" s="330">
        <v>1575</v>
      </c>
      <c r="BHP6" s="330">
        <v>1576</v>
      </c>
      <c r="BHQ6" s="330">
        <v>1577</v>
      </c>
      <c r="BHR6" s="330">
        <v>1578</v>
      </c>
      <c r="BHS6" s="330">
        <v>1579</v>
      </c>
      <c r="BHT6" s="330">
        <v>1580</v>
      </c>
      <c r="BHU6" s="330">
        <v>1581</v>
      </c>
      <c r="BHV6" s="330">
        <v>1582</v>
      </c>
      <c r="BHW6" s="330">
        <v>1583</v>
      </c>
      <c r="BHX6" s="330">
        <v>1584</v>
      </c>
      <c r="BHY6" s="330">
        <v>1585</v>
      </c>
      <c r="BHZ6" s="330">
        <v>1586</v>
      </c>
      <c r="BIA6" s="330">
        <v>1587</v>
      </c>
      <c r="BIB6" s="330">
        <v>1588</v>
      </c>
      <c r="BIC6" s="330">
        <v>1589</v>
      </c>
      <c r="BID6" s="330">
        <v>1590</v>
      </c>
      <c r="BIE6" s="330">
        <v>1591</v>
      </c>
      <c r="BIF6" s="330">
        <v>1592</v>
      </c>
      <c r="BIG6" s="330">
        <v>1593</v>
      </c>
      <c r="BIH6" s="330">
        <v>1594</v>
      </c>
      <c r="BII6" s="330">
        <v>1595</v>
      </c>
      <c r="BIJ6" s="330">
        <v>1596</v>
      </c>
      <c r="BIK6" s="330">
        <v>1597</v>
      </c>
      <c r="BIL6" s="330">
        <v>1598</v>
      </c>
      <c r="BIM6" s="330">
        <v>1599</v>
      </c>
      <c r="BIN6" s="330">
        <v>1600</v>
      </c>
      <c r="BIO6" s="330">
        <v>1601</v>
      </c>
      <c r="BIP6" s="330">
        <v>1602</v>
      </c>
      <c r="BIQ6" s="330">
        <v>1603</v>
      </c>
      <c r="BIR6" s="330">
        <v>1604</v>
      </c>
      <c r="BIS6" s="330">
        <v>1605</v>
      </c>
      <c r="BIT6" s="330">
        <v>1606</v>
      </c>
      <c r="BIU6" s="330">
        <v>1607</v>
      </c>
      <c r="BIV6" s="330">
        <v>1608</v>
      </c>
      <c r="BIW6" s="330">
        <v>1609</v>
      </c>
      <c r="BIX6" s="330">
        <v>1610</v>
      </c>
      <c r="BIY6" s="330">
        <v>1611</v>
      </c>
      <c r="BIZ6" s="330">
        <v>1612</v>
      </c>
      <c r="BJA6" s="330">
        <v>1613</v>
      </c>
      <c r="BJB6" s="330">
        <v>1614</v>
      </c>
      <c r="BJC6" s="330">
        <v>1615</v>
      </c>
      <c r="BJD6" s="330">
        <v>1616</v>
      </c>
      <c r="BJE6" s="330">
        <v>1617</v>
      </c>
      <c r="BJF6" s="330">
        <v>1618</v>
      </c>
      <c r="BJG6" s="330">
        <v>1619</v>
      </c>
      <c r="BJH6" s="330">
        <v>1620</v>
      </c>
      <c r="BJI6" s="330">
        <v>1621</v>
      </c>
      <c r="BJJ6" s="330">
        <v>1622</v>
      </c>
      <c r="BJK6" s="330">
        <v>1623</v>
      </c>
      <c r="BJL6" s="330">
        <v>1624</v>
      </c>
      <c r="BJM6" s="330">
        <v>1625</v>
      </c>
      <c r="BJN6" s="330">
        <v>1626</v>
      </c>
      <c r="BJO6" s="330">
        <v>1627</v>
      </c>
      <c r="BJP6" s="330">
        <v>1628</v>
      </c>
      <c r="BJQ6" s="330">
        <v>1629</v>
      </c>
      <c r="BJR6" s="330">
        <v>1630</v>
      </c>
      <c r="BJS6" s="330">
        <v>1631</v>
      </c>
      <c r="BJT6" s="330">
        <v>1632</v>
      </c>
      <c r="BJU6" s="330">
        <v>1633</v>
      </c>
      <c r="BJV6" s="330">
        <v>1634</v>
      </c>
      <c r="BJW6" s="330">
        <v>1635</v>
      </c>
      <c r="BJX6" s="330">
        <v>1636</v>
      </c>
      <c r="BJY6" s="330">
        <v>1637</v>
      </c>
      <c r="BJZ6" s="330">
        <v>1638</v>
      </c>
      <c r="BKA6" s="330">
        <v>1639</v>
      </c>
      <c r="BKB6" s="330">
        <v>1640</v>
      </c>
      <c r="BKC6" s="330">
        <v>1641</v>
      </c>
      <c r="BKD6" s="330">
        <v>1642</v>
      </c>
      <c r="BKE6" s="330">
        <v>1643</v>
      </c>
      <c r="BKF6" s="330">
        <v>1644</v>
      </c>
      <c r="BKG6" s="330">
        <v>1645</v>
      </c>
      <c r="BKH6" s="330">
        <v>1646</v>
      </c>
      <c r="BKI6" s="330">
        <v>1647</v>
      </c>
      <c r="BKJ6" s="330">
        <v>1648</v>
      </c>
      <c r="BKK6" s="330">
        <v>1649</v>
      </c>
      <c r="BKL6" s="330">
        <v>1650</v>
      </c>
      <c r="BKM6" s="330">
        <v>1651</v>
      </c>
      <c r="BKN6" s="330">
        <v>1652</v>
      </c>
      <c r="BKO6" s="330">
        <v>1653</v>
      </c>
      <c r="BKP6" s="330">
        <v>1654</v>
      </c>
      <c r="BKQ6" s="330">
        <v>1655</v>
      </c>
      <c r="BKR6" s="330">
        <v>1656</v>
      </c>
      <c r="BKS6" s="330">
        <v>1657</v>
      </c>
      <c r="BKT6" s="330">
        <v>1658</v>
      </c>
      <c r="BKU6" s="330">
        <v>1659</v>
      </c>
      <c r="BKV6" s="330">
        <v>1660</v>
      </c>
      <c r="BKW6" s="330">
        <v>1661</v>
      </c>
      <c r="BKX6" s="330">
        <v>1662</v>
      </c>
      <c r="BKY6" s="330">
        <v>1663</v>
      </c>
      <c r="BKZ6" s="330">
        <v>1664</v>
      </c>
      <c r="BLA6" s="330">
        <v>1665</v>
      </c>
      <c r="BLB6" s="330">
        <v>1666</v>
      </c>
      <c r="BLC6" s="330">
        <v>1667</v>
      </c>
      <c r="BLD6" s="330">
        <v>1668</v>
      </c>
      <c r="BLE6" s="330">
        <v>1669</v>
      </c>
      <c r="BLF6" s="330">
        <v>1670</v>
      </c>
      <c r="BLG6" s="330">
        <v>1671</v>
      </c>
      <c r="BLH6" s="330">
        <v>1672</v>
      </c>
      <c r="BLI6" s="330">
        <v>1673</v>
      </c>
      <c r="BLJ6" s="330">
        <v>1674</v>
      </c>
      <c r="BLK6" s="330">
        <v>1675</v>
      </c>
      <c r="BLL6" s="330">
        <v>1676</v>
      </c>
      <c r="BLM6" s="330">
        <v>1677</v>
      </c>
      <c r="BLN6" s="330">
        <v>1678</v>
      </c>
      <c r="BLO6" s="330">
        <v>1679</v>
      </c>
      <c r="BLP6" s="330">
        <v>1680</v>
      </c>
      <c r="BLQ6" s="330">
        <v>1681</v>
      </c>
      <c r="BLR6" s="330">
        <v>1682</v>
      </c>
      <c r="BLS6" s="330">
        <v>1683</v>
      </c>
      <c r="BLT6" s="330">
        <v>1684</v>
      </c>
      <c r="BLU6" s="330">
        <v>1685</v>
      </c>
      <c r="BLV6" s="330">
        <v>1686</v>
      </c>
      <c r="BLW6" s="330">
        <v>1687</v>
      </c>
      <c r="BLX6" s="330">
        <v>1688</v>
      </c>
      <c r="BLY6" s="330">
        <v>1689</v>
      </c>
      <c r="BLZ6" s="330">
        <v>1690</v>
      </c>
      <c r="BMA6" s="330">
        <v>1691</v>
      </c>
      <c r="BMB6" s="330">
        <v>1692</v>
      </c>
      <c r="BMC6" s="330">
        <v>1693</v>
      </c>
      <c r="BMD6" s="330">
        <v>1694</v>
      </c>
      <c r="BME6" s="330">
        <v>1695</v>
      </c>
      <c r="BMF6" s="330">
        <v>1696</v>
      </c>
      <c r="BMG6" s="330">
        <v>1697</v>
      </c>
      <c r="BMH6" s="330">
        <v>1698</v>
      </c>
      <c r="BMI6" s="330">
        <v>1699</v>
      </c>
      <c r="BMJ6" s="330">
        <v>1700</v>
      </c>
      <c r="BMK6" s="330">
        <v>1701</v>
      </c>
      <c r="BML6" s="330">
        <v>1702</v>
      </c>
      <c r="BMM6" s="330">
        <v>1703</v>
      </c>
      <c r="BMN6" s="330">
        <v>1704</v>
      </c>
      <c r="BMO6" s="330">
        <v>1705</v>
      </c>
      <c r="BMP6" s="330">
        <v>1706</v>
      </c>
      <c r="BMQ6" s="330">
        <v>1707</v>
      </c>
      <c r="BMR6" s="330">
        <v>1708</v>
      </c>
      <c r="BMS6" s="330">
        <v>1709</v>
      </c>
      <c r="BMT6" s="330">
        <v>1710</v>
      </c>
      <c r="BMU6" s="330">
        <v>1711</v>
      </c>
      <c r="BMV6" s="330">
        <v>1712</v>
      </c>
      <c r="BMW6" s="330">
        <v>1713</v>
      </c>
      <c r="BMX6" s="330">
        <v>1714</v>
      </c>
      <c r="BMY6" s="330">
        <v>1715</v>
      </c>
      <c r="BMZ6" s="330">
        <v>1716</v>
      </c>
      <c r="BNA6" s="330">
        <v>1717</v>
      </c>
      <c r="BNB6" s="330">
        <v>1718</v>
      </c>
      <c r="BNC6" s="330">
        <v>1719</v>
      </c>
      <c r="BND6" s="330">
        <v>1720</v>
      </c>
      <c r="BNE6" s="330">
        <v>1721</v>
      </c>
      <c r="BNF6" s="330">
        <v>1722</v>
      </c>
      <c r="BNG6" s="330">
        <v>1723</v>
      </c>
      <c r="BNH6" s="330">
        <v>1724</v>
      </c>
      <c r="BNI6" s="330">
        <v>1725</v>
      </c>
      <c r="BNJ6" s="330">
        <v>1726</v>
      </c>
      <c r="BNK6" s="330">
        <v>1727</v>
      </c>
      <c r="BNL6" s="330">
        <v>1728</v>
      </c>
      <c r="BNM6" s="330">
        <v>1729</v>
      </c>
      <c r="BNN6" s="330">
        <v>1730</v>
      </c>
      <c r="BNO6" s="330">
        <v>1731</v>
      </c>
      <c r="BNP6" s="330">
        <v>1732</v>
      </c>
      <c r="BNQ6" s="330">
        <v>1733</v>
      </c>
      <c r="BNR6" s="330">
        <v>1734</v>
      </c>
      <c r="BNS6" s="330">
        <v>1735</v>
      </c>
      <c r="BNT6" s="330">
        <v>1736</v>
      </c>
      <c r="BNU6" s="330">
        <v>1737</v>
      </c>
      <c r="BNV6" s="330">
        <v>1738</v>
      </c>
      <c r="BNW6" s="330">
        <v>1739</v>
      </c>
      <c r="BNX6" s="330">
        <v>1740</v>
      </c>
      <c r="BNY6" s="330">
        <v>1741</v>
      </c>
      <c r="BNZ6" s="330">
        <v>1742</v>
      </c>
      <c r="BOA6" s="330">
        <v>1743</v>
      </c>
      <c r="BOB6" s="330">
        <v>1744</v>
      </c>
      <c r="BOC6" s="330">
        <v>1745</v>
      </c>
      <c r="BOD6" s="330">
        <v>1746</v>
      </c>
      <c r="BOE6" s="330">
        <v>1747</v>
      </c>
      <c r="BOF6" s="330">
        <v>1748</v>
      </c>
      <c r="BOG6" s="330">
        <v>1749</v>
      </c>
      <c r="BOH6" s="330">
        <v>1750</v>
      </c>
      <c r="BOI6" s="330">
        <v>1751</v>
      </c>
      <c r="BOJ6" s="330">
        <v>1752</v>
      </c>
      <c r="BOK6" s="330">
        <v>1753</v>
      </c>
      <c r="BOL6" s="330">
        <v>1754</v>
      </c>
      <c r="BOM6" s="330">
        <v>1755</v>
      </c>
      <c r="BON6" s="330">
        <v>1756</v>
      </c>
      <c r="BOO6" s="330">
        <v>1757</v>
      </c>
      <c r="BOP6" s="330">
        <v>1758</v>
      </c>
      <c r="BOQ6" s="330">
        <v>1759</v>
      </c>
      <c r="BOR6" s="330">
        <v>1760</v>
      </c>
      <c r="BOS6" s="330">
        <v>1761</v>
      </c>
      <c r="BOT6" s="330">
        <v>1762</v>
      </c>
      <c r="BOU6" s="330">
        <v>1763</v>
      </c>
      <c r="BOV6" s="330">
        <v>1764</v>
      </c>
      <c r="BOW6" s="330">
        <v>1765</v>
      </c>
      <c r="BOX6" s="330">
        <v>1766</v>
      </c>
      <c r="BOY6" s="330">
        <v>1767</v>
      </c>
      <c r="BOZ6" s="330">
        <v>1768</v>
      </c>
      <c r="BPA6" s="330">
        <v>1769</v>
      </c>
      <c r="BPB6" s="330">
        <v>1770</v>
      </c>
      <c r="BPC6" s="330">
        <v>1771</v>
      </c>
      <c r="BPD6" s="330">
        <v>1772</v>
      </c>
      <c r="BPE6" s="330">
        <v>1773</v>
      </c>
      <c r="BPF6" s="330">
        <v>1774</v>
      </c>
      <c r="BPG6" s="330">
        <v>1775</v>
      </c>
      <c r="BPH6" s="330">
        <v>1776</v>
      </c>
      <c r="BPI6" s="330">
        <v>1777</v>
      </c>
      <c r="BPJ6" s="330">
        <v>1778</v>
      </c>
      <c r="BPK6" s="330">
        <v>1779</v>
      </c>
      <c r="BPL6" s="330">
        <v>1780</v>
      </c>
      <c r="BPM6" s="330">
        <v>1781</v>
      </c>
      <c r="BPN6" s="330">
        <v>1782</v>
      </c>
      <c r="BPO6" s="330">
        <v>1783</v>
      </c>
      <c r="BPP6" s="330">
        <v>1784</v>
      </c>
      <c r="BPQ6" s="330">
        <v>1785</v>
      </c>
      <c r="BPR6" s="330">
        <v>1786</v>
      </c>
      <c r="BPS6" s="330">
        <v>1787</v>
      </c>
      <c r="BPT6" s="330">
        <v>1788</v>
      </c>
      <c r="BPU6" s="330">
        <v>1789</v>
      </c>
      <c r="BPV6" s="330">
        <v>1790</v>
      </c>
      <c r="BPW6" s="330">
        <v>1791</v>
      </c>
      <c r="BPX6" s="330">
        <v>1792</v>
      </c>
      <c r="BPY6" s="330">
        <v>1793</v>
      </c>
      <c r="BPZ6" s="330">
        <v>1794</v>
      </c>
      <c r="BQA6" s="330">
        <v>1795</v>
      </c>
      <c r="BQB6" s="330">
        <v>1796</v>
      </c>
      <c r="BQC6" s="330">
        <v>1797</v>
      </c>
      <c r="BQD6" s="330">
        <v>1798</v>
      </c>
      <c r="BQE6" s="330">
        <v>1799</v>
      </c>
      <c r="BQF6" s="330">
        <v>1800</v>
      </c>
      <c r="BQG6" s="330">
        <v>1801</v>
      </c>
      <c r="BQH6" s="330">
        <v>1802</v>
      </c>
      <c r="BQI6" s="330">
        <v>1803</v>
      </c>
      <c r="BQJ6" s="330">
        <v>1804</v>
      </c>
      <c r="BQK6" s="330">
        <v>1805</v>
      </c>
      <c r="BQL6" s="330">
        <v>1806</v>
      </c>
      <c r="BQM6" s="330">
        <v>1807</v>
      </c>
      <c r="BQN6" s="330">
        <v>1808</v>
      </c>
      <c r="BQO6" s="330">
        <v>1809</v>
      </c>
      <c r="BQP6" s="330">
        <v>1810</v>
      </c>
      <c r="BQQ6" s="330">
        <v>1811</v>
      </c>
      <c r="BQR6" s="330">
        <v>1812</v>
      </c>
      <c r="BQS6" s="330">
        <v>1813</v>
      </c>
      <c r="BQT6" s="330">
        <v>1814</v>
      </c>
      <c r="BQU6" s="330">
        <v>1815</v>
      </c>
      <c r="BQV6" s="330">
        <v>1816</v>
      </c>
      <c r="BQW6" s="330">
        <v>1817</v>
      </c>
      <c r="BQX6" s="330">
        <v>1818</v>
      </c>
      <c r="BQY6" s="330">
        <v>1819</v>
      </c>
      <c r="BQZ6" s="330">
        <v>1820</v>
      </c>
      <c r="BRA6" s="330">
        <v>1821</v>
      </c>
      <c r="BRB6" s="330">
        <v>1822</v>
      </c>
      <c r="BRC6" s="330">
        <v>1823</v>
      </c>
      <c r="BRD6" s="330">
        <v>1824</v>
      </c>
      <c r="BRE6" s="330">
        <v>1825</v>
      </c>
      <c r="BRF6" s="330">
        <v>1826</v>
      </c>
      <c r="BRG6" s="330">
        <v>1827</v>
      </c>
      <c r="BRH6" s="330">
        <v>1828</v>
      </c>
      <c r="BRI6" s="330">
        <v>1829</v>
      </c>
      <c r="BRJ6" s="330">
        <v>1830</v>
      </c>
      <c r="BRK6" s="330">
        <v>1831</v>
      </c>
      <c r="BRL6" s="330">
        <v>1832</v>
      </c>
      <c r="BRM6" s="330">
        <v>1833</v>
      </c>
      <c r="BRN6" s="330">
        <v>1834</v>
      </c>
      <c r="BRO6" s="330">
        <v>1835</v>
      </c>
      <c r="BRP6" s="330">
        <v>1836</v>
      </c>
      <c r="BRQ6" s="330">
        <v>1837</v>
      </c>
      <c r="BRR6" s="330">
        <v>1838</v>
      </c>
      <c r="BRS6" s="330">
        <v>1839</v>
      </c>
      <c r="BRT6" s="330">
        <v>1840</v>
      </c>
      <c r="BRU6" s="330">
        <v>1841</v>
      </c>
      <c r="BRV6" s="330">
        <v>1842</v>
      </c>
      <c r="BRW6" s="330">
        <v>1843</v>
      </c>
      <c r="BRX6" s="330">
        <v>1844</v>
      </c>
      <c r="BRY6" s="330">
        <v>1845</v>
      </c>
      <c r="BRZ6" s="330">
        <v>1846</v>
      </c>
      <c r="BSA6" s="330">
        <v>1847</v>
      </c>
      <c r="BSB6" s="330">
        <v>1848</v>
      </c>
      <c r="BSC6" s="330">
        <v>1849</v>
      </c>
      <c r="BSD6" s="330">
        <v>1850</v>
      </c>
      <c r="BSE6" s="330">
        <v>1851</v>
      </c>
      <c r="BSF6" s="330">
        <v>1852</v>
      </c>
      <c r="BSG6" s="330">
        <v>1853</v>
      </c>
      <c r="BSH6" s="330">
        <v>1854</v>
      </c>
      <c r="BSI6" s="330">
        <v>1855</v>
      </c>
      <c r="BSJ6" s="330">
        <v>1856</v>
      </c>
      <c r="BSK6" s="330">
        <v>1857</v>
      </c>
      <c r="BSL6" s="330">
        <v>1858</v>
      </c>
      <c r="BSM6" s="330">
        <v>1859</v>
      </c>
      <c r="BSN6" s="330">
        <v>1860</v>
      </c>
      <c r="BSO6" s="330">
        <v>1861</v>
      </c>
      <c r="BSP6" s="330">
        <v>1862</v>
      </c>
      <c r="BSQ6" s="330">
        <v>1863</v>
      </c>
      <c r="BSR6" s="330">
        <v>1864</v>
      </c>
      <c r="BSS6" s="330">
        <v>1865</v>
      </c>
      <c r="BST6" s="330">
        <v>1866</v>
      </c>
      <c r="BSU6" s="330">
        <v>1867</v>
      </c>
      <c r="BSV6" s="330">
        <v>1868</v>
      </c>
      <c r="BSW6" s="330">
        <v>1869</v>
      </c>
      <c r="BSX6" s="330">
        <v>1870</v>
      </c>
      <c r="BSY6" s="330">
        <v>1871</v>
      </c>
      <c r="BSZ6" s="330">
        <v>1872</v>
      </c>
      <c r="BTA6" s="330">
        <v>1873</v>
      </c>
      <c r="BTB6" s="330">
        <v>1874</v>
      </c>
      <c r="BTC6" s="330">
        <v>1875</v>
      </c>
      <c r="BTD6" s="330">
        <v>1876</v>
      </c>
      <c r="BTE6" s="330">
        <v>1877</v>
      </c>
      <c r="BTF6" s="330">
        <v>1878</v>
      </c>
      <c r="BTG6" s="330">
        <v>1879</v>
      </c>
      <c r="BTH6" s="330">
        <v>1880</v>
      </c>
      <c r="BTI6" s="330">
        <v>1881</v>
      </c>
      <c r="BTJ6" s="330">
        <v>1882</v>
      </c>
      <c r="BTK6" s="330">
        <v>1883</v>
      </c>
      <c r="BTL6" s="330">
        <v>1884</v>
      </c>
      <c r="BTM6" s="330">
        <v>1885</v>
      </c>
      <c r="BTN6" s="330">
        <v>1886</v>
      </c>
      <c r="BTO6" s="330">
        <v>1887</v>
      </c>
      <c r="BTP6" s="330">
        <v>1888</v>
      </c>
      <c r="BTQ6" s="330">
        <v>1889</v>
      </c>
      <c r="BTR6" s="330">
        <v>1890</v>
      </c>
      <c r="BTS6" s="330">
        <v>1891</v>
      </c>
      <c r="BTT6" s="330">
        <v>1892</v>
      </c>
      <c r="BTU6" s="330">
        <v>1893</v>
      </c>
      <c r="BTV6" s="330">
        <v>1894</v>
      </c>
      <c r="BTW6" s="330">
        <v>1895</v>
      </c>
      <c r="BTX6" s="330">
        <v>1896</v>
      </c>
      <c r="BTY6" s="330">
        <v>1897</v>
      </c>
      <c r="BTZ6" s="330">
        <v>1898</v>
      </c>
      <c r="BUA6" s="330">
        <v>1899</v>
      </c>
      <c r="BUB6" s="330">
        <v>1900</v>
      </c>
      <c r="BUC6" s="330">
        <v>1901</v>
      </c>
      <c r="BUD6" s="330">
        <v>1902</v>
      </c>
      <c r="BUE6" s="330">
        <v>1903</v>
      </c>
      <c r="BUF6" s="330">
        <v>1904</v>
      </c>
      <c r="BUG6" s="330">
        <v>1905</v>
      </c>
      <c r="BUH6" s="330">
        <v>1906</v>
      </c>
      <c r="BUI6" s="330">
        <v>1907</v>
      </c>
      <c r="BUJ6" s="330">
        <v>1908</v>
      </c>
      <c r="BUK6" s="330">
        <v>1909</v>
      </c>
      <c r="BUL6" s="330">
        <v>1910</v>
      </c>
      <c r="BUM6" s="330">
        <v>1911</v>
      </c>
      <c r="BUN6" s="330">
        <v>1912</v>
      </c>
      <c r="BUO6" s="330">
        <v>1913</v>
      </c>
      <c r="BUP6" s="330">
        <v>1914</v>
      </c>
      <c r="BUQ6" s="330">
        <v>1915</v>
      </c>
      <c r="BUR6" s="330">
        <v>1916</v>
      </c>
      <c r="BUS6" s="330">
        <v>1917</v>
      </c>
      <c r="BUT6" s="330">
        <v>1918</v>
      </c>
      <c r="BUU6" s="330">
        <v>1919</v>
      </c>
      <c r="BUV6" s="330">
        <v>1920</v>
      </c>
      <c r="BUW6" s="330">
        <v>1921</v>
      </c>
      <c r="BUX6" s="330">
        <v>1922</v>
      </c>
      <c r="BUY6" s="330">
        <v>1923</v>
      </c>
      <c r="BUZ6" s="330">
        <v>1924</v>
      </c>
      <c r="BVA6" s="330">
        <v>1925</v>
      </c>
      <c r="BVB6" s="330">
        <v>1926</v>
      </c>
      <c r="BVC6" s="330">
        <v>1927</v>
      </c>
      <c r="BVD6" s="330">
        <v>1928</v>
      </c>
      <c r="BVE6" s="330">
        <v>1929</v>
      </c>
      <c r="BVF6" s="330">
        <v>1930</v>
      </c>
      <c r="BVG6" s="330">
        <v>1931</v>
      </c>
      <c r="BVH6" s="330">
        <v>1932</v>
      </c>
      <c r="BVI6" s="330">
        <v>1933</v>
      </c>
      <c r="BVJ6" s="330">
        <v>1934</v>
      </c>
      <c r="BVK6" s="330">
        <v>1935</v>
      </c>
      <c r="BVL6" s="330">
        <v>1936</v>
      </c>
      <c r="BVM6" s="330">
        <v>1937</v>
      </c>
      <c r="BVN6" s="330">
        <v>1938</v>
      </c>
      <c r="BVO6" s="330">
        <v>1939</v>
      </c>
      <c r="BVP6" s="330">
        <v>1940</v>
      </c>
      <c r="BVQ6" s="330">
        <v>1941</v>
      </c>
      <c r="BVR6" s="330">
        <v>1942</v>
      </c>
      <c r="BVS6" s="330">
        <v>1943</v>
      </c>
      <c r="BVT6" s="330">
        <v>1944</v>
      </c>
      <c r="BVU6" s="330">
        <v>1945</v>
      </c>
      <c r="BVV6" s="330">
        <v>1946</v>
      </c>
      <c r="BVW6" s="330">
        <v>1947</v>
      </c>
      <c r="BVX6" s="330">
        <v>1948</v>
      </c>
      <c r="BVY6" s="330">
        <v>1949</v>
      </c>
      <c r="BVZ6" s="330">
        <v>1950</v>
      </c>
      <c r="BWA6" s="330">
        <v>1951</v>
      </c>
      <c r="BWB6" s="330">
        <v>1952</v>
      </c>
      <c r="BWC6" s="330">
        <v>1953</v>
      </c>
      <c r="BWD6" s="330">
        <v>1954</v>
      </c>
      <c r="BWE6" s="330">
        <v>1955</v>
      </c>
      <c r="BWF6" s="330">
        <v>1956</v>
      </c>
      <c r="BWG6" s="330">
        <v>1957</v>
      </c>
      <c r="BWH6" s="330">
        <v>1958</v>
      </c>
      <c r="BWI6" s="330">
        <v>1959</v>
      </c>
      <c r="BWJ6" s="330">
        <v>1960</v>
      </c>
      <c r="BWK6" s="330">
        <v>1961</v>
      </c>
      <c r="BWL6" s="330">
        <v>1962</v>
      </c>
      <c r="BWM6" s="330">
        <v>1963</v>
      </c>
      <c r="BWN6" s="330">
        <v>1964</v>
      </c>
      <c r="BWO6" s="330">
        <v>1965</v>
      </c>
      <c r="BWP6" s="330">
        <v>1966</v>
      </c>
      <c r="BWQ6" s="330">
        <v>1967</v>
      </c>
      <c r="BWR6" s="330">
        <v>1968</v>
      </c>
      <c r="BWS6" s="330">
        <v>1969</v>
      </c>
      <c r="BWT6" s="330">
        <v>1970</v>
      </c>
      <c r="BWU6" s="330">
        <v>1971</v>
      </c>
      <c r="BWV6" s="330">
        <v>1972</v>
      </c>
      <c r="BWW6" s="330">
        <v>1973</v>
      </c>
      <c r="BWX6" s="330">
        <v>1974</v>
      </c>
      <c r="BWY6" s="330">
        <v>1975</v>
      </c>
      <c r="BWZ6" s="330">
        <v>1976</v>
      </c>
      <c r="BXA6" s="330">
        <v>1977</v>
      </c>
      <c r="BXB6" s="330">
        <v>1978</v>
      </c>
      <c r="BXC6" s="330">
        <v>1979</v>
      </c>
      <c r="BXD6" s="330">
        <v>1980</v>
      </c>
      <c r="BXE6" s="330">
        <v>1981</v>
      </c>
      <c r="BXF6" s="330">
        <v>1982</v>
      </c>
      <c r="BXG6" s="330">
        <v>1983</v>
      </c>
      <c r="BXH6" s="330">
        <v>1984</v>
      </c>
      <c r="BXI6" s="330">
        <v>1985</v>
      </c>
      <c r="BXJ6" s="330">
        <v>1986</v>
      </c>
      <c r="BXK6" s="330">
        <v>1987</v>
      </c>
      <c r="BXL6" s="330">
        <v>1988</v>
      </c>
      <c r="BXM6" s="330">
        <v>1989</v>
      </c>
      <c r="BXN6" s="330">
        <v>1990</v>
      </c>
      <c r="BXO6" s="330">
        <v>1991</v>
      </c>
      <c r="BXP6" s="330">
        <v>1992</v>
      </c>
      <c r="BXQ6" s="330">
        <v>1993</v>
      </c>
      <c r="BXR6" s="330">
        <v>1994</v>
      </c>
      <c r="BXS6" s="330">
        <v>1995</v>
      </c>
      <c r="BXT6" s="330">
        <v>1996</v>
      </c>
      <c r="BXU6" s="330">
        <v>1997</v>
      </c>
      <c r="BXV6" s="330">
        <v>1998</v>
      </c>
      <c r="BXW6" s="330">
        <v>1999</v>
      </c>
      <c r="BXX6" s="330">
        <v>2000</v>
      </c>
      <c r="BXY6" s="330">
        <v>2001</v>
      </c>
      <c r="BXZ6" s="330">
        <v>2002</v>
      </c>
      <c r="BYA6" s="330">
        <v>2003</v>
      </c>
      <c r="BYB6" s="330">
        <v>2004</v>
      </c>
      <c r="BYC6" s="330">
        <v>2005</v>
      </c>
      <c r="BYD6" s="330">
        <v>2006</v>
      </c>
      <c r="BYE6" s="330">
        <v>2007</v>
      </c>
      <c r="BYF6" s="330">
        <v>2008</v>
      </c>
      <c r="BYG6" s="330">
        <v>2009</v>
      </c>
      <c r="BYH6" s="330">
        <v>2010</v>
      </c>
      <c r="BYI6" s="330">
        <v>2011</v>
      </c>
      <c r="BYJ6" s="330">
        <v>2012</v>
      </c>
      <c r="BYK6" s="330">
        <v>2013</v>
      </c>
      <c r="BYL6" s="330">
        <v>2014</v>
      </c>
      <c r="BYM6" s="330">
        <v>2015</v>
      </c>
      <c r="BYN6" s="330">
        <v>2016</v>
      </c>
      <c r="BYO6" s="330">
        <v>2017</v>
      </c>
      <c r="BYP6" s="330">
        <v>2018</v>
      </c>
      <c r="BYQ6" s="330">
        <v>2019</v>
      </c>
      <c r="BYR6" s="330">
        <v>2020</v>
      </c>
      <c r="BYS6" s="330">
        <v>2021</v>
      </c>
      <c r="BYT6" s="330">
        <v>2022</v>
      </c>
      <c r="BYU6" s="330">
        <v>2023</v>
      </c>
      <c r="BYV6" s="330">
        <v>2024</v>
      </c>
      <c r="BYW6" s="330">
        <v>2025</v>
      </c>
      <c r="BYX6" s="330">
        <v>2026</v>
      </c>
      <c r="BYY6" s="330">
        <v>2027</v>
      </c>
      <c r="BYZ6" s="330">
        <v>2028</v>
      </c>
      <c r="BZA6" s="330">
        <v>2029</v>
      </c>
      <c r="BZB6" s="330">
        <v>2030</v>
      </c>
      <c r="BZC6" s="330">
        <v>2031</v>
      </c>
      <c r="BZD6" s="330">
        <v>2032</v>
      </c>
      <c r="BZE6" s="330">
        <v>2033</v>
      </c>
      <c r="BZF6" s="330">
        <v>2034</v>
      </c>
      <c r="BZG6" s="330">
        <v>2035</v>
      </c>
      <c r="BZH6" s="330">
        <v>2036</v>
      </c>
      <c r="BZI6" s="330">
        <v>2037</v>
      </c>
      <c r="BZJ6" s="330">
        <v>2038</v>
      </c>
      <c r="BZK6" s="330">
        <v>2039</v>
      </c>
      <c r="BZL6" s="330">
        <v>2040</v>
      </c>
      <c r="BZM6" s="330">
        <v>2041</v>
      </c>
      <c r="BZN6" s="330">
        <v>2042</v>
      </c>
      <c r="BZO6" s="330">
        <v>2043</v>
      </c>
      <c r="BZP6" s="330">
        <v>2044</v>
      </c>
      <c r="BZQ6" s="330">
        <v>2045</v>
      </c>
      <c r="BZR6" s="330">
        <v>2046</v>
      </c>
      <c r="BZS6" s="330">
        <v>2047</v>
      </c>
      <c r="BZT6" s="330">
        <v>2048</v>
      </c>
      <c r="BZU6" s="330">
        <v>2049</v>
      </c>
      <c r="BZV6" s="330">
        <v>2050</v>
      </c>
      <c r="BZW6" s="330">
        <v>2051</v>
      </c>
      <c r="BZX6" s="330">
        <v>2052</v>
      </c>
      <c r="BZY6" s="330">
        <v>2053</v>
      </c>
      <c r="BZZ6" s="330">
        <v>2054</v>
      </c>
      <c r="CAA6" s="330">
        <v>2055</v>
      </c>
      <c r="CAB6" s="330">
        <v>2056</v>
      </c>
      <c r="CAC6" s="330">
        <v>2057</v>
      </c>
      <c r="CAD6" s="330">
        <v>2058</v>
      </c>
      <c r="CAE6" s="330">
        <v>2059</v>
      </c>
      <c r="CAF6" s="330">
        <v>2060</v>
      </c>
      <c r="CAG6" s="330">
        <v>2061</v>
      </c>
      <c r="CAH6" s="330">
        <v>2062</v>
      </c>
      <c r="CAI6" s="330">
        <v>2063</v>
      </c>
      <c r="CAJ6" s="330">
        <v>2064</v>
      </c>
      <c r="CAK6" s="330">
        <v>2065</v>
      </c>
      <c r="CAL6" s="330">
        <v>2066</v>
      </c>
      <c r="CAM6" s="330">
        <v>2067</v>
      </c>
      <c r="CAN6" s="330">
        <v>2068</v>
      </c>
      <c r="CAO6" s="330">
        <v>2069</v>
      </c>
      <c r="CAP6" s="330">
        <v>2070</v>
      </c>
      <c r="CAQ6" s="330">
        <v>2071</v>
      </c>
      <c r="CAR6" s="330">
        <v>2072</v>
      </c>
      <c r="CAS6" s="330">
        <v>2073</v>
      </c>
      <c r="CAT6" s="330">
        <v>2074</v>
      </c>
      <c r="CAU6" s="330">
        <v>2075</v>
      </c>
      <c r="CAV6" s="330">
        <v>2076</v>
      </c>
      <c r="CAW6" s="330">
        <v>2077</v>
      </c>
      <c r="CAX6" s="330">
        <v>2078</v>
      </c>
      <c r="CAY6" s="330">
        <v>2079</v>
      </c>
      <c r="CAZ6" s="330">
        <v>2080</v>
      </c>
      <c r="CBA6" s="330">
        <v>2081</v>
      </c>
      <c r="CBB6" s="330">
        <v>2082</v>
      </c>
      <c r="CBC6" s="330">
        <v>2083</v>
      </c>
      <c r="CBD6" s="330">
        <v>2084</v>
      </c>
      <c r="CBE6" s="330">
        <v>2085</v>
      </c>
      <c r="CBF6" s="330">
        <v>2086</v>
      </c>
      <c r="CBG6" s="330">
        <v>2087</v>
      </c>
      <c r="CBH6" s="330">
        <v>2088</v>
      </c>
      <c r="CBI6" s="330">
        <v>2089</v>
      </c>
      <c r="CBJ6" s="330">
        <v>2090</v>
      </c>
      <c r="CBK6" s="330">
        <v>2091</v>
      </c>
      <c r="CBL6" s="330">
        <v>2092</v>
      </c>
      <c r="CBM6" s="330">
        <v>2093</v>
      </c>
      <c r="CBN6" s="330">
        <v>2094</v>
      </c>
      <c r="CBO6" s="330">
        <v>2095</v>
      </c>
      <c r="CBP6" s="330">
        <v>2096</v>
      </c>
      <c r="CBQ6" s="330">
        <v>2097</v>
      </c>
      <c r="CBR6" s="330">
        <v>2098</v>
      </c>
      <c r="CBS6" s="330">
        <v>2099</v>
      </c>
      <c r="CBT6" s="330">
        <v>2100</v>
      </c>
      <c r="CBU6" s="330">
        <v>2101</v>
      </c>
      <c r="CBV6" s="330">
        <v>2102</v>
      </c>
      <c r="CBW6" s="330">
        <v>2103</v>
      </c>
      <c r="CBX6" s="330">
        <v>2104</v>
      </c>
      <c r="CBY6" s="330">
        <v>2105</v>
      </c>
      <c r="CBZ6" s="330">
        <v>2106</v>
      </c>
      <c r="CCA6" s="330">
        <v>2107</v>
      </c>
      <c r="CCB6" s="330">
        <v>2108</v>
      </c>
      <c r="CCC6" s="330">
        <v>2109</v>
      </c>
      <c r="CCD6" s="330">
        <v>2110</v>
      </c>
      <c r="CCE6" s="330">
        <v>2111</v>
      </c>
      <c r="CCF6" s="330">
        <v>2112</v>
      </c>
      <c r="CCG6" s="330">
        <v>2113</v>
      </c>
      <c r="CCH6" s="330">
        <v>2114</v>
      </c>
      <c r="CCI6" s="330">
        <v>2115</v>
      </c>
      <c r="CCJ6" s="330">
        <v>2116</v>
      </c>
      <c r="CCK6" s="330">
        <v>2117</v>
      </c>
      <c r="CCL6" s="330">
        <v>2118</v>
      </c>
      <c r="CCM6" s="330">
        <v>2119</v>
      </c>
      <c r="CCN6" s="330">
        <v>2120</v>
      </c>
      <c r="CCO6" s="330">
        <v>2121</v>
      </c>
      <c r="CCP6" s="330">
        <v>2122</v>
      </c>
      <c r="CCQ6" s="330">
        <v>2123</v>
      </c>
      <c r="CCR6" s="330">
        <v>2124</v>
      </c>
      <c r="CCS6" s="330">
        <v>2125</v>
      </c>
      <c r="CCT6" s="330">
        <v>2126</v>
      </c>
      <c r="CCU6" s="330">
        <v>2127</v>
      </c>
      <c r="CCV6" s="330">
        <v>2128</v>
      </c>
      <c r="CCW6" s="330">
        <v>2129</v>
      </c>
      <c r="CCX6" s="330">
        <v>2130</v>
      </c>
      <c r="CCY6" s="330">
        <v>2131</v>
      </c>
      <c r="CCZ6" s="330">
        <v>2132</v>
      </c>
      <c r="CDA6" s="330">
        <v>2133</v>
      </c>
      <c r="CDB6" s="330">
        <v>2134</v>
      </c>
      <c r="CDC6" s="330">
        <v>2135</v>
      </c>
      <c r="CDD6" s="330">
        <v>2136</v>
      </c>
      <c r="CDE6" s="330">
        <v>2137</v>
      </c>
      <c r="CDF6" s="330">
        <v>2138</v>
      </c>
      <c r="CDG6" s="330">
        <v>2139</v>
      </c>
      <c r="CDH6" s="330">
        <v>2140</v>
      </c>
      <c r="CDI6" s="330">
        <v>2141</v>
      </c>
      <c r="CDJ6" s="330">
        <v>2142</v>
      </c>
      <c r="CDK6" s="330">
        <v>2143</v>
      </c>
      <c r="CDL6" s="330">
        <v>2144</v>
      </c>
      <c r="CDM6" s="330">
        <v>2145</v>
      </c>
      <c r="CDN6" s="330">
        <v>2146</v>
      </c>
      <c r="CDO6" s="330">
        <v>2147</v>
      </c>
      <c r="CDP6" s="330">
        <v>2148</v>
      </c>
      <c r="CDQ6" s="330">
        <v>2149</v>
      </c>
      <c r="CDR6" s="330">
        <v>2150</v>
      </c>
      <c r="CDS6" s="330">
        <v>2151</v>
      </c>
      <c r="CDT6" s="330">
        <v>2152</v>
      </c>
      <c r="CDU6" s="330">
        <v>2153</v>
      </c>
      <c r="CDV6" s="330">
        <v>2154</v>
      </c>
      <c r="CDW6" s="330">
        <v>2155</v>
      </c>
      <c r="CDX6" s="330">
        <v>2156</v>
      </c>
      <c r="CDY6" s="330">
        <v>2157</v>
      </c>
      <c r="CDZ6" s="330">
        <v>2158</v>
      </c>
      <c r="CEA6" s="330">
        <v>2159</v>
      </c>
      <c r="CEB6" s="330">
        <v>2160</v>
      </c>
      <c r="CEC6" s="330">
        <v>2161</v>
      </c>
      <c r="CED6" s="330">
        <v>2162</v>
      </c>
      <c r="CEE6" s="330">
        <v>2163</v>
      </c>
      <c r="CEF6" s="330">
        <v>2164</v>
      </c>
      <c r="CEG6" s="330">
        <v>2165</v>
      </c>
      <c r="CEH6" s="330">
        <v>2166</v>
      </c>
      <c r="CEI6" s="330">
        <v>2167</v>
      </c>
      <c r="CEJ6" s="330">
        <v>2168</v>
      </c>
      <c r="CEK6" s="330">
        <v>2169</v>
      </c>
      <c r="CEL6" s="330">
        <v>2170</v>
      </c>
      <c r="CEM6" s="330">
        <v>2171</v>
      </c>
      <c r="CEN6" s="330">
        <v>2172</v>
      </c>
      <c r="CEO6" s="330">
        <v>2173</v>
      </c>
      <c r="CEP6" s="330">
        <v>2174</v>
      </c>
      <c r="CEQ6" s="330">
        <v>2175</v>
      </c>
      <c r="CER6" s="330">
        <v>2176</v>
      </c>
      <c r="CES6" s="330">
        <v>2177</v>
      </c>
      <c r="CET6" s="330">
        <v>2178</v>
      </c>
      <c r="CEU6" s="330">
        <v>2179</v>
      </c>
      <c r="CEV6" s="330">
        <v>2180</v>
      </c>
      <c r="CEW6" s="330">
        <v>2181</v>
      </c>
      <c r="CEX6" s="330">
        <v>2182</v>
      </c>
      <c r="CEY6" s="330">
        <v>2183</v>
      </c>
      <c r="CEZ6" s="330">
        <v>2184</v>
      </c>
      <c r="CFA6" s="330">
        <v>2185</v>
      </c>
      <c r="CFB6" s="330">
        <v>2186</v>
      </c>
      <c r="CFC6" s="330">
        <v>2187</v>
      </c>
      <c r="CFD6" s="330">
        <v>2188</v>
      </c>
      <c r="CFE6" s="330">
        <v>2189</v>
      </c>
      <c r="CFF6" s="330">
        <v>2190</v>
      </c>
      <c r="CFG6" s="330">
        <v>2191</v>
      </c>
      <c r="CFH6" s="330">
        <v>2192</v>
      </c>
      <c r="CFI6" s="330">
        <v>2193</v>
      </c>
      <c r="CFJ6" s="330">
        <v>2194</v>
      </c>
      <c r="CFK6" s="330">
        <v>2195</v>
      </c>
      <c r="CFL6" s="330">
        <v>2196</v>
      </c>
      <c r="CFM6" s="330">
        <v>2197</v>
      </c>
      <c r="CFN6" s="330">
        <v>2198</v>
      </c>
      <c r="CFO6" s="330">
        <v>2199</v>
      </c>
      <c r="CFP6" s="330">
        <v>2200</v>
      </c>
      <c r="CFQ6" s="330">
        <v>2201</v>
      </c>
      <c r="CFR6" s="330">
        <v>2202</v>
      </c>
      <c r="CFS6" s="330">
        <v>2203</v>
      </c>
      <c r="CFT6" s="330">
        <v>2204</v>
      </c>
      <c r="CFU6" s="330">
        <v>2205</v>
      </c>
      <c r="CFV6" s="330">
        <v>2206</v>
      </c>
      <c r="CFW6" s="330">
        <v>2207</v>
      </c>
      <c r="CFX6" s="330">
        <v>2208</v>
      </c>
      <c r="CFY6" s="330">
        <v>2209</v>
      </c>
      <c r="CFZ6" s="330">
        <v>2210</v>
      </c>
      <c r="CGA6" s="330">
        <v>2211</v>
      </c>
      <c r="CGB6" s="330">
        <v>2212</v>
      </c>
      <c r="CGC6" s="330">
        <v>2213</v>
      </c>
      <c r="CGD6" s="330">
        <v>2214</v>
      </c>
      <c r="CGE6" s="330">
        <v>2215</v>
      </c>
      <c r="CGF6" s="330">
        <v>2216</v>
      </c>
      <c r="CGG6" s="330">
        <v>2217</v>
      </c>
      <c r="CGH6" s="330">
        <v>2218</v>
      </c>
      <c r="CGI6" s="330">
        <v>2219</v>
      </c>
      <c r="CGJ6" s="330">
        <v>2220</v>
      </c>
      <c r="CGK6" s="330">
        <v>2221</v>
      </c>
      <c r="CGL6" s="330">
        <v>2222</v>
      </c>
      <c r="CGM6" s="330">
        <v>2223</v>
      </c>
      <c r="CGN6" s="330">
        <v>2224</v>
      </c>
      <c r="CGO6" s="330">
        <v>2225</v>
      </c>
      <c r="CGP6" s="330">
        <v>2226</v>
      </c>
      <c r="CGQ6" s="330">
        <v>2227</v>
      </c>
      <c r="CGR6" s="330">
        <v>2228</v>
      </c>
      <c r="CGS6" s="330">
        <v>2229</v>
      </c>
      <c r="CGT6" s="330">
        <v>2230</v>
      </c>
      <c r="CGU6" s="330">
        <v>2231</v>
      </c>
      <c r="CGV6" s="330">
        <v>2232</v>
      </c>
      <c r="CGW6" s="330">
        <v>2233</v>
      </c>
      <c r="CGX6" s="330">
        <v>2234</v>
      </c>
      <c r="CGY6" s="330">
        <v>2235</v>
      </c>
      <c r="CGZ6" s="330">
        <v>2236</v>
      </c>
      <c r="CHA6" s="330">
        <v>2237</v>
      </c>
      <c r="CHB6" s="330">
        <v>2238</v>
      </c>
      <c r="CHC6" s="330">
        <v>2239</v>
      </c>
      <c r="CHD6" s="330">
        <v>2240</v>
      </c>
      <c r="CHE6" s="330">
        <v>2241</v>
      </c>
      <c r="CHF6" s="330">
        <v>2242</v>
      </c>
      <c r="CHG6" s="330">
        <v>2243</v>
      </c>
      <c r="CHH6" s="330">
        <v>2244</v>
      </c>
      <c r="CHI6" s="330">
        <v>2245</v>
      </c>
      <c r="CHJ6" s="330">
        <v>2246</v>
      </c>
      <c r="CHK6" s="330">
        <v>2247</v>
      </c>
      <c r="CHL6" s="330">
        <v>2248</v>
      </c>
      <c r="CHM6" s="330">
        <v>2249</v>
      </c>
      <c r="CHN6" s="330">
        <v>2250</v>
      </c>
      <c r="CHO6" s="330">
        <v>2251</v>
      </c>
      <c r="CHP6" s="330">
        <v>2252</v>
      </c>
      <c r="CHQ6" s="330">
        <v>2253</v>
      </c>
      <c r="CHR6" s="330">
        <v>2254</v>
      </c>
      <c r="CHS6" s="330">
        <v>2255</v>
      </c>
      <c r="CHT6" s="330">
        <v>2256</v>
      </c>
      <c r="CHU6" s="330">
        <v>2257</v>
      </c>
      <c r="CHV6" s="330">
        <v>2258</v>
      </c>
      <c r="CHW6" s="330">
        <v>2259</v>
      </c>
      <c r="CHX6" s="330">
        <v>2260</v>
      </c>
      <c r="CHY6" s="330">
        <v>2261</v>
      </c>
      <c r="CHZ6" s="330">
        <v>2262</v>
      </c>
      <c r="CIA6" s="330">
        <v>2263</v>
      </c>
      <c r="CIB6" s="330">
        <v>2264</v>
      </c>
      <c r="CIC6" s="330">
        <v>2265</v>
      </c>
      <c r="CID6" s="330">
        <v>2266</v>
      </c>
      <c r="CIE6" s="330">
        <v>2267</v>
      </c>
      <c r="CIF6" s="330">
        <v>2268</v>
      </c>
      <c r="CIG6" s="330">
        <v>2269</v>
      </c>
      <c r="CIH6" s="330">
        <v>2270</v>
      </c>
      <c r="CII6" s="330">
        <v>2271</v>
      </c>
      <c r="CIJ6" s="330">
        <v>2272</v>
      </c>
      <c r="CIK6" s="330">
        <v>2273</v>
      </c>
      <c r="CIL6" s="330">
        <v>2274</v>
      </c>
      <c r="CIM6" s="330">
        <v>2275</v>
      </c>
      <c r="CIN6" s="330">
        <v>2276</v>
      </c>
      <c r="CIO6" s="330">
        <v>2277</v>
      </c>
      <c r="CIP6" s="330">
        <v>2278</v>
      </c>
      <c r="CIQ6" s="330">
        <v>2279</v>
      </c>
      <c r="CIR6" s="330">
        <v>2280</v>
      </c>
      <c r="CIS6" s="330">
        <v>2281</v>
      </c>
      <c r="CIT6" s="330">
        <v>2282</v>
      </c>
      <c r="CIU6" s="330">
        <v>2283</v>
      </c>
      <c r="CIV6" s="330">
        <v>2284</v>
      </c>
      <c r="CIW6" s="330">
        <v>2285</v>
      </c>
      <c r="CIX6" s="330">
        <v>2286</v>
      </c>
      <c r="CIY6" s="330">
        <v>2287</v>
      </c>
      <c r="CIZ6" s="330">
        <v>2288</v>
      </c>
      <c r="CJA6" s="330">
        <v>2289</v>
      </c>
      <c r="CJB6" s="330">
        <v>2290</v>
      </c>
      <c r="CJC6" s="330">
        <v>2291</v>
      </c>
      <c r="CJD6" s="330">
        <v>2292</v>
      </c>
      <c r="CJE6" s="330">
        <v>2293</v>
      </c>
      <c r="CJF6" s="330">
        <v>2294</v>
      </c>
      <c r="CJG6" s="330">
        <v>2295</v>
      </c>
      <c r="CJH6" s="330">
        <v>2296</v>
      </c>
      <c r="CJI6" s="330">
        <v>2297</v>
      </c>
      <c r="CJJ6" s="330">
        <v>2298</v>
      </c>
      <c r="CJK6" s="330">
        <v>2299</v>
      </c>
      <c r="CJL6" s="330">
        <v>2300</v>
      </c>
      <c r="CJM6" s="330">
        <v>2301</v>
      </c>
      <c r="CJN6" s="330">
        <v>2302</v>
      </c>
      <c r="CJO6" s="330">
        <v>2303</v>
      </c>
      <c r="CJP6" s="330">
        <v>2304</v>
      </c>
      <c r="CJQ6" s="330">
        <v>2305</v>
      </c>
      <c r="CJR6" s="330">
        <v>2306</v>
      </c>
      <c r="CJS6" s="330">
        <v>2307</v>
      </c>
      <c r="CJT6" s="330">
        <v>2308</v>
      </c>
      <c r="CJU6" s="330">
        <v>2309</v>
      </c>
      <c r="CJV6" s="330">
        <v>2310</v>
      </c>
      <c r="CJW6" s="330">
        <v>2311</v>
      </c>
      <c r="CJX6" s="330">
        <v>2312</v>
      </c>
      <c r="CJY6" s="330">
        <v>2313</v>
      </c>
      <c r="CJZ6" s="330">
        <v>2314</v>
      </c>
      <c r="CKA6" s="330">
        <v>2315</v>
      </c>
      <c r="CKB6" s="330">
        <v>2316</v>
      </c>
      <c r="CKC6" s="330">
        <v>2317</v>
      </c>
      <c r="CKD6" s="330">
        <v>2318</v>
      </c>
      <c r="CKE6" s="330">
        <v>2319</v>
      </c>
      <c r="CKF6" s="330">
        <v>2320</v>
      </c>
      <c r="CKG6" s="330">
        <v>2321</v>
      </c>
      <c r="CKH6" s="330">
        <v>2322</v>
      </c>
      <c r="CKI6" s="330">
        <v>2323</v>
      </c>
      <c r="CKJ6" s="330">
        <v>2324</v>
      </c>
      <c r="CKK6" s="330">
        <v>2325</v>
      </c>
      <c r="CKL6" s="330">
        <v>2326</v>
      </c>
      <c r="CKM6" s="330">
        <v>2327</v>
      </c>
      <c r="CKN6" s="330">
        <v>2328</v>
      </c>
      <c r="CKO6" s="330">
        <v>2329</v>
      </c>
      <c r="CKP6" s="330">
        <v>2330</v>
      </c>
      <c r="CKQ6" s="330">
        <v>2331</v>
      </c>
      <c r="CKR6" s="330">
        <v>2332</v>
      </c>
      <c r="CKS6" s="330">
        <v>2333</v>
      </c>
      <c r="CKT6" s="330">
        <v>2334</v>
      </c>
      <c r="CKU6" s="330">
        <v>2335</v>
      </c>
      <c r="CKV6" s="330">
        <v>2336</v>
      </c>
      <c r="CKW6" s="330">
        <v>2337</v>
      </c>
      <c r="CKX6" s="330">
        <v>2338</v>
      </c>
      <c r="CKY6" s="330">
        <v>2339</v>
      </c>
      <c r="CKZ6" s="330">
        <v>2340</v>
      </c>
      <c r="CLA6" s="330">
        <v>2341</v>
      </c>
      <c r="CLB6" s="330">
        <v>2342</v>
      </c>
      <c r="CLC6" s="330">
        <v>2343</v>
      </c>
      <c r="CLD6" s="330">
        <v>2344</v>
      </c>
      <c r="CLE6" s="330">
        <v>2345</v>
      </c>
      <c r="CLF6" s="330">
        <v>2346</v>
      </c>
      <c r="CLG6" s="330">
        <v>2347</v>
      </c>
      <c r="CLH6" s="330">
        <v>2348</v>
      </c>
      <c r="CLI6" s="330">
        <v>2349</v>
      </c>
      <c r="CLJ6" s="330">
        <v>2350</v>
      </c>
      <c r="CLK6" s="330">
        <v>2351</v>
      </c>
      <c r="CLL6" s="330">
        <v>2352</v>
      </c>
      <c r="CLM6" s="330">
        <v>2353</v>
      </c>
      <c r="CLN6" s="330">
        <v>2354</v>
      </c>
      <c r="CLO6" s="330">
        <v>2355</v>
      </c>
      <c r="CLP6" s="330">
        <v>2356</v>
      </c>
      <c r="CLQ6" s="330">
        <v>2357</v>
      </c>
      <c r="CLR6" s="330">
        <v>2358</v>
      </c>
      <c r="CLS6" s="330">
        <v>2359</v>
      </c>
      <c r="CLT6" s="330">
        <v>2360</v>
      </c>
      <c r="CLU6" s="330">
        <v>2361</v>
      </c>
      <c r="CLV6" s="330">
        <v>2362</v>
      </c>
      <c r="CLW6" s="330">
        <v>2363</v>
      </c>
      <c r="CLX6" s="330">
        <v>2364</v>
      </c>
      <c r="CLY6" s="330">
        <v>2365</v>
      </c>
      <c r="CLZ6" s="330">
        <v>2366</v>
      </c>
      <c r="CMA6" s="330">
        <v>2367</v>
      </c>
      <c r="CMB6" s="330">
        <v>2368</v>
      </c>
      <c r="CMC6" s="330">
        <v>2369</v>
      </c>
      <c r="CMD6" s="330">
        <v>2370</v>
      </c>
      <c r="CME6" s="330">
        <v>2371</v>
      </c>
      <c r="CMF6" s="330">
        <v>2372</v>
      </c>
      <c r="CMG6" s="330">
        <v>2373</v>
      </c>
      <c r="CMH6" s="330">
        <v>2374</v>
      </c>
      <c r="CMI6" s="330">
        <v>2375</v>
      </c>
      <c r="CMJ6" s="330">
        <v>2376</v>
      </c>
      <c r="CMK6" s="330">
        <v>2377</v>
      </c>
      <c r="CML6" s="330">
        <v>2378</v>
      </c>
      <c r="CMM6" s="330">
        <v>2379</v>
      </c>
      <c r="CMN6" s="330">
        <v>2380</v>
      </c>
      <c r="CMO6" s="330">
        <v>2381</v>
      </c>
      <c r="CMP6" s="330">
        <v>2382</v>
      </c>
      <c r="CMQ6" s="330">
        <v>2383</v>
      </c>
      <c r="CMR6" s="330">
        <v>2384</v>
      </c>
      <c r="CMS6" s="330">
        <v>2385</v>
      </c>
      <c r="CMT6" s="330">
        <v>2386</v>
      </c>
      <c r="CMU6" s="330">
        <v>2387</v>
      </c>
      <c r="CMV6" s="330">
        <v>2388</v>
      </c>
      <c r="CMW6" s="330">
        <v>2389</v>
      </c>
      <c r="CMX6" s="330">
        <v>2390</v>
      </c>
      <c r="CMY6" s="330">
        <v>2391</v>
      </c>
      <c r="CMZ6" s="330">
        <v>2392</v>
      </c>
      <c r="CNA6" s="330">
        <v>2393</v>
      </c>
      <c r="CNB6" s="330">
        <v>2394</v>
      </c>
      <c r="CNC6" s="330">
        <v>2395</v>
      </c>
      <c r="CND6" s="330">
        <v>2396</v>
      </c>
      <c r="CNE6" s="330">
        <v>2397</v>
      </c>
      <c r="CNF6" s="330">
        <v>2398</v>
      </c>
      <c r="CNG6" s="330">
        <v>2399</v>
      </c>
      <c r="CNH6" s="330">
        <v>2400</v>
      </c>
      <c r="CNI6" s="330">
        <v>2401</v>
      </c>
      <c r="CNJ6" s="330">
        <v>2402</v>
      </c>
      <c r="CNK6" s="330">
        <v>2403</v>
      </c>
      <c r="CNL6" s="330">
        <v>2404</v>
      </c>
      <c r="CNM6" s="330">
        <v>2405</v>
      </c>
      <c r="CNN6" s="330">
        <v>2406</v>
      </c>
      <c r="CNO6" s="330">
        <v>2407</v>
      </c>
      <c r="CNP6" s="330">
        <v>2408</v>
      </c>
      <c r="CNQ6" s="330">
        <v>2409</v>
      </c>
      <c r="CNR6" s="330">
        <v>2410</v>
      </c>
      <c r="CNS6" s="330">
        <v>2411</v>
      </c>
      <c r="CNT6" s="330">
        <v>2412</v>
      </c>
      <c r="CNU6" s="330">
        <v>2413</v>
      </c>
      <c r="CNV6" s="330">
        <v>2414</v>
      </c>
      <c r="CNW6" s="330">
        <v>2415</v>
      </c>
      <c r="CNX6" s="330">
        <v>2416</v>
      </c>
      <c r="CNY6" s="330">
        <v>2417</v>
      </c>
      <c r="CNZ6" s="330">
        <v>2418</v>
      </c>
      <c r="COA6" s="330">
        <v>2419</v>
      </c>
      <c r="COB6" s="330">
        <v>2420</v>
      </c>
      <c r="COC6" s="330">
        <v>2421</v>
      </c>
      <c r="COD6" s="330">
        <v>2422</v>
      </c>
      <c r="COE6" s="330">
        <v>2423</v>
      </c>
      <c r="COF6" s="330">
        <v>2424</v>
      </c>
      <c r="COG6" s="330">
        <v>2425</v>
      </c>
      <c r="COH6" s="330">
        <v>2426</v>
      </c>
      <c r="COI6" s="330">
        <v>2427</v>
      </c>
      <c r="COJ6" s="330">
        <v>2428</v>
      </c>
      <c r="COK6" s="330">
        <v>2429</v>
      </c>
      <c r="COL6" s="330">
        <v>2430</v>
      </c>
      <c r="COM6" s="330">
        <v>2431</v>
      </c>
      <c r="CON6" s="330">
        <v>2432</v>
      </c>
      <c r="COO6" s="330">
        <v>2433</v>
      </c>
      <c r="COP6" s="330">
        <v>2434</v>
      </c>
      <c r="COQ6" s="330">
        <v>2435</v>
      </c>
      <c r="COR6" s="330">
        <v>2436</v>
      </c>
      <c r="COS6" s="330">
        <v>2437</v>
      </c>
      <c r="COT6" s="330">
        <v>2438</v>
      </c>
      <c r="COU6" s="330">
        <v>2439</v>
      </c>
      <c r="COV6" s="330">
        <v>2440</v>
      </c>
      <c r="COW6" s="330">
        <v>2441</v>
      </c>
      <c r="COX6" s="330">
        <v>2442</v>
      </c>
      <c r="COY6" s="330">
        <v>2443</v>
      </c>
      <c r="COZ6" s="330">
        <v>2444</v>
      </c>
      <c r="CPA6" s="330">
        <v>2445</v>
      </c>
      <c r="CPB6" s="330">
        <v>2446</v>
      </c>
      <c r="CPC6" s="330">
        <v>2447</v>
      </c>
      <c r="CPD6" s="330">
        <v>2448</v>
      </c>
      <c r="CPE6" s="330">
        <v>2449</v>
      </c>
      <c r="CPF6" s="330">
        <v>2450</v>
      </c>
      <c r="CPG6" s="330">
        <v>2451</v>
      </c>
      <c r="CPH6" s="330">
        <v>2452</v>
      </c>
      <c r="CPI6" s="330">
        <v>2453</v>
      </c>
      <c r="CPJ6" s="330">
        <v>2454</v>
      </c>
      <c r="CPK6" s="330">
        <v>2455</v>
      </c>
      <c r="CPL6" s="330">
        <v>2456</v>
      </c>
      <c r="CPM6" s="330">
        <v>2457</v>
      </c>
      <c r="CPN6" s="330">
        <v>2458</v>
      </c>
      <c r="CPO6" s="330">
        <v>2459</v>
      </c>
      <c r="CPP6" s="330">
        <v>2460</v>
      </c>
      <c r="CPQ6" s="330">
        <v>2461</v>
      </c>
      <c r="CPR6" s="330">
        <v>2462</v>
      </c>
      <c r="CPS6" s="330">
        <v>2463</v>
      </c>
      <c r="CPT6" s="330">
        <v>2464</v>
      </c>
      <c r="CPU6" s="330">
        <v>2465</v>
      </c>
      <c r="CPV6" s="330">
        <v>2466</v>
      </c>
      <c r="CPW6" s="330">
        <v>2467</v>
      </c>
      <c r="CPX6" s="330">
        <v>2468</v>
      </c>
      <c r="CPY6" s="330">
        <v>2469</v>
      </c>
      <c r="CPZ6" s="330">
        <v>2470</v>
      </c>
      <c r="CQA6" s="330">
        <v>2471</v>
      </c>
      <c r="CQB6" s="330">
        <v>2472</v>
      </c>
      <c r="CQC6" s="330">
        <v>2473</v>
      </c>
      <c r="CQD6" s="330">
        <v>2474</v>
      </c>
      <c r="CQE6" s="330">
        <v>2475</v>
      </c>
      <c r="CQF6" s="330">
        <v>2476</v>
      </c>
      <c r="CQG6" s="330">
        <v>2477</v>
      </c>
      <c r="CQH6" s="330">
        <v>2478</v>
      </c>
      <c r="CQI6" s="330">
        <v>2479</v>
      </c>
      <c r="CQJ6" s="330">
        <v>2480</v>
      </c>
      <c r="CQK6" s="330">
        <v>2481</v>
      </c>
      <c r="CQL6" s="330">
        <v>2482</v>
      </c>
      <c r="CQM6" s="330">
        <v>2483</v>
      </c>
      <c r="CQN6" s="330">
        <v>2484</v>
      </c>
      <c r="CQO6" s="330">
        <v>2485</v>
      </c>
      <c r="CQP6" s="330">
        <v>2486</v>
      </c>
      <c r="CQQ6" s="330">
        <v>2487</v>
      </c>
      <c r="CQR6" s="330">
        <v>2488</v>
      </c>
      <c r="CQS6" s="330">
        <v>2489</v>
      </c>
      <c r="CQT6" s="330">
        <v>2490</v>
      </c>
      <c r="CQU6" s="330">
        <v>2491</v>
      </c>
      <c r="CQV6" s="330">
        <v>2492</v>
      </c>
      <c r="CQW6" s="330">
        <v>2493</v>
      </c>
      <c r="CQX6" s="330">
        <v>2494</v>
      </c>
      <c r="CQY6" s="330">
        <v>2495</v>
      </c>
      <c r="CQZ6" s="330">
        <v>2496</v>
      </c>
      <c r="CRA6" s="330">
        <v>2497</v>
      </c>
      <c r="CRB6" s="330">
        <v>2498</v>
      </c>
      <c r="CRC6" s="330">
        <v>2499</v>
      </c>
      <c r="CRD6" s="330">
        <v>2500</v>
      </c>
      <c r="CRE6" s="330">
        <v>2501</v>
      </c>
      <c r="CRF6" s="330">
        <v>2502</v>
      </c>
      <c r="CRG6" s="330">
        <v>2503</v>
      </c>
      <c r="CRH6" s="330">
        <v>2504</v>
      </c>
      <c r="CRI6" s="330">
        <v>2505</v>
      </c>
      <c r="CRJ6" s="330">
        <v>2506</v>
      </c>
      <c r="CRK6" s="330">
        <v>2507</v>
      </c>
      <c r="CRL6" s="330">
        <v>2508</v>
      </c>
      <c r="CRM6" s="330">
        <v>2509</v>
      </c>
      <c r="CRN6" s="330">
        <v>2510</v>
      </c>
      <c r="CRO6" s="330">
        <v>2511</v>
      </c>
      <c r="CRP6" s="330">
        <v>2512</v>
      </c>
      <c r="CRQ6" s="330">
        <v>2513</v>
      </c>
      <c r="CRR6" s="330">
        <v>2514</v>
      </c>
      <c r="CRS6" s="330">
        <v>2515</v>
      </c>
      <c r="CRT6" s="330">
        <v>2516</v>
      </c>
      <c r="CRU6" s="330">
        <v>2517</v>
      </c>
      <c r="CRV6" s="330">
        <v>2518</v>
      </c>
      <c r="CRW6" s="330">
        <v>2519</v>
      </c>
      <c r="CRX6" s="330">
        <v>2520</v>
      </c>
      <c r="CRY6" s="330">
        <v>2521</v>
      </c>
      <c r="CRZ6" s="330">
        <v>2522</v>
      </c>
      <c r="CSA6" s="330">
        <v>2523</v>
      </c>
      <c r="CSB6" s="330">
        <v>2524</v>
      </c>
      <c r="CSC6" s="330">
        <v>2525</v>
      </c>
      <c r="CSD6" s="330">
        <v>2526</v>
      </c>
      <c r="CSE6" s="330">
        <v>2527</v>
      </c>
      <c r="CSF6" s="330">
        <v>2528</v>
      </c>
      <c r="CSG6" s="330">
        <v>2529</v>
      </c>
      <c r="CSH6" s="330">
        <v>2530</v>
      </c>
      <c r="CSI6" s="330">
        <v>2531</v>
      </c>
      <c r="CSJ6" s="330">
        <v>2532</v>
      </c>
      <c r="CSK6" s="330">
        <v>2533</v>
      </c>
      <c r="CSL6" s="330">
        <v>2534</v>
      </c>
      <c r="CSM6" s="330">
        <v>2535</v>
      </c>
      <c r="CSN6" s="330">
        <v>2536</v>
      </c>
      <c r="CSO6" s="330">
        <v>2537</v>
      </c>
      <c r="CSP6" s="330">
        <v>2538</v>
      </c>
      <c r="CSQ6" s="330">
        <v>2539</v>
      </c>
      <c r="CSR6" s="330">
        <v>2540</v>
      </c>
      <c r="CSS6" s="330">
        <v>2541</v>
      </c>
      <c r="CST6" s="330">
        <v>2542</v>
      </c>
      <c r="CSU6" s="330">
        <v>2543</v>
      </c>
      <c r="CSV6" s="330">
        <v>2544</v>
      </c>
      <c r="CSW6" s="330">
        <v>2545</v>
      </c>
      <c r="CSX6" s="330">
        <v>2546</v>
      </c>
      <c r="CSY6" s="330">
        <v>2547</v>
      </c>
      <c r="CSZ6" s="330">
        <v>2548</v>
      </c>
      <c r="CTA6" s="330">
        <v>2549</v>
      </c>
      <c r="CTB6" s="330">
        <v>2550</v>
      </c>
      <c r="CTC6" s="330">
        <v>2551</v>
      </c>
      <c r="CTD6" s="330">
        <v>2552</v>
      </c>
      <c r="CTE6" s="330">
        <v>2553</v>
      </c>
      <c r="CTF6" s="330">
        <v>2554</v>
      </c>
      <c r="CTG6" s="330">
        <v>2555</v>
      </c>
      <c r="CTH6" s="330">
        <v>2556</v>
      </c>
      <c r="CTI6" s="330">
        <v>2557</v>
      </c>
      <c r="CTJ6" s="330">
        <v>2558</v>
      </c>
      <c r="CTK6" s="330">
        <v>2559</v>
      </c>
      <c r="CTL6" s="330">
        <v>2560</v>
      </c>
      <c r="CTM6" s="330">
        <v>2561</v>
      </c>
      <c r="CTN6" s="330">
        <v>2562</v>
      </c>
      <c r="CTO6" s="330">
        <v>2563</v>
      </c>
      <c r="CTP6" s="330">
        <v>2564</v>
      </c>
      <c r="CTQ6" s="330">
        <v>2565</v>
      </c>
      <c r="CTR6" s="330">
        <v>2566</v>
      </c>
      <c r="CTS6" s="330">
        <v>2567</v>
      </c>
      <c r="CTT6" s="330">
        <v>2568</v>
      </c>
      <c r="CTU6" s="330">
        <v>2569</v>
      </c>
      <c r="CTV6" s="330">
        <v>2570</v>
      </c>
      <c r="CTW6" s="330">
        <v>2571</v>
      </c>
      <c r="CTX6" s="330">
        <v>2572</v>
      </c>
      <c r="CTY6" s="330">
        <v>2573</v>
      </c>
      <c r="CTZ6" s="330">
        <v>2574</v>
      </c>
      <c r="CUA6" s="330">
        <v>2575</v>
      </c>
      <c r="CUB6" s="330">
        <v>2576</v>
      </c>
      <c r="CUC6" s="330">
        <v>2577</v>
      </c>
      <c r="CUD6" s="330">
        <v>2578</v>
      </c>
      <c r="CUE6" s="330">
        <v>2579</v>
      </c>
      <c r="CUF6" s="330">
        <v>2580</v>
      </c>
      <c r="CUG6" s="330">
        <v>2581</v>
      </c>
      <c r="CUH6" s="330">
        <v>2582</v>
      </c>
      <c r="CUI6" s="330">
        <v>2583</v>
      </c>
      <c r="CUJ6" s="330">
        <v>2584</v>
      </c>
      <c r="CUK6" s="330">
        <v>2585</v>
      </c>
      <c r="CUL6" s="330">
        <v>2586</v>
      </c>
      <c r="CUM6" s="330">
        <v>2587</v>
      </c>
      <c r="CUN6" s="330">
        <v>2588</v>
      </c>
      <c r="CUO6" s="330">
        <v>2589</v>
      </c>
      <c r="CUP6" s="330">
        <v>2590</v>
      </c>
      <c r="CUQ6" s="330">
        <v>2591</v>
      </c>
      <c r="CUR6" s="330">
        <v>2592</v>
      </c>
      <c r="CUS6" s="330">
        <v>2593</v>
      </c>
      <c r="CUT6" s="330">
        <v>2594</v>
      </c>
      <c r="CUU6" s="330">
        <v>2595</v>
      </c>
      <c r="CUV6" s="330">
        <v>2596</v>
      </c>
      <c r="CUW6" s="330">
        <v>2597</v>
      </c>
      <c r="CUX6" s="330">
        <v>2598</v>
      </c>
      <c r="CUY6" s="330">
        <v>2599</v>
      </c>
      <c r="CUZ6" s="330">
        <v>2600</v>
      </c>
      <c r="CVA6" s="330">
        <v>2601</v>
      </c>
      <c r="CVB6" s="330">
        <v>2602</v>
      </c>
      <c r="CVC6" s="330">
        <v>2603</v>
      </c>
      <c r="CVD6" s="330">
        <v>2604</v>
      </c>
      <c r="CVE6" s="330">
        <v>2605</v>
      </c>
      <c r="CVF6" s="330">
        <v>2606</v>
      </c>
      <c r="CVG6" s="330">
        <v>2607</v>
      </c>
      <c r="CVH6" s="330">
        <v>2608</v>
      </c>
      <c r="CVI6" s="330">
        <v>2609</v>
      </c>
      <c r="CVJ6" s="330">
        <v>2610</v>
      </c>
      <c r="CVK6" s="330">
        <v>2611</v>
      </c>
      <c r="CVL6" s="330">
        <v>2612</v>
      </c>
      <c r="CVM6" s="330">
        <v>2613</v>
      </c>
      <c r="CVN6" s="330">
        <v>2614</v>
      </c>
      <c r="CVO6" s="330">
        <v>2615</v>
      </c>
      <c r="CVP6" s="330">
        <v>2616</v>
      </c>
      <c r="CVQ6" s="330">
        <v>2617</v>
      </c>
      <c r="CVR6" s="330">
        <v>2618</v>
      </c>
      <c r="CVS6" s="330">
        <v>2619</v>
      </c>
      <c r="CVT6" s="330">
        <v>2620</v>
      </c>
      <c r="CVU6" s="330">
        <v>2621</v>
      </c>
      <c r="CVV6" s="330">
        <v>2622</v>
      </c>
      <c r="CVW6" s="330">
        <v>2623</v>
      </c>
      <c r="CVX6" s="330">
        <v>2624</v>
      </c>
      <c r="CVY6" s="330">
        <v>2625</v>
      </c>
      <c r="CVZ6" s="330">
        <v>2626</v>
      </c>
      <c r="CWA6" s="330">
        <v>2627</v>
      </c>
      <c r="CWB6" s="330">
        <v>2628</v>
      </c>
      <c r="CWC6" s="330">
        <v>2629</v>
      </c>
      <c r="CWD6" s="330">
        <v>2630</v>
      </c>
      <c r="CWE6" s="330">
        <v>2631</v>
      </c>
      <c r="CWF6" s="330">
        <v>2632</v>
      </c>
      <c r="CWG6" s="330">
        <v>2633</v>
      </c>
      <c r="CWH6" s="330">
        <v>2634</v>
      </c>
      <c r="CWI6" s="330">
        <v>2635</v>
      </c>
      <c r="CWJ6" s="330">
        <v>2636</v>
      </c>
      <c r="CWK6" s="330">
        <v>2637</v>
      </c>
      <c r="CWL6" s="330">
        <v>2638</v>
      </c>
      <c r="CWM6" s="330">
        <v>2639</v>
      </c>
      <c r="CWN6" s="330">
        <v>2640</v>
      </c>
      <c r="CWO6" s="330">
        <v>2641</v>
      </c>
      <c r="CWP6" s="330">
        <v>2642</v>
      </c>
      <c r="CWQ6" s="330">
        <v>2643</v>
      </c>
      <c r="CWR6" s="330">
        <v>2644</v>
      </c>
      <c r="CWS6" s="330">
        <v>2645</v>
      </c>
      <c r="CWT6" s="330">
        <v>2646</v>
      </c>
      <c r="CWU6" s="330">
        <v>2647</v>
      </c>
      <c r="CWV6" s="330">
        <v>2648</v>
      </c>
      <c r="CWW6" s="330">
        <v>2649</v>
      </c>
      <c r="CWX6" s="330">
        <v>2650</v>
      </c>
      <c r="CWY6" s="330">
        <v>2651</v>
      </c>
      <c r="CWZ6" s="330">
        <v>2652</v>
      </c>
      <c r="CXA6" s="330">
        <v>2653</v>
      </c>
      <c r="CXB6" s="330">
        <v>2654</v>
      </c>
      <c r="CXC6" s="330">
        <v>2655</v>
      </c>
      <c r="CXD6" s="330">
        <v>2656</v>
      </c>
      <c r="CXE6" s="330">
        <v>2657</v>
      </c>
      <c r="CXF6" s="330">
        <v>2658</v>
      </c>
      <c r="CXG6" s="330">
        <v>2659</v>
      </c>
      <c r="CXH6" s="330">
        <v>2660</v>
      </c>
      <c r="CXI6" s="330">
        <v>2661</v>
      </c>
      <c r="CXJ6" s="330">
        <v>2662</v>
      </c>
      <c r="CXK6" s="330">
        <v>2663</v>
      </c>
      <c r="CXL6" s="330">
        <v>2664</v>
      </c>
      <c r="CXM6" s="330">
        <v>2665</v>
      </c>
      <c r="CXN6" s="330">
        <v>2666</v>
      </c>
      <c r="CXO6" s="330">
        <v>2667</v>
      </c>
      <c r="CXP6" s="330">
        <v>2668</v>
      </c>
      <c r="CXQ6" s="330">
        <v>2669</v>
      </c>
      <c r="CXR6" s="330">
        <v>2670</v>
      </c>
      <c r="CXS6" s="330">
        <v>2671</v>
      </c>
      <c r="CXT6" s="330">
        <v>2672</v>
      </c>
      <c r="CXU6" s="330">
        <v>2673</v>
      </c>
      <c r="CXV6" s="330">
        <v>2674</v>
      </c>
      <c r="CXW6" s="330">
        <v>2675</v>
      </c>
      <c r="CXX6" s="330">
        <v>2676</v>
      </c>
      <c r="CXY6" s="330">
        <v>2677</v>
      </c>
      <c r="CXZ6" s="330">
        <v>2678</v>
      </c>
      <c r="CYA6" s="330">
        <v>2679</v>
      </c>
      <c r="CYB6" s="330">
        <v>2680</v>
      </c>
      <c r="CYC6" s="330">
        <v>2681</v>
      </c>
      <c r="CYD6" s="330">
        <v>2682</v>
      </c>
      <c r="CYE6" s="330">
        <v>2683</v>
      </c>
      <c r="CYF6" s="330">
        <v>2684</v>
      </c>
      <c r="CYG6" s="330">
        <v>2685</v>
      </c>
      <c r="CYH6" s="330">
        <v>2686</v>
      </c>
      <c r="CYI6" s="330">
        <v>2687</v>
      </c>
      <c r="CYJ6" s="330">
        <v>2688</v>
      </c>
      <c r="CYK6" s="330">
        <v>2689</v>
      </c>
      <c r="CYL6" s="330">
        <v>2690</v>
      </c>
      <c r="CYM6" s="330">
        <v>2691</v>
      </c>
      <c r="CYN6" s="330">
        <v>2692</v>
      </c>
      <c r="CYO6" s="330">
        <v>2693</v>
      </c>
      <c r="CYP6" s="330">
        <v>2694</v>
      </c>
      <c r="CYQ6" s="330">
        <v>2695</v>
      </c>
      <c r="CYR6" s="330">
        <v>2696</v>
      </c>
      <c r="CYS6" s="330">
        <v>2697</v>
      </c>
      <c r="CYT6" s="330">
        <v>2698</v>
      </c>
      <c r="CYU6" s="330">
        <v>2699</v>
      </c>
      <c r="CYV6" s="330">
        <v>2700</v>
      </c>
      <c r="CYW6" s="330">
        <v>2701</v>
      </c>
      <c r="CYX6" s="330">
        <v>2702</v>
      </c>
      <c r="CYY6" s="330">
        <v>2703</v>
      </c>
      <c r="CYZ6" s="330">
        <v>2704</v>
      </c>
      <c r="CZA6" s="330">
        <v>2705</v>
      </c>
      <c r="CZB6" s="330">
        <v>2706</v>
      </c>
      <c r="CZC6" s="330">
        <v>2707</v>
      </c>
      <c r="CZD6" s="330">
        <v>2708</v>
      </c>
      <c r="CZE6" s="330">
        <v>2709</v>
      </c>
      <c r="CZF6" s="330">
        <v>2710</v>
      </c>
      <c r="CZG6" s="330">
        <v>2711</v>
      </c>
      <c r="CZH6" s="330">
        <v>2712</v>
      </c>
      <c r="CZI6" s="330">
        <v>2713</v>
      </c>
      <c r="CZJ6" s="330">
        <v>2714</v>
      </c>
      <c r="CZK6" s="330">
        <v>2715</v>
      </c>
      <c r="CZL6" s="330">
        <v>2716</v>
      </c>
      <c r="CZM6" s="330">
        <v>2717</v>
      </c>
      <c r="CZN6" s="330">
        <v>2718</v>
      </c>
      <c r="CZO6" s="330">
        <v>2719</v>
      </c>
      <c r="CZP6" s="330">
        <v>2720</v>
      </c>
      <c r="CZQ6" s="330">
        <v>2721</v>
      </c>
      <c r="CZR6" s="330">
        <v>2722</v>
      </c>
      <c r="CZS6" s="330">
        <v>2723</v>
      </c>
      <c r="CZT6" s="330">
        <v>2724</v>
      </c>
      <c r="CZU6" s="330">
        <v>2725</v>
      </c>
      <c r="CZV6" s="330">
        <v>2726</v>
      </c>
      <c r="CZW6" s="330">
        <v>2727</v>
      </c>
      <c r="CZX6" s="330">
        <v>2728</v>
      </c>
      <c r="CZY6" s="330">
        <v>2729</v>
      </c>
      <c r="CZZ6" s="330">
        <v>2730</v>
      </c>
      <c r="DAA6" s="330">
        <v>2731</v>
      </c>
      <c r="DAB6" s="330">
        <v>2732</v>
      </c>
      <c r="DAC6" s="330">
        <v>2733</v>
      </c>
      <c r="DAD6" s="330">
        <v>2734</v>
      </c>
      <c r="DAE6" s="330">
        <v>2735</v>
      </c>
      <c r="DAF6" s="330">
        <v>2736</v>
      </c>
      <c r="DAG6" s="330">
        <v>2737</v>
      </c>
      <c r="DAH6" s="330">
        <v>2738</v>
      </c>
      <c r="DAI6" s="330">
        <v>2739</v>
      </c>
      <c r="DAJ6" s="330">
        <v>2740</v>
      </c>
      <c r="DAK6" s="330">
        <v>2741</v>
      </c>
      <c r="DAL6" s="330">
        <v>2742</v>
      </c>
      <c r="DAM6" s="330">
        <v>2743</v>
      </c>
      <c r="DAN6" s="330">
        <v>2744</v>
      </c>
      <c r="DAO6" s="330">
        <v>2745</v>
      </c>
      <c r="DAP6" s="330">
        <v>2746</v>
      </c>
      <c r="DAQ6" s="330">
        <v>2747</v>
      </c>
      <c r="DAR6" s="330">
        <v>2748</v>
      </c>
      <c r="DAS6" s="330">
        <v>2749</v>
      </c>
      <c r="DAT6" s="330">
        <v>2750</v>
      </c>
      <c r="DAU6" s="330">
        <v>2751</v>
      </c>
      <c r="DAV6" s="330">
        <v>2752</v>
      </c>
      <c r="DAW6" s="330">
        <v>2753</v>
      </c>
      <c r="DAX6" s="330">
        <v>2754</v>
      </c>
      <c r="DAY6" s="330">
        <v>2755</v>
      </c>
      <c r="DAZ6" s="330">
        <v>2756</v>
      </c>
      <c r="DBA6" s="330">
        <v>2757</v>
      </c>
      <c r="DBB6" s="330">
        <v>2758</v>
      </c>
      <c r="DBC6" s="330">
        <v>2759</v>
      </c>
      <c r="DBD6" s="330">
        <v>2760</v>
      </c>
      <c r="DBE6" s="330">
        <v>2761</v>
      </c>
      <c r="DBF6" s="330">
        <v>2762</v>
      </c>
      <c r="DBG6" s="330">
        <v>2763</v>
      </c>
      <c r="DBH6" s="330">
        <v>2764</v>
      </c>
      <c r="DBI6" s="330">
        <v>2765</v>
      </c>
      <c r="DBJ6" s="330">
        <v>2766</v>
      </c>
      <c r="DBK6" s="330">
        <v>2767</v>
      </c>
      <c r="DBL6" s="330">
        <v>2768</v>
      </c>
      <c r="DBM6" s="330">
        <v>2769</v>
      </c>
      <c r="DBN6" s="330">
        <v>2770</v>
      </c>
      <c r="DBO6" s="330">
        <v>2771</v>
      </c>
      <c r="DBP6" s="330">
        <v>2772</v>
      </c>
      <c r="DBQ6" s="330">
        <v>2773</v>
      </c>
      <c r="DBR6" s="330">
        <v>2774</v>
      </c>
      <c r="DBS6" s="330">
        <v>2775</v>
      </c>
      <c r="DBT6" s="330">
        <v>2776</v>
      </c>
      <c r="DBU6" s="330">
        <v>2777</v>
      </c>
      <c r="DBV6" s="330">
        <v>2778</v>
      </c>
      <c r="DBW6" s="330">
        <v>2779</v>
      </c>
      <c r="DBX6" s="330">
        <v>2780</v>
      </c>
      <c r="DBY6" s="330">
        <v>2781</v>
      </c>
      <c r="DBZ6" s="330">
        <v>2782</v>
      </c>
      <c r="DCA6" s="330">
        <v>2783</v>
      </c>
      <c r="DCB6" s="330">
        <v>2784</v>
      </c>
      <c r="DCC6" s="330">
        <v>2785</v>
      </c>
      <c r="DCD6" s="330">
        <v>2786</v>
      </c>
      <c r="DCE6" s="330">
        <v>2787</v>
      </c>
      <c r="DCF6" s="330">
        <v>2788</v>
      </c>
      <c r="DCG6" s="330">
        <v>2789</v>
      </c>
      <c r="DCH6" s="330">
        <v>2790</v>
      </c>
      <c r="DCI6" s="330">
        <v>2791</v>
      </c>
      <c r="DCJ6" s="330">
        <v>2792</v>
      </c>
      <c r="DCK6" s="330">
        <v>2793</v>
      </c>
      <c r="DCL6" s="330">
        <v>2794</v>
      </c>
      <c r="DCM6" s="330">
        <v>2795</v>
      </c>
      <c r="DCN6" s="330">
        <v>2796</v>
      </c>
      <c r="DCO6" s="330">
        <v>2797</v>
      </c>
      <c r="DCP6" s="330">
        <v>2798</v>
      </c>
      <c r="DCQ6" s="330">
        <v>2799</v>
      </c>
      <c r="DCR6" s="330">
        <v>2800</v>
      </c>
      <c r="DCS6" s="330">
        <v>2801</v>
      </c>
      <c r="DCT6" s="330">
        <v>2802</v>
      </c>
      <c r="DCU6" s="330">
        <v>2803</v>
      </c>
      <c r="DCV6" s="330">
        <v>2804</v>
      </c>
      <c r="DCW6" s="330">
        <v>2805</v>
      </c>
      <c r="DCX6" s="330">
        <v>2806</v>
      </c>
      <c r="DCY6" s="330">
        <v>2807</v>
      </c>
      <c r="DCZ6" s="330">
        <v>2808</v>
      </c>
      <c r="DDA6" s="330">
        <v>2809</v>
      </c>
      <c r="DDB6" s="330">
        <v>2810</v>
      </c>
      <c r="DDC6" s="330">
        <v>2811</v>
      </c>
      <c r="DDD6" s="330">
        <v>2812</v>
      </c>
      <c r="DDE6" s="330">
        <v>2813</v>
      </c>
      <c r="DDF6" s="330">
        <v>2814</v>
      </c>
      <c r="DDG6" s="330">
        <v>2815</v>
      </c>
      <c r="DDH6" s="330">
        <v>2816</v>
      </c>
      <c r="DDI6" s="330">
        <v>2817</v>
      </c>
      <c r="DDJ6" s="330">
        <v>2818</v>
      </c>
      <c r="DDK6" s="330">
        <v>2819</v>
      </c>
      <c r="DDL6" s="330">
        <v>2820</v>
      </c>
      <c r="DDM6" s="330">
        <v>2821</v>
      </c>
      <c r="DDN6" s="330">
        <v>2822</v>
      </c>
      <c r="DDO6" s="330">
        <v>2823</v>
      </c>
      <c r="DDP6" s="330">
        <v>2824</v>
      </c>
      <c r="DDQ6" s="330">
        <v>2825</v>
      </c>
      <c r="DDR6" s="330">
        <v>2826</v>
      </c>
      <c r="DDS6" s="330">
        <v>2827</v>
      </c>
      <c r="DDT6" s="330">
        <v>2828</v>
      </c>
      <c r="DDU6" s="330">
        <v>2829</v>
      </c>
      <c r="DDV6" s="330">
        <v>2830</v>
      </c>
      <c r="DDW6" s="330">
        <v>2831</v>
      </c>
      <c r="DDX6" s="330">
        <v>2832</v>
      </c>
      <c r="DDY6" s="330">
        <v>2833</v>
      </c>
      <c r="DDZ6" s="330">
        <v>2834</v>
      </c>
      <c r="DEA6" s="330">
        <v>2835</v>
      </c>
      <c r="DEB6" s="330">
        <v>2836</v>
      </c>
      <c r="DEC6" s="330">
        <v>2837</v>
      </c>
      <c r="DED6" s="330">
        <v>2838</v>
      </c>
      <c r="DEE6" s="330">
        <v>2839</v>
      </c>
      <c r="DEF6" s="330">
        <v>2840</v>
      </c>
      <c r="DEG6" s="330">
        <v>2841</v>
      </c>
      <c r="DEH6" s="330">
        <v>2842</v>
      </c>
      <c r="DEI6" s="330">
        <v>2843</v>
      </c>
      <c r="DEJ6" s="330">
        <v>2844</v>
      </c>
      <c r="DEK6" s="330">
        <v>2845</v>
      </c>
      <c r="DEL6" s="330">
        <v>2846</v>
      </c>
      <c r="DEM6" s="330">
        <v>2847</v>
      </c>
      <c r="DEN6" s="330">
        <v>2848</v>
      </c>
      <c r="DEO6" s="330">
        <v>2849</v>
      </c>
      <c r="DEP6" s="330">
        <v>2850</v>
      </c>
      <c r="DEQ6" s="330">
        <v>2851</v>
      </c>
      <c r="DER6" s="330">
        <v>2852</v>
      </c>
      <c r="DES6" s="330">
        <v>2853</v>
      </c>
      <c r="DET6" s="330">
        <v>2854</v>
      </c>
      <c r="DEU6" s="330">
        <v>2855</v>
      </c>
      <c r="DEV6" s="330">
        <v>2856</v>
      </c>
      <c r="DEW6" s="330">
        <v>2857</v>
      </c>
      <c r="DEX6" s="330">
        <v>2858</v>
      </c>
      <c r="DEY6" s="330">
        <v>2859</v>
      </c>
      <c r="DEZ6" s="330">
        <v>2860</v>
      </c>
      <c r="DFA6" s="330">
        <v>2861</v>
      </c>
      <c r="DFB6" s="330">
        <v>2862</v>
      </c>
      <c r="DFC6" s="330">
        <v>2863</v>
      </c>
      <c r="DFD6" s="330">
        <v>2864</v>
      </c>
      <c r="DFE6" s="330">
        <v>2865</v>
      </c>
      <c r="DFF6" s="330">
        <v>2866</v>
      </c>
      <c r="DFG6" s="330">
        <v>2867</v>
      </c>
      <c r="DFH6" s="330">
        <v>2868</v>
      </c>
      <c r="DFI6" s="330">
        <v>2869</v>
      </c>
      <c r="DFJ6" s="330">
        <v>2870</v>
      </c>
      <c r="DFK6" s="330">
        <v>2871</v>
      </c>
      <c r="DFL6" s="330">
        <v>2872</v>
      </c>
      <c r="DFM6" s="330">
        <v>2873</v>
      </c>
      <c r="DFN6" s="330">
        <v>2874</v>
      </c>
      <c r="DFO6" s="330">
        <v>2875</v>
      </c>
      <c r="DFP6" s="330">
        <v>2876</v>
      </c>
      <c r="DFQ6" s="330">
        <v>2877</v>
      </c>
      <c r="DFR6" s="330">
        <v>2878</v>
      </c>
      <c r="DFS6" s="330">
        <v>2879</v>
      </c>
      <c r="DFT6" s="330">
        <v>2880</v>
      </c>
      <c r="DFU6" s="330">
        <v>2881</v>
      </c>
      <c r="DFV6" s="330">
        <v>2882</v>
      </c>
      <c r="DFW6" s="330">
        <v>2883</v>
      </c>
      <c r="DFX6" s="330">
        <v>2884</v>
      </c>
      <c r="DFY6" s="330">
        <v>2885</v>
      </c>
      <c r="DFZ6" s="330">
        <v>2886</v>
      </c>
      <c r="DGA6" s="330">
        <v>2887</v>
      </c>
      <c r="DGB6" s="330">
        <v>2888</v>
      </c>
      <c r="DGC6" s="330">
        <v>2889</v>
      </c>
      <c r="DGD6" s="330">
        <v>2890</v>
      </c>
      <c r="DGE6" s="330">
        <v>2891</v>
      </c>
      <c r="DGF6" s="330">
        <v>2892</v>
      </c>
      <c r="DGG6" s="330">
        <v>2893</v>
      </c>
      <c r="DGH6" s="330">
        <v>2894</v>
      </c>
      <c r="DGI6" s="330">
        <v>2895</v>
      </c>
      <c r="DGJ6" s="330">
        <v>2896</v>
      </c>
      <c r="DGK6" s="330">
        <v>2897</v>
      </c>
      <c r="DGL6" s="330">
        <v>2898</v>
      </c>
      <c r="DGM6" s="330">
        <v>2899</v>
      </c>
      <c r="DGN6" s="330">
        <v>2900</v>
      </c>
      <c r="DGO6" s="330">
        <v>2901</v>
      </c>
      <c r="DGP6" s="330">
        <v>2902</v>
      </c>
      <c r="DGQ6" s="330">
        <v>2903</v>
      </c>
      <c r="DGR6" s="330">
        <v>2904</v>
      </c>
      <c r="DGS6" s="330">
        <v>2905</v>
      </c>
      <c r="DGT6" s="330">
        <v>2906</v>
      </c>
      <c r="DGU6" s="330">
        <v>2907</v>
      </c>
      <c r="DGV6" s="330">
        <v>2908</v>
      </c>
      <c r="DGW6" s="330">
        <v>2909</v>
      </c>
      <c r="DGX6" s="330">
        <v>2910</v>
      </c>
      <c r="DGY6" s="330">
        <v>2911</v>
      </c>
      <c r="DGZ6" s="330">
        <v>2912</v>
      </c>
      <c r="DHA6" s="330">
        <v>2913</v>
      </c>
      <c r="DHB6" s="330">
        <v>2914</v>
      </c>
      <c r="DHC6" s="330">
        <v>2915</v>
      </c>
      <c r="DHD6" s="330">
        <v>2916</v>
      </c>
      <c r="DHE6" s="330">
        <v>2917</v>
      </c>
      <c r="DHF6" s="330">
        <v>2918</v>
      </c>
      <c r="DHG6" s="330">
        <v>2919</v>
      </c>
      <c r="DHH6" s="330">
        <v>2920</v>
      </c>
      <c r="DHI6" s="330">
        <v>2921</v>
      </c>
      <c r="DHJ6" s="330">
        <v>2922</v>
      </c>
      <c r="DHK6" s="330">
        <v>2923</v>
      </c>
      <c r="DHL6" s="330">
        <v>2924</v>
      </c>
      <c r="DHM6" s="330">
        <v>2925</v>
      </c>
      <c r="DHN6" s="330">
        <v>2926</v>
      </c>
      <c r="DHO6" s="330">
        <v>2927</v>
      </c>
      <c r="DHP6" s="330">
        <v>2928</v>
      </c>
      <c r="DHQ6" s="330">
        <v>2929</v>
      </c>
      <c r="DHR6" s="330">
        <v>2930</v>
      </c>
      <c r="DHS6" s="330">
        <v>2931</v>
      </c>
      <c r="DHT6" s="330">
        <v>2932</v>
      </c>
      <c r="DHU6" s="330">
        <v>2933</v>
      </c>
      <c r="DHV6" s="330">
        <v>2934</v>
      </c>
      <c r="DHW6" s="330">
        <v>2935</v>
      </c>
      <c r="DHX6" s="330">
        <v>2936</v>
      </c>
      <c r="DHY6" s="330">
        <v>2937</v>
      </c>
      <c r="DHZ6" s="330">
        <v>2938</v>
      </c>
      <c r="DIA6" s="330">
        <v>2939</v>
      </c>
      <c r="DIB6" s="330">
        <v>2940</v>
      </c>
      <c r="DIC6" s="330">
        <v>2941</v>
      </c>
      <c r="DID6" s="330">
        <v>2942</v>
      </c>
      <c r="DIE6" s="330">
        <v>2943</v>
      </c>
      <c r="DIF6" s="330">
        <v>2944</v>
      </c>
      <c r="DIG6" s="330">
        <v>2945</v>
      </c>
      <c r="DIH6" s="330">
        <v>2946</v>
      </c>
      <c r="DII6" s="330">
        <v>2947</v>
      </c>
      <c r="DIJ6" s="330">
        <v>2948</v>
      </c>
      <c r="DIK6" s="330">
        <v>2949</v>
      </c>
      <c r="DIL6" s="330">
        <v>2950</v>
      </c>
      <c r="DIM6" s="330">
        <v>2951</v>
      </c>
      <c r="DIN6" s="330">
        <v>2952</v>
      </c>
      <c r="DIO6" s="330">
        <v>2953</v>
      </c>
      <c r="DIP6" s="330">
        <v>2954</v>
      </c>
      <c r="DIQ6" s="330">
        <v>2955</v>
      </c>
      <c r="DIR6" s="330">
        <v>2956</v>
      </c>
      <c r="DIS6" s="330">
        <v>2957</v>
      </c>
      <c r="DIT6" s="330">
        <v>2958</v>
      </c>
      <c r="DIU6" s="330">
        <v>2959</v>
      </c>
      <c r="DIV6" s="330">
        <v>2960</v>
      </c>
      <c r="DIW6" s="330">
        <v>2961</v>
      </c>
      <c r="DIX6" s="330">
        <v>2962</v>
      </c>
      <c r="DIY6" s="330">
        <v>2963</v>
      </c>
      <c r="DIZ6" s="330">
        <v>2964</v>
      </c>
      <c r="DJA6" s="330">
        <v>2965</v>
      </c>
      <c r="DJB6" s="330">
        <v>2966</v>
      </c>
      <c r="DJC6" s="330">
        <v>2967</v>
      </c>
      <c r="DJD6" s="330">
        <v>2968</v>
      </c>
      <c r="DJE6" s="330">
        <v>2969</v>
      </c>
      <c r="DJF6" s="330">
        <v>2970</v>
      </c>
      <c r="DJG6" s="330">
        <v>2971</v>
      </c>
      <c r="DJH6" s="330">
        <v>2972</v>
      </c>
      <c r="DJI6" s="330">
        <v>2973</v>
      </c>
      <c r="DJJ6" s="330">
        <v>2974</v>
      </c>
      <c r="DJK6" s="330">
        <v>2975</v>
      </c>
      <c r="DJL6" s="330">
        <v>2976</v>
      </c>
      <c r="DJM6" s="330">
        <v>2977</v>
      </c>
      <c r="DJN6" s="330">
        <v>2978</v>
      </c>
      <c r="DJO6" s="330">
        <v>2979</v>
      </c>
      <c r="DJP6" s="330">
        <v>2980</v>
      </c>
      <c r="DJQ6" s="330">
        <v>2981</v>
      </c>
      <c r="DJR6" s="330">
        <v>2982</v>
      </c>
      <c r="DJS6" s="330">
        <v>2983</v>
      </c>
      <c r="DJT6" s="330">
        <v>2984</v>
      </c>
      <c r="DJU6" s="330">
        <v>2985</v>
      </c>
      <c r="DJV6" s="330">
        <v>2986</v>
      </c>
      <c r="DJW6" s="330">
        <v>2987</v>
      </c>
      <c r="DJX6" s="330">
        <v>2988</v>
      </c>
      <c r="DJY6" s="330">
        <v>2989</v>
      </c>
      <c r="DJZ6" s="330">
        <v>2990</v>
      </c>
      <c r="DKA6" s="330">
        <v>2991</v>
      </c>
      <c r="DKB6" s="330">
        <v>2992</v>
      </c>
      <c r="DKC6" s="330">
        <v>2993</v>
      </c>
      <c r="DKD6" s="330">
        <v>2994</v>
      </c>
      <c r="DKE6" s="330">
        <v>2995</v>
      </c>
      <c r="DKF6" s="330">
        <v>2996</v>
      </c>
      <c r="DKG6" s="330">
        <v>2997</v>
      </c>
      <c r="DKH6" s="330">
        <v>2998</v>
      </c>
      <c r="DKI6" s="330">
        <v>2999</v>
      </c>
      <c r="DKJ6" s="330">
        <v>3000</v>
      </c>
      <c r="DKK6" s="330">
        <v>3001</v>
      </c>
      <c r="DKL6" s="330">
        <v>3002</v>
      </c>
      <c r="DKM6" s="330">
        <v>3003</v>
      </c>
      <c r="DKN6" s="330">
        <v>3004</v>
      </c>
      <c r="DKO6" s="330">
        <v>3005</v>
      </c>
      <c r="DKP6" s="330">
        <v>3006</v>
      </c>
      <c r="DKQ6" s="330">
        <v>3007</v>
      </c>
      <c r="DKR6" s="330">
        <v>3008</v>
      </c>
      <c r="DKS6" s="330">
        <v>3009</v>
      </c>
      <c r="DKT6" s="330">
        <v>3010</v>
      </c>
      <c r="DKU6" s="330">
        <v>3011</v>
      </c>
      <c r="DKV6" s="330">
        <v>3012</v>
      </c>
      <c r="DKW6" s="330">
        <v>3013</v>
      </c>
      <c r="DKX6" s="330">
        <v>3014</v>
      </c>
      <c r="DKY6" s="330">
        <v>3015</v>
      </c>
      <c r="DKZ6" s="330">
        <v>3016</v>
      </c>
      <c r="DLA6" s="330">
        <v>3017</v>
      </c>
      <c r="DLB6" s="330">
        <v>3018</v>
      </c>
      <c r="DLC6" s="330">
        <v>3019</v>
      </c>
      <c r="DLD6" s="330">
        <v>3020</v>
      </c>
      <c r="DLE6" s="330">
        <v>3021</v>
      </c>
      <c r="DLF6" s="330">
        <v>3022</v>
      </c>
      <c r="DLG6" s="330">
        <v>3023</v>
      </c>
      <c r="DLH6" s="330">
        <v>3024</v>
      </c>
      <c r="DLI6" s="330">
        <v>3025</v>
      </c>
      <c r="DLJ6" s="330">
        <v>3026</v>
      </c>
      <c r="DLK6" s="330">
        <v>3027</v>
      </c>
      <c r="DLL6" s="330">
        <v>3028</v>
      </c>
      <c r="DLM6" s="330">
        <v>3029</v>
      </c>
      <c r="DLN6" s="330">
        <v>3030</v>
      </c>
      <c r="DLO6" s="330">
        <v>3031</v>
      </c>
      <c r="DLP6" s="330">
        <v>3032</v>
      </c>
      <c r="DLQ6" s="330">
        <v>3033</v>
      </c>
      <c r="DLR6" s="330">
        <v>3034</v>
      </c>
      <c r="DLS6" s="330">
        <v>3035</v>
      </c>
      <c r="DLT6" s="330">
        <v>3036</v>
      </c>
      <c r="DLU6" s="330">
        <v>3037</v>
      </c>
      <c r="DLV6" s="330">
        <v>3038</v>
      </c>
      <c r="DLW6" s="330">
        <v>3039</v>
      </c>
      <c r="DLX6" s="330">
        <v>3040</v>
      </c>
      <c r="DLY6" s="330">
        <v>3041</v>
      </c>
      <c r="DLZ6" s="330">
        <v>3042</v>
      </c>
      <c r="DMA6" s="330">
        <v>3043</v>
      </c>
      <c r="DMB6" s="330">
        <v>3044</v>
      </c>
      <c r="DMC6" s="330">
        <v>3045</v>
      </c>
      <c r="DMD6" s="330">
        <v>3046</v>
      </c>
      <c r="DME6" s="330">
        <v>3047</v>
      </c>
      <c r="DMF6" s="330">
        <v>3048</v>
      </c>
      <c r="DMG6" s="330">
        <v>3049</v>
      </c>
      <c r="DMH6" s="330">
        <v>3050</v>
      </c>
      <c r="DMI6" s="330">
        <v>3051</v>
      </c>
      <c r="DMJ6" s="330">
        <v>3052</v>
      </c>
      <c r="DMK6" s="330">
        <v>3053</v>
      </c>
      <c r="DML6" s="330">
        <v>3054</v>
      </c>
      <c r="DMM6" s="330">
        <v>3055</v>
      </c>
      <c r="DMN6" s="330">
        <v>3056</v>
      </c>
      <c r="DMO6" s="330">
        <v>3057</v>
      </c>
      <c r="DMP6" s="330">
        <v>3058</v>
      </c>
      <c r="DMQ6" s="330">
        <v>3059</v>
      </c>
      <c r="DMR6" s="330">
        <v>3060</v>
      </c>
      <c r="DMS6" s="330">
        <v>3061</v>
      </c>
      <c r="DMT6" s="330">
        <v>3062</v>
      </c>
      <c r="DMU6" s="330">
        <v>3063</v>
      </c>
      <c r="DMV6" s="330">
        <v>3064</v>
      </c>
      <c r="DMW6" s="330">
        <v>3065</v>
      </c>
      <c r="DMX6" s="330">
        <v>3066</v>
      </c>
      <c r="DMY6" s="330">
        <v>3067</v>
      </c>
      <c r="DMZ6" s="330">
        <v>3068</v>
      </c>
      <c r="DNA6" s="330">
        <v>3069</v>
      </c>
      <c r="DNB6" s="330">
        <v>3070</v>
      </c>
      <c r="DNC6" s="330">
        <v>3071</v>
      </c>
      <c r="DND6" s="330">
        <v>3072</v>
      </c>
      <c r="DNE6" s="330">
        <v>3073</v>
      </c>
      <c r="DNF6" s="330">
        <v>3074</v>
      </c>
      <c r="DNG6" s="330">
        <v>3075</v>
      </c>
      <c r="DNH6" s="330">
        <v>3076</v>
      </c>
      <c r="DNI6" s="330">
        <v>3077</v>
      </c>
      <c r="DNJ6" s="330">
        <v>3078</v>
      </c>
      <c r="DNK6" s="330">
        <v>3079</v>
      </c>
      <c r="DNL6" s="330">
        <v>3080</v>
      </c>
      <c r="DNM6" s="330">
        <v>3081</v>
      </c>
      <c r="DNN6" s="330">
        <v>3082</v>
      </c>
      <c r="DNO6" s="330">
        <v>3083</v>
      </c>
      <c r="DNP6" s="330">
        <v>3084</v>
      </c>
      <c r="DNQ6" s="330">
        <v>3085</v>
      </c>
      <c r="DNR6" s="330">
        <v>3086</v>
      </c>
      <c r="DNS6" s="330">
        <v>3087</v>
      </c>
      <c r="DNT6" s="330">
        <v>3088</v>
      </c>
      <c r="DNU6" s="330">
        <v>3089</v>
      </c>
      <c r="DNV6" s="330">
        <v>3090</v>
      </c>
      <c r="DNW6" s="330">
        <v>3091</v>
      </c>
      <c r="DNX6" s="330">
        <v>3092</v>
      </c>
      <c r="DNY6" s="330">
        <v>3093</v>
      </c>
      <c r="DNZ6" s="330">
        <v>3094</v>
      </c>
      <c r="DOA6" s="330">
        <v>3095</v>
      </c>
      <c r="DOB6" s="330">
        <v>3096</v>
      </c>
      <c r="DOC6" s="330">
        <v>3097</v>
      </c>
      <c r="DOD6" s="330">
        <v>3098</v>
      </c>
      <c r="DOE6" s="330">
        <v>3099</v>
      </c>
      <c r="DOF6" s="330">
        <v>3100</v>
      </c>
      <c r="DOG6" s="330">
        <v>3101</v>
      </c>
      <c r="DOH6" s="330">
        <v>3102</v>
      </c>
      <c r="DOI6" s="330">
        <v>3103</v>
      </c>
      <c r="DOJ6" s="330">
        <v>3104</v>
      </c>
      <c r="DOK6" s="330">
        <v>3105</v>
      </c>
      <c r="DOL6" s="330">
        <v>3106</v>
      </c>
      <c r="DOM6" s="330">
        <v>3107</v>
      </c>
      <c r="DON6" s="330">
        <v>3108</v>
      </c>
      <c r="DOO6" s="330">
        <v>3109</v>
      </c>
      <c r="DOP6" s="330">
        <v>3110</v>
      </c>
      <c r="DOQ6" s="330">
        <v>3111</v>
      </c>
      <c r="DOR6" s="330">
        <v>3112</v>
      </c>
      <c r="DOS6" s="330">
        <v>3113</v>
      </c>
      <c r="DOT6" s="330">
        <v>3114</v>
      </c>
      <c r="DOU6" s="330">
        <v>3115</v>
      </c>
      <c r="DOV6" s="330">
        <v>3116</v>
      </c>
      <c r="DOW6" s="330">
        <v>3117</v>
      </c>
      <c r="DOX6" s="330">
        <v>3118</v>
      </c>
      <c r="DOY6" s="330">
        <v>3119</v>
      </c>
      <c r="DOZ6" s="330">
        <v>3120</v>
      </c>
      <c r="DPA6" s="330">
        <v>3121</v>
      </c>
      <c r="DPB6" s="330">
        <v>3122</v>
      </c>
      <c r="DPC6" s="330">
        <v>3123</v>
      </c>
      <c r="DPD6" s="330">
        <v>3124</v>
      </c>
      <c r="DPE6" s="330">
        <v>3125</v>
      </c>
      <c r="DPF6" s="330">
        <v>3126</v>
      </c>
      <c r="DPG6" s="330">
        <v>3127</v>
      </c>
      <c r="DPH6" s="330">
        <v>3128</v>
      </c>
      <c r="DPI6" s="330">
        <v>3129</v>
      </c>
      <c r="DPJ6" s="330">
        <v>3130</v>
      </c>
      <c r="DPK6" s="330">
        <v>3131</v>
      </c>
      <c r="DPL6" s="330">
        <v>3132</v>
      </c>
      <c r="DPM6" s="330">
        <v>3133</v>
      </c>
      <c r="DPN6" s="330">
        <v>3134</v>
      </c>
      <c r="DPO6" s="330">
        <v>3135</v>
      </c>
      <c r="DPP6" s="330">
        <v>3136</v>
      </c>
      <c r="DPQ6" s="330">
        <v>3137</v>
      </c>
      <c r="DPR6" s="330">
        <v>3138</v>
      </c>
      <c r="DPS6" s="330">
        <v>3139</v>
      </c>
      <c r="DPT6" s="330">
        <v>3140</v>
      </c>
      <c r="DPU6" s="330">
        <v>3141</v>
      </c>
      <c r="DPV6" s="330">
        <v>3142</v>
      </c>
      <c r="DPW6" s="330">
        <v>3143</v>
      </c>
      <c r="DPX6" s="330">
        <v>3144</v>
      </c>
      <c r="DPY6" s="330">
        <v>3145</v>
      </c>
      <c r="DPZ6" s="330">
        <v>3146</v>
      </c>
      <c r="DQA6" s="330">
        <v>3147</v>
      </c>
      <c r="DQB6" s="330">
        <v>3148</v>
      </c>
      <c r="DQC6" s="330">
        <v>3149</v>
      </c>
      <c r="DQD6" s="330">
        <v>3150</v>
      </c>
      <c r="DQE6" s="330">
        <v>3151</v>
      </c>
      <c r="DQF6" s="330">
        <v>3152</v>
      </c>
      <c r="DQG6" s="330">
        <v>3153</v>
      </c>
      <c r="DQH6" s="330">
        <v>3154</v>
      </c>
      <c r="DQI6" s="330">
        <v>3155</v>
      </c>
      <c r="DQJ6" s="330">
        <v>3156</v>
      </c>
      <c r="DQK6" s="330">
        <v>3157</v>
      </c>
      <c r="DQL6" s="330">
        <v>3158</v>
      </c>
      <c r="DQM6" s="330">
        <v>3159</v>
      </c>
      <c r="DQN6" s="330">
        <v>3160</v>
      </c>
      <c r="DQO6" s="330">
        <v>3161</v>
      </c>
      <c r="DQP6" s="330">
        <v>3162</v>
      </c>
      <c r="DQQ6" s="330">
        <v>3163</v>
      </c>
      <c r="DQR6" s="330">
        <v>3164</v>
      </c>
      <c r="DQS6" s="330">
        <v>3165</v>
      </c>
      <c r="DQT6" s="330">
        <v>3166</v>
      </c>
      <c r="DQU6" s="330">
        <v>3167</v>
      </c>
      <c r="DQV6" s="330">
        <v>3168</v>
      </c>
      <c r="DQW6" s="330">
        <v>3169</v>
      </c>
      <c r="DQX6" s="330">
        <v>3170</v>
      </c>
      <c r="DQY6" s="330">
        <v>3171</v>
      </c>
      <c r="DQZ6" s="330">
        <v>3172</v>
      </c>
      <c r="DRA6" s="330">
        <v>3173</v>
      </c>
      <c r="DRB6" s="330">
        <v>3174</v>
      </c>
      <c r="DRC6" s="330">
        <v>3175</v>
      </c>
      <c r="DRD6" s="330">
        <v>3176</v>
      </c>
      <c r="DRE6" s="330">
        <v>3177</v>
      </c>
      <c r="DRF6" s="330">
        <v>3178</v>
      </c>
      <c r="DRG6" s="330">
        <v>3179</v>
      </c>
      <c r="DRH6" s="330">
        <v>3180</v>
      </c>
      <c r="DRI6" s="330">
        <v>3181</v>
      </c>
      <c r="DRJ6" s="330">
        <v>3182</v>
      </c>
      <c r="DRK6" s="330">
        <v>3183</v>
      </c>
      <c r="DRL6" s="330">
        <v>3184</v>
      </c>
      <c r="DRM6" s="330">
        <v>3185</v>
      </c>
      <c r="DRN6" s="330">
        <v>3186</v>
      </c>
      <c r="DRO6" s="330">
        <v>3187</v>
      </c>
      <c r="DRP6" s="330">
        <v>3188</v>
      </c>
      <c r="DRQ6" s="330">
        <v>3189</v>
      </c>
      <c r="DRR6" s="330">
        <v>3190</v>
      </c>
      <c r="DRS6" s="330">
        <v>3191</v>
      </c>
      <c r="DRT6" s="330">
        <v>3192</v>
      </c>
      <c r="DRU6" s="330">
        <v>3193</v>
      </c>
      <c r="DRV6" s="330">
        <v>3194</v>
      </c>
      <c r="DRW6" s="330">
        <v>3195</v>
      </c>
      <c r="DRX6" s="330">
        <v>3196</v>
      </c>
      <c r="DRY6" s="330">
        <v>3197</v>
      </c>
      <c r="DRZ6" s="330">
        <v>3198</v>
      </c>
      <c r="DSA6" s="330">
        <v>3199</v>
      </c>
      <c r="DSB6" s="330">
        <v>3200</v>
      </c>
      <c r="DSC6" s="330">
        <v>3201</v>
      </c>
      <c r="DSD6" s="330">
        <v>3202</v>
      </c>
      <c r="DSE6" s="330">
        <v>3203</v>
      </c>
      <c r="DSF6" s="330">
        <v>3204</v>
      </c>
      <c r="DSG6" s="330">
        <v>3205</v>
      </c>
      <c r="DSH6" s="330">
        <v>3206</v>
      </c>
      <c r="DSI6" s="330">
        <v>3207</v>
      </c>
      <c r="DSJ6" s="330">
        <v>3208</v>
      </c>
      <c r="DSK6" s="330">
        <v>3209</v>
      </c>
      <c r="DSL6" s="330">
        <v>3210</v>
      </c>
      <c r="DSM6" s="330">
        <v>3211</v>
      </c>
      <c r="DSN6" s="330">
        <v>3212</v>
      </c>
      <c r="DSO6" s="330">
        <v>3213</v>
      </c>
      <c r="DSP6" s="330">
        <v>3214</v>
      </c>
      <c r="DSQ6" s="330">
        <v>3215</v>
      </c>
      <c r="DSR6" s="330">
        <v>3216</v>
      </c>
      <c r="DSS6" s="330">
        <v>3217</v>
      </c>
      <c r="DST6" s="330">
        <v>3218</v>
      </c>
      <c r="DSU6" s="330">
        <v>3219</v>
      </c>
      <c r="DSV6" s="330">
        <v>3220</v>
      </c>
      <c r="DSW6" s="330">
        <v>3221</v>
      </c>
      <c r="DSX6" s="330">
        <v>3222</v>
      </c>
      <c r="DSY6" s="330">
        <v>3223</v>
      </c>
      <c r="DSZ6" s="330">
        <v>3224</v>
      </c>
      <c r="DTA6" s="330">
        <v>3225</v>
      </c>
      <c r="DTB6" s="330">
        <v>3226</v>
      </c>
      <c r="DTC6" s="330">
        <v>3227</v>
      </c>
      <c r="DTD6" s="330">
        <v>3228</v>
      </c>
      <c r="DTE6" s="330">
        <v>3229</v>
      </c>
      <c r="DTF6" s="330">
        <v>3230</v>
      </c>
      <c r="DTG6" s="330">
        <v>3231</v>
      </c>
      <c r="DTH6" s="330">
        <v>3232</v>
      </c>
      <c r="DTI6" s="330">
        <v>3233</v>
      </c>
      <c r="DTJ6" s="330">
        <v>3234</v>
      </c>
      <c r="DTK6" s="330">
        <v>3235</v>
      </c>
      <c r="DTL6" s="330">
        <v>3236</v>
      </c>
      <c r="DTM6" s="330">
        <v>3237</v>
      </c>
      <c r="DTN6" s="330">
        <v>3238</v>
      </c>
      <c r="DTO6" s="330">
        <v>3239</v>
      </c>
      <c r="DTP6" s="330">
        <v>3240</v>
      </c>
      <c r="DTQ6" s="330">
        <v>3241</v>
      </c>
      <c r="DTR6" s="330">
        <v>3242</v>
      </c>
      <c r="DTS6" s="330">
        <v>3243</v>
      </c>
      <c r="DTT6" s="330">
        <v>3244</v>
      </c>
      <c r="DTU6" s="330">
        <v>3245</v>
      </c>
      <c r="DTV6" s="330">
        <v>3246</v>
      </c>
      <c r="DTW6" s="330">
        <v>3247</v>
      </c>
      <c r="DTX6" s="330">
        <v>3248</v>
      </c>
      <c r="DTY6" s="330">
        <v>3249</v>
      </c>
      <c r="DTZ6" s="330">
        <v>3250</v>
      </c>
      <c r="DUA6" s="330">
        <v>3251</v>
      </c>
      <c r="DUB6" s="330">
        <v>3252</v>
      </c>
      <c r="DUC6" s="330">
        <v>3253</v>
      </c>
      <c r="DUD6" s="330">
        <v>3254</v>
      </c>
      <c r="DUE6" s="330">
        <v>3255</v>
      </c>
      <c r="DUF6" s="330">
        <v>3256</v>
      </c>
      <c r="DUG6" s="330">
        <v>3257</v>
      </c>
      <c r="DUH6" s="330">
        <v>3258</v>
      </c>
      <c r="DUI6" s="330">
        <v>3259</v>
      </c>
      <c r="DUJ6" s="330">
        <v>3260</v>
      </c>
      <c r="DUK6" s="330">
        <v>3261</v>
      </c>
      <c r="DUL6" s="330">
        <v>3262</v>
      </c>
      <c r="DUM6" s="330">
        <v>3263</v>
      </c>
      <c r="DUN6" s="330">
        <v>3264</v>
      </c>
      <c r="DUO6" s="330">
        <v>3265</v>
      </c>
      <c r="DUP6" s="330">
        <v>3266</v>
      </c>
      <c r="DUQ6" s="330">
        <v>3267</v>
      </c>
      <c r="DUR6" s="330">
        <v>3268</v>
      </c>
      <c r="DUS6" s="330">
        <v>3269</v>
      </c>
      <c r="DUT6" s="330">
        <v>3270</v>
      </c>
      <c r="DUU6" s="330">
        <v>3271</v>
      </c>
      <c r="DUV6" s="330">
        <v>3272</v>
      </c>
      <c r="DUW6" s="330">
        <v>3273</v>
      </c>
      <c r="DUX6" s="330">
        <v>3274</v>
      </c>
      <c r="DUY6" s="330">
        <v>3275</v>
      </c>
      <c r="DUZ6" s="330">
        <v>3276</v>
      </c>
      <c r="DVA6" s="330">
        <v>3277</v>
      </c>
      <c r="DVB6" s="330">
        <v>3278</v>
      </c>
      <c r="DVC6" s="330">
        <v>3279</v>
      </c>
      <c r="DVD6" s="330">
        <v>3280</v>
      </c>
      <c r="DVE6" s="330">
        <v>3281</v>
      </c>
      <c r="DVF6" s="330">
        <v>3282</v>
      </c>
      <c r="DVG6" s="330">
        <v>3283</v>
      </c>
      <c r="DVH6" s="330">
        <v>3284</v>
      </c>
      <c r="DVI6" s="330">
        <v>3285</v>
      </c>
      <c r="DVJ6" s="330">
        <v>3286</v>
      </c>
      <c r="DVK6" s="330">
        <v>3287</v>
      </c>
      <c r="DVL6" s="330">
        <v>3288</v>
      </c>
      <c r="DVM6" s="330">
        <v>3289</v>
      </c>
      <c r="DVN6" s="330">
        <v>3290</v>
      </c>
      <c r="DVO6" s="330">
        <v>3291</v>
      </c>
      <c r="DVP6" s="330">
        <v>3292</v>
      </c>
      <c r="DVQ6" s="330">
        <v>3293</v>
      </c>
      <c r="DVR6" s="330">
        <v>3294</v>
      </c>
      <c r="DVS6" s="330">
        <v>3295</v>
      </c>
      <c r="DVT6" s="330">
        <v>3296</v>
      </c>
      <c r="DVU6" s="330">
        <v>3297</v>
      </c>
      <c r="DVV6" s="330">
        <v>3298</v>
      </c>
      <c r="DVW6" s="330">
        <v>3299</v>
      </c>
      <c r="DVX6" s="330">
        <v>3300</v>
      </c>
      <c r="DVY6" s="330">
        <v>3301</v>
      </c>
      <c r="DVZ6" s="330">
        <v>3302</v>
      </c>
      <c r="DWA6" s="330">
        <v>3303</v>
      </c>
      <c r="DWB6" s="330">
        <v>3304</v>
      </c>
      <c r="DWC6" s="330">
        <v>3305</v>
      </c>
      <c r="DWD6" s="330">
        <v>3306</v>
      </c>
      <c r="DWE6" s="330">
        <v>3307</v>
      </c>
      <c r="DWF6" s="330">
        <v>3308</v>
      </c>
      <c r="DWG6" s="330">
        <v>3309</v>
      </c>
      <c r="DWH6" s="330">
        <v>3310</v>
      </c>
      <c r="DWI6" s="330">
        <v>3311</v>
      </c>
      <c r="DWJ6" s="330">
        <v>3312</v>
      </c>
      <c r="DWK6" s="330">
        <v>3313</v>
      </c>
      <c r="DWL6" s="330">
        <v>3314</v>
      </c>
      <c r="DWM6" s="330">
        <v>3315</v>
      </c>
      <c r="DWN6" s="330">
        <v>3316</v>
      </c>
      <c r="DWO6" s="330">
        <v>3317</v>
      </c>
      <c r="DWP6" s="330">
        <v>3318</v>
      </c>
      <c r="DWQ6" s="330">
        <v>3319</v>
      </c>
      <c r="DWR6" s="330">
        <v>3320</v>
      </c>
      <c r="DWS6" s="330">
        <v>3321</v>
      </c>
      <c r="DWT6" s="330">
        <v>3322</v>
      </c>
      <c r="DWU6" s="330">
        <v>3323</v>
      </c>
      <c r="DWV6" s="330">
        <v>3324</v>
      </c>
      <c r="DWW6" s="330">
        <v>3325</v>
      </c>
      <c r="DWX6" s="330">
        <v>3326</v>
      </c>
      <c r="DWY6" s="330">
        <v>3327</v>
      </c>
      <c r="DWZ6" s="330">
        <v>3328</v>
      </c>
      <c r="DXA6" s="330">
        <v>3329</v>
      </c>
      <c r="DXB6" s="330">
        <v>3330</v>
      </c>
      <c r="DXC6" s="330">
        <v>3331</v>
      </c>
      <c r="DXD6" s="330">
        <v>3332</v>
      </c>
      <c r="DXE6" s="330">
        <v>3333</v>
      </c>
      <c r="DXF6" s="330">
        <v>3334</v>
      </c>
      <c r="DXG6" s="330">
        <v>3335</v>
      </c>
      <c r="DXH6" s="330">
        <v>3336</v>
      </c>
      <c r="DXI6" s="330">
        <v>3337</v>
      </c>
      <c r="DXJ6" s="330">
        <v>3338</v>
      </c>
      <c r="DXK6" s="330">
        <v>3339</v>
      </c>
      <c r="DXL6" s="330">
        <v>3340</v>
      </c>
      <c r="DXM6" s="330">
        <v>3341</v>
      </c>
      <c r="DXN6" s="330">
        <v>3342</v>
      </c>
      <c r="DXO6" s="330">
        <v>3343</v>
      </c>
      <c r="DXP6" s="330">
        <v>3344</v>
      </c>
      <c r="DXQ6" s="330">
        <v>3345</v>
      </c>
      <c r="DXR6" s="330">
        <v>3346</v>
      </c>
      <c r="DXS6" s="330">
        <v>3347</v>
      </c>
      <c r="DXT6" s="330">
        <v>3348</v>
      </c>
      <c r="DXU6" s="330">
        <v>3349</v>
      </c>
      <c r="DXV6" s="330">
        <v>3350</v>
      </c>
      <c r="DXW6" s="330">
        <v>3351</v>
      </c>
      <c r="DXX6" s="330">
        <v>3352</v>
      </c>
      <c r="DXY6" s="330">
        <v>3353</v>
      </c>
      <c r="DXZ6" s="330">
        <v>3354</v>
      </c>
      <c r="DYA6" s="330">
        <v>3355</v>
      </c>
      <c r="DYB6" s="330">
        <v>3356</v>
      </c>
      <c r="DYC6" s="330">
        <v>3357</v>
      </c>
      <c r="DYD6" s="330">
        <v>3358</v>
      </c>
      <c r="DYE6" s="330">
        <v>3359</v>
      </c>
      <c r="DYF6" s="330">
        <v>3360</v>
      </c>
      <c r="DYG6" s="330">
        <v>3361</v>
      </c>
      <c r="DYH6" s="330">
        <v>3362</v>
      </c>
      <c r="DYI6" s="330">
        <v>3363</v>
      </c>
      <c r="DYJ6" s="330">
        <v>3364</v>
      </c>
      <c r="DYK6" s="330">
        <v>3365</v>
      </c>
      <c r="DYL6" s="330">
        <v>3366</v>
      </c>
      <c r="DYM6" s="330">
        <v>3367</v>
      </c>
      <c r="DYN6" s="330">
        <v>3368</v>
      </c>
      <c r="DYO6" s="330">
        <v>3369</v>
      </c>
      <c r="DYP6" s="330">
        <v>3370</v>
      </c>
      <c r="DYQ6" s="330">
        <v>3371</v>
      </c>
      <c r="DYR6" s="330">
        <v>3372</v>
      </c>
      <c r="DYS6" s="330">
        <v>3373</v>
      </c>
      <c r="DYT6" s="330">
        <v>3374</v>
      </c>
      <c r="DYU6" s="330">
        <v>3375</v>
      </c>
      <c r="DYV6" s="330">
        <v>3376</v>
      </c>
      <c r="DYW6" s="330">
        <v>3377</v>
      </c>
      <c r="DYX6" s="330">
        <v>3378</v>
      </c>
      <c r="DYY6" s="330">
        <v>3379</v>
      </c>
      <c r="DYZ6" s="330">
        <v>3380</v>
      </c>
      <c r="DZA6" s="330">
        <v>3381</v>
      </c>
      <c r="DZB6" s="330">
        <v>3382</v>
      </c>
      <c r="DZC6" s="330">
        <v>3383</v>
      </c>
      <c r="DZD6" s="330">
        <v>3384</v>
      </c>
      <c r="DZE6" s="330">
        <v>3385</v>
      </c>
      <c r="DZF6" s="330">
        <v>3386</v>
      </c>
      <c r="DZG6" s="330">
        <v>3387</v>
      </c>
      <c r="DZH6" s="330">
        <v>3388</v>
      </c>
      <c r="DZI6" s="330">
        <v>3389</v>
      </c>
      <c r="DZJ6" s="330">
        <v>3390</v>
      </c>
      <c r="DZK6" s="330">
        <v>3391</v>
      </c>
      <c r="DZL6" s="330">
        <v>3392</v>
      </c>
      <c r="DZM6" s="330">
        <v>3393</v>
      </c>
      <c r="DZN6" s="330">
        <v>3394</v>
      </c>
      <c r="DZO6" s="330">
        <v>3395</v>
      </c>
      <c r="DZP6" s="330">
        <v>3396</v>
      </c>
      <c r="DZQ6" s="330">
        <v>3397</v>
      </c>
      <c r="DZR6" s="330">
        <v>3398</v>
      </c>
      <c r="DZS6" s="330">
        <v>3399</v>
      </c>
      <c r="DZT6" s="330">
        <v>3400</v>
      </c>
      <c r="DZU6" s="330">
        <v>3401</v>
      </c>
      <c r="DZV6" s="330">
        <v>3402</v>
      </c>
      <c r="DZW6" s="330">
        <v>3403</v>
      </c>
      <c r="DZX6" s="330">
        <v>3404</v>
      </c>
      <c r="DZY6" s="330">
        <v>3405</v>
      </c>
      <c r="DZZ6" s="330">
        <v>3406</v>
      </c>
      <c r="EAA6" s="330">
        <v>3407</v>
      </c>
      <c r="EAB6" s="330">
        <v>3408</v>
      </c>
      <c r="EAC6" s="330">
        <v>3409</v>
      </c>
      <c r="EAD6" s="330">
        <v>3410</v>
      </c>
      <c r="EAE6" s="330">
        <v>3411</v>
      </c>
      <c r="EAF6" s="330">
        <v>3412</v>
      </c>
      <c r="EAG6" s="330">
        <v>3413</v>
      </c>
      <c r="EAH6" s="330">
        <v>3414</v>
      </c>
      <c r="EAI6" s="330">
        <v>3415</v>
      </c>
      <c r="EAJ6" s="330">
        <v>3416</v>
      </c>
      <c r="EAK6" s="330">
        <v>3417</v>
      </c>
      <c r="EAL6" s="330">
        <v>3418</v>
      </c>
      <c r="EAM6" s="330">
        <v>3419</v>
      </c>
      <c r="EAN6" s="330">
        <v>3420</v>
      </c>
      <c r="EAO6" s="330">
        <v>3421</v>
      </c>
      <c r="EAP6" s="330">
        <v>3422</v>
      </c>
      <c r="EAQ6" s="330">
        <v>3423</v>
      </c>
      <c r="EAR6" s="330">
        <v>3424</v>
      </c>
      <c r="EAS6" s="330">
        <v>3425</v>
      </c>
      <c r="EAT6" s="330">
        <v>3426</v>
      </c>
      <c r="EAU6" s="330">
        <v>3427</v>
      </c>
      <c r="EAV6" s="330">
        <v>3428</v>
      </c>
      <c r="EAW6" s="330">
        <v>3429</v>
      </c>
      <c r="EAX6" s="330">
        <v>3430</v>
      </c>
      <c r="EAY6" s="330">
        <v>3431</v>
      </c>
      <c r="EAZ6" s="330">
        <v>3432</v>
      </c>
      <c r="EBA6" s="330">
        <v>3433</v>
      </c>
      <c r="EBB6" s="330">
        <v>3434</v>
      </c>
      <c r="EBC6" s="330">
        <v>3435</v>
      </c>
      <c r="EBD6" s="330">
        <v>3436</v>
      </c>
      <c r="EBE6" s="330">
        <v>3437</v>
      </c>
      <c r="EBF6" s="330">
        <v>3438</v>
      </c>
      <c r="EBG6" s="330">
        <v>3439</v>
      </c>
      <c r="EBH6" s="330">
        <v>3440</v>
      </c>
      <c r="EBI6" s="330">
        <v>3441</v>
      </c>
      <c r="EBJ6" s="330">
        <v>3442</v>
      </c>
      <c r="EBK6" s="330">
        <v>3443</v>
      </c>
      <c r="EBL6" s="330">
        <v>3444</v>
      </c>
      <c r="EBM6" s="330">
        <v>3445</v>
      </c>
      <c r="EBN6" s="330">
        <v>3446</v>
      </c>
      <c r="EBO6" s="330">
        <v>3447</v>
      </c>
      <c r="EBP6" s="330">
        <v>3448</v>
      </c>
      <c r="EBQ6" s="330">
        <v>3449</v>
      </c>
      <c r="EBR6" s="330">
        <v>3450</v>
      </c>
      <c r="EBS6" s="330">
        <v>3451</v>
      </c>
      <c r="EBT6" s="330">
        <v>3452</v>
      </c>
      <c r="EBU6" s="330">
        <v>3453</v>
      </c>
      <c r="EBV6" s="330">
        <v>3454</v>
      </c>
      <c r="EBW6" s="330">
        <v>3455</v>
      </c>
      <c r="EBX6" s="330">
        <v>3456</v>
      </c>
      <c r="EBY6" s="330">
        <v>3457</v>
      </c>
      <c r="EBZ6" s="330">
        <v>3458</v>
      </c>
      <c r="ECA6" s="330">
        <v>3459</v>
      </c>
      <c r="ECB6" s="330">
        <v>3460</v>
      </c>
      <c r="ECC6" s="330">
        <v>3461</v>
      </c>
      <c r="ECD6" s="330">
        <v>3462</v>
      </c>
      <c r="ECE6" s="330">
        <v>3463</v>
      </c>
      <c r="ECF6" s="330">
        <v>3464</v>
      </c>
      <c r="ECG6" s="330">
        <v>3465</v>
      </c>
      <c r="ECH6" s="330">
        <v>3466</v>
      </c>
      <c r="ECI6" s="330">
        <v>3467</v>
      </c>
      <c r="ECJ6" s="330">
        <v>3468</v>
      </c>
      <c r="ECK6" s="330">
        <v>3469</v>
      </c>
      <c r="ECL6" s="330">
        <v>3470</v>
      </c>
      <c r="ECM6" s="330">
        <v>3471</v>
      </c>
      <c r="ECN6" s="330">
        <v>3472</v>
      </c>
      <c r="ECO6" s="330">
        <v>3473</v>
      </c>
      <c r="ECP6" s="330">
        <v>3474</v>
      </c>
      <c r="ECQ6" s="330">
        <v>3475</v>
      </c>
      <c r="ECR6" s="330">
        <v>3476</v>
      </c>
      <c r="ECS6" s="330">
        <v>3477</v>
      </c>
      <c r="ECT6" s="330">
        <v>3478</v>
      </c>
      <c r="ECU6" s="330">
        <v>3479</v>
      </c>
      <c r="ECV6" s="330">
        <v>3480</v>
      </c>
      <c r="ECW6" s="330">
        <v>3481</v>
      </c>
      <c r="ECX6" s="330">
        <v>3482</v>
      </c>
      <c r="ECY6" s="330">
        <v>3483</v>
      </c>
      <c r="ECZ6" s="330">
        <v>3484</v>
      </c>
      <c r="EDA6" s="330">
        <v>3485</v>
      </c>
      <c r="EDB6" s="330">
        <v>3486</v>
      </c>
      <c r="EDC6" s="330">
        <v>3487</v>
      </c>
      <c r="EDD6" s="330">
        <v>3488</v>
      </c>
      <c r="EDE6" s="330">
        <v>3489</v>
      </c>
      <c r="EDF6" s="330">
        <v>3490</v>
      </c>
      <c r="EDG6" s="330">
        <v>3491</v>
      </c>
      <c r="EDH6" s="330">
        <v>3492</v>
      </c>
      <c r="EDI6" s="330">
        <v>3493</v>
      </c>
      <c r="EDJ6" s="330">
        <v>3494</v>
      </c>
      <c r="EDK6" s="330">
        <v>3495</v>
      </c>
      <c r="EDL6" s="330">
        <v>3496</v>
      </c>
      <c r="EDM6" s="330">
        <v>3497</v>
      </c>
      <c r="EDN6" s="330">
        <v>3498</v>
      </c>
      <c r="EDO6" s="330">
        <v>3499</v>
      </c>
      <c r="EDP6" s="330">
        <v>3500</v>
      </c>
      <c r="EDQ6" s="330">
        <v>3501</v>
      </c>
      <c r="EDR6" s="330">
        <v>3502</v>
      </c>
      <c r="EDS6" s="330">
        <v>3503</v>
      </c>
      <c r="EDT6" s="330">
        <v>3504</v>
      </c>
      <c r="EDU6" s="330">
        <v>3505</v>
      </c>
      <c r="EDV6" s="330">
        <v>3506</v>
      </c>
      <c r="EDW6" s="330">
        <v>3507</v>
      </c>
      <c r="EDX6" s="330">
        <v>3508</v>
      </c>
      <c r="EDY6" s="330">
        <v>3509</v>
      </c>
      <c r="EDZ6" s="330">
        <v>3510</v>
      </c>
      <c r="EEA6" s="330">
        <v>3511</v>
      </c>
      <c r="EEB6" s="330">
        <v>3512</v>
      </c>
      <c r="EEC6" s="330">
        <v>3513</v>
      </c>
      <c r="EED6" s="330">
        <v>3514</v>
      </c>
      <c r="EEE6" s="330">
        <v>3515</v>
      </c>
      <c r="EEF6" s="330">
        <v>3516</v>
      </c>
      <c r="EEG6" s="330">
        <v>3517</v>
      </c>
      <c r="EEH6" s="330">
        <v>3518</v>
      </c>
      <c r="EEI6" s="330">
        <v>3519</v>
      </c>
      <c r="EEJ6" s="330">
        <v>3520</v>
      </c>
      <c r="EEK6" s="330">
        <v>3521</v>
      </c>
      <c r="EEL6" s="330">
        <v>3522</v>
      </c>
      <c r="EEM6" s="330">
        <v>3523</v>
      </c>
      <c r="EEN6" s="330">
        <v>3524</v>
      </c>
      <c r="EEO6" s="330">
        <v>3525</v>
      </c>
      <c r="EEP6" s="330">
        <v>3526</v>
      </c>
      <c r="EEQ6" s="330">
        <v>3527</v>
      </c>
      <c r="EER6" s="330">
        <v>3528</v>
      </c>
      <c r="EES6" s="330">
        <v>3529</v>
      </c>
      <c r="EET6" s="330">
        <v>3530</v>
      </c>
      <c r="EEU6" s="330">
        <v>3531</v>
      </c>
      <c r="EEV6" s="330">
        <v>3532</v>
      </c>
      <c r="EEW6" s="330">
        <v>3533</v>
      </c>
      <c r="EEX6" s="330">
        <v>3534</v>
      </c>
      <c r="EEY6" s="330">
        <v>3535</v>
      </c>
      <c r="EEZ6" s="330">
        <v>3536</v>
      </c>
      <c r="EFA6" s="330">
        <v>3537</v>
      </c>
      <c r="EFB6" s="330">
        <v>3538</v>
      </c>
      <c r="EFC6" s="330">
        <v>3539</v>
      </c>
      <c r="EFD6" s="330">
        <v>3540</v>
      </c>
      <c r="EFE6" s="330">
        <v>3541</v>
      </c>
      <c r="EFF6" s="330">
        <v>3542</v>
      </c>
      <c r="EFG6" s="330">
        <v>3543</v>
      </c>
      <c r="EFH6" s="330">
        <v>3544</v>
      </c>
      <c r="EFI6" s="330">
        <v>3545</v>
      </c>
      <c r="EFJ6" s="330">
        <v>3546</v>
      </c>
      <c r="EFK6" s="330">
        <v>3547</v>
      </c>
      <c r="EFL6" s="330">
        <v>3548</v>
      </c>
      <c r="EFM6" s="330">
        <v>3549</v>
      </c>
      <c r="EFN6" s="330">
        <v>3550</v>
      </c>
      <c r="EFO6" s="330">
        <v>3551</v>
      </c>
      <c r="EFP6" s="330">
        <v>3552</v>
      </c>
      <c r="EFQ6" s="330">
        <v>3553</v>
      </c>
      <c r="EFR6" s="330">
        <v>3554</v>
      </c>
      <c r="EFS6" s="330">
        <v>3555</v>
      </c>
      <c r="EFT6" s="330">
        <v>3556</v>
      </c>
      <c r="EFU6" s="330">
        <v>3557</v>
      </c>
      <c r="EFV6" s="330">
        <v>3558</v>
      </c>
      <c r="EFW6" s="330">
        <v>3559</v>
      </c>
      <c r="EFX6" s="330">
        <v>3560</v>
      </c>
      <c r="EFY6" s="330">
        <v>3561</v>
      </c>
      <c r="EFZ6" s="330">
        <v>3562</v>
      </c>
      <c r="EGA6" s="330">
        <v>3563</v>
      </c>
      <c r="EGB6" s="330">
        <v>3564</v>
      </c>
      <c r="EGC6" s="330">
        <v>3565</v>
      </c>
      <c r="EGD6" s="330">
        <v>3566</v>
      </c>
      <c r="EGE6" s="330">
        <v>3567</v>
      </c>
      <c r="EGF6" s="330">
        <v>3568</v>
      </c>
      <c r="EGG6" s="330">
        <v>3569</v>
      </c>
      <c r="EGH6" s="330">
        <v>3570</v>
      </c>
      <c r="EGI6" s="330">
        <v>3571</v>
      </c>
      <c r="EGJ6" s="330">
        <v>3572</v>
      </c>
      <c r="EGK6" s="330">
        <v>3573</v>
      </c>
      <c r="EGL6" s="330">
        <v>3574</v>
      </c>
      <c r="EGM6" s="330">
        <v>3575</v>
      </c>
      <c r="EGN6" s="330">
        <v>3576</v>
      </c>
      <c r="EGO6" s="330">
        <v>3577</v>
      </c>
      <c r="EGP6" s="330">
        <v>3578</v>
      </c>
      <c r="EGQ6" s="330">
        <v>3579</v>
      </c>
      <c r="EGR6" s="330">
        <v>3580</v>
      </c>
      <c r="EGS6" s="330">
        <v>3581</v>
      </c>
      <c r="EGT6" s="330">
        <v>3582</v>
      </c>
      <c r="EGU6" s="330">
        <v>3583</v>
      </c>
      <c r="EGV6" s="330">
        <v>3584</v>
      </c>
      <c r="EGW6" s="330">
        <v>3585</v>
      </c>
      <c r="EGX6" s="330">
        <v>3586</v>
      </c>
      <c r="EGY6" s="330">
        <v>3587</v>
      </c>
      <c r="EGZ6" s="330">
        <v>3588</v>
      </c>
      <c r="EHA6" s="330">
        <v>3589</v>
      </c>
      <c r="EHB6" s="330">
        <v>3590</v>
      </c>
      <c r="EHC6" s="330">
        <v>3591</v>
      </c>
      <c r="EHD6" s="330">
        <v>3592</v>
      </c>
      <c r="EHE6" s="330">
        <v>3593</v>
      </c>
      <c r="EHF6" s="330">
        <v>3594</v>
      </c>
      <c r="EHG6" s="330">
        <v>3595</v>
      </c>
      <c r="EHH6" s="330">
        <v>3596</v>
      </c>
      <c r="EHI6" s="330">
        <v>3597</v>
      </c>
      <c r="EHJ6" s="330">
        <v>3598</v>
      </c>
      <c r="EHK6" s="330">
        <v>3599</v>
      </c>
      <c r="EHL6" s="330">
        <v>3600</v>
      </c>
      <c r="EHM6" s="330">
        <v>3601</v>
      </c>
      <c r="EHN6" s="330">
        <v>3602</v>
      </c>
      <c r="EHO6" s="330">
        <v>3603</v>
      </c>
      <c r="EHP6" s="330">
        <v>3604</v>
      </c>
      <c r="EHQ6" s="330">
        <v>3605</v>
      </c>
      <c r="EHR6" s="330">
        <v>3606</v>
      </c>
      <c r="EHS6" s="330">
        <v>3607</v>
      </c>
      <c r="EHT6" s="330">
        <v>3608</v>
      </c>
      <c r="EHU6" s="330">
        <v>3609</v>
      </c>
      <c r="EHV6" s="330">
        <v>3610</v>
      </c>
      <c r="EHW6" s="330">
        <v>3611</v>
      </c>
      <c r="EHX6" s="330">
        <v>3612</v>
      </c>
      <c r="EHY6" s="330">
        <v>3613</v>
      </c>
      <c r="EHZ6" s="330">
        <v>3614</v>
      </c>
      <c r="EIA6" s="330">
        <v>3615</v>
      </c>
      <c r="EIB6" s="330">
        <v>3616</v>
      </c>
      <c r="EIC6" s="330">
        <v>3617</v>
      </c>
      <c r="EID6" s="330">
        <v>3618</v>
      </c>
      <c r="EIE6" s="330">
        <v>3619</v>
      </c>
      <c r="EIF6" s="330">
        <v>3620</v>
      </c>
      <c r="EIG6" s="330">
        <v>3621</v>
      </c>
      <c r="EIH6" s="330">
        <v>3622</v>
      </c>
      <c r="EII6" s="330">
        <v>3623</v>
      </c>
      <c r="EIJ6" s="330">
        <v>3624</v>
      </c>
      <c r="EIK6" s="330">
        <v>3625</v>
      </c>
      <c r="EIL6" s="330">
        <v>3626</v>
      </c>
      <c r="EIM6" s="330">
        <v>3627</v>
      </c>
      <c r="EIN6" s="330">
        <v>3628</v>
      </c>
      <c r="EIO6" s="330">
        <v>3629</v>
      </c>
      <c r="EIP6" s="330">
        <v>3630</v>
      </c>
      <c r="EIQ6" s="330">
        <v>3631</v>
      </c>
      <c r="EIR6" s="330">
        <v>3632</v>
      </c>
      <c r="EIS6" s="330">
        <v>3633</v>
      </c>
      <c r="EIT6" s="330">
        <v>3634</v>
      </c>
      <c r="EIU6" s="330">
        <v>3635</v>
      </c>
      <c r="EIV6" s="330">
        <v>3636</v>
      </c>
      <c r="EIW6" s="330">
        <v>3637</v>
      </c>
      <c r="EIX6" s="330">
        <v>3638</v>
      </c>
      <c r="EIY6" s="330">
        <v>3639</v>
      </c>
      <c r="EIZ6" s="330">
        <v>3640</v>
      </c>
      <c r="EJA6" s="330">
        <v>3641</v>
      </c>
      <c r="EJB6" s="330">
        <v>3642</v>
      </c>
      <c r="EJC6" s="330">
        <v>3643</v>
      </c>
      <c r="EJD6" s="330">
        <v>3644</v>
      </c>
      <c r="EJE6" s="330">
        <v>3645</v>
      </c>
      <c r="EJF6" s="330">
        <v>3646</v>
      </c>
      <c r="EJG6" s="330">
        <v>3647</v>
      </c>
      <c r="EJH6" s="330">
        <v>3648</v>
      </c>
      <c r="EJI6" s="330">
        <v>3649</v>
      </c>
      <c r="EJJ6" s="330">
        <v>3650</v>
      </c>
      <c r="EJK6" s="330">
        <v>3651</v>
      </c>
      <c r="EJL6" s="330">
        <v>3652</v>
      </c>
      <c r="EJM6" s="330">
        <v>3653</v>
      </c>
      <c r="EJN6" s="330">
        <v>3654</v>
      </c>
      <c r="EJO6" s="330">
        <v>3655</v>
      </c>
      <c r="EJP6" s="330">
        <v>3656</v>
      </c>
      <c r="EJQ6" s="330">
        <v>3657</v>
      </c>
      <c r="EJR6" s="330">
        <v>3658</v>
      </c>
      <c r="EJS6" s="330">
        <v>3659</v>
      </c>
      <c r="EJT6" s="330">
        <v>3660</v>
      </c>
      <c r="EJU6" s="330">
        <v>3661</v>
      </c>
      <c r="EJV6" s="330">
        <v>3662</v>
      </c>
      <c r="EJW6" s="330">
        <v>3663</v>
      </c>
      <c r="EJX6" s="330">
        <v>3664</v>
      </c>
      <c r="EJY6" s="330">
        <v>3665</v>
      </c>
      <c r="EJZ6" s="330">
        <v>3666</v>
      </c>
      <c r="EKA6" s="330">
        <v>3667</v>
      </c>
      <c r="EKB6" s="330">
        <v>3668</v>
      </c>
      <c r="EKC6" s="330">
        <v>3669</v>
      </c>
      <c r="EKD6" s="330">
        <v>3670</v>
      </c>
      <c r="EKE6" s="330">
        <v>3671</v>
      </c>
      <c r="EKF6" s="330">
        <v>3672</v>
      </c>
      <c r="EKG6" s="330">
        <v>3673</v>
      </c>
      <c r="EKH6" s="330">
        <v>3674</v>
      </c>
      <c r="EKI6" s="330">
        <v>3675</v>
      </c>
      <c r="EKJ6" s="330">
        <v>3676</v>
      </c>
      <c r="EKK6" s="330">
        <v>3677</v>
      </c>
      <c r="EKL6" s="330">
        <v>3678</v>
      </c>
      <c r="EKM6" s="330">
        <v>3679</v>
      </c>
      <c r="EKN6" s="330">
        <v>3680</v>
      </c>
      <c r="EKO6" s="330">
        <v>3681</v>
      </c>
      <c r="EKP6" s="330">
        <v>3682</v>
      </c>
      <c r="EKQ6" s="330">
        <v>3683</v>
      </c>
      <c r="EKR6" s="330">
        <v>3684</v>
      </c>
      <c r="EKS6" s="330">
        <v>3685</v>
      </c>
      <c r="EKT6" s="330">
        <v>3686</v>
      </c>
      <c r="EKU6" s="330">
        <v>3687</v>
      </c>
      <c r="EKV6" s="330">
        <v>3688</v>
      </c>
      <c r="EKW6" s="330">
        <v>3689</v>
      </c>
      <c r="EKX6" s="330">
        <v>3690</v>
      </c>
      <c r="EKY6" s="330">
        <v>3691</v>
      </c>
      <c r="EKZ6" s="330">
        <v>3692</v>
      </c>
      <c r="ELA6" s="330">
        <v>3693</v>
      </c>
      <c r="ELB6" s="330">
        <v>3694</v>
      </c>
      <c r="ELC6" s="330">
        <v>3695</v>
      </c>
      <c r="ELD6" s="330">
        <v>3696</v>
      </c>
      <c r="ELE6" s="330">
        <v>3697</v>
      </c>
      <c r="ELF6" s="330">
        <v>3698</v>
      </c>
      <c r="ELG6" s="330">
        <v>3699</v>
      </c>
      <c r="ELH6" s="330">
        <v>3700</v>
      </c>
      <c r="ELI6" s="330">
        <v>3701</v>
      </c>
      <c r="ELJ6" s="330">
        <v>3702</v>
      </c>
      <c r="ELK6" s="330">
        <v>3703</v>
      </c>
      <c r="ELL6" s="330">
        <v>3704</v>
      </c>
      <c r="ELM6" s="330">
        <v>3705</v>
      </c>
      <c r="ELN6" s="330">
        <v>3706</v>
      </c>
      <c r="ELO6" s="330">
        <v>3707</v>
      </c>
      <c r="ELP6" s="330">
        <v>3708</v>
      </c>
      <c r="ELQ6" s="330">
        <v>3709</v>
      </c>
      <c r="ELR6" s="330">
        <v>3710</v>
      </c>
      <c r="ELS6" s="330">
        <v>3711</v>
      </c>
      <c r="ELT6" s="330">
        <v>3712</v>
      </c>
      <c r="ELU6" s="330">
        <v>3713</v>
      </c>
      <c r="ELV6" s="330">
        <v>3714</v>
      </c>
      <c r="ELW6" s="330">
        <v>3715</v>
      </c>
      <c r="ELX6" s="330">
        <v>3716</v>
      </c>
      <c r="ELY6" s="330">
        <v>3717</v>
      </c>
      <c r="ELZ6" s="330">
        <v>3718</v>
      </c>
      <c r="EMA6" s="330">
        <v>3719</v>
      </c>
      <c r="EMB6" s="330">
        <v>3720</v>
      </c>
      <c r="EMC6" s="330">
        <v>3721</v>
      </c>
      <c r="EMD6" s="330">
        <v>3722</v>
      </c>
      <c r="EME6" s="330">
        <v>3723</v>
      </c>
      <c r="EMF6" s="330">
        <v>3724</v>
      </c>
      <c r="EMG6" s="330">
        <v>3725</v>
      </c>
      <c r="EMH6" s="330">
        <v>3726</v>
      </c>
      <c r="EMI6" s="330">
        <v>3727</v>
      </c>
      <c r="EMJ6" s="330">
        <v>3728</v>
      </c>
      <c r="EMK6" s="330">
        <v>3729</v>
      </c>
      <c r="EML6" s="330">
        <v>3730</v>
      </c>
      <c r="EMM6" s="330">
        <v>3731</v>
      </c>
      <c r="EMN6" s="330">
        <v>3732</v>
      </c>
      <c r="EMO6" s="330">
        <v>3733</v>
      </c>
      <c r="EMP6" s="330">
        <v>3734</v>
      </c>
      <c r="EMQ6" s="330">
        <v>3735</v>
      </c>
      <c r="EMR6" s="330">
        <v>3736</v>
      </c>
      <c r="EMS6" s="330">
        <v>3737</v>
      </c>
      <c r="EMT6" s="330">
        <v>3738</v>
      </c>
      <c r="EMU6" s="330">
        <v>3739</v>
      </c>
      <c r="EMV6" s="330">
        <v>3740</v>
      </c>
      <c r="EMW6" s="330">
        <v>3741</v>
      </c>
      <c r="EMX6" s="330">
        <v>3742</v>
      </c>
      <c r="EMY6" s="330">
        <v>3743</v>
      </c>
      <c r="EMZ6" s="330">
        <v>3744</v>
      </c>
      <c r="ENA6" s="330">
        <v>3745</v>
      </c>
      <c r="ENB6" s="330">
        <v>3746</v>
      </c>
      <c r="ENC6" s="330">
        <v>3747</v>
      </c>
      <c r="END6" s="330">
        <v>3748</v>
      </c>
      <c r="ENE6" s="330">
        <v>3749</v>
      </c>
      <c r="ENF6" s="330">
        <v>3750</v>
      </c>
      <c r="ENG6" s="330">
        <v>3751</v>
      </c>
      <c r="ENH6" s="330">
        <v>3752</v>
      </c>
      <c r="ENI6" s="330">
        <v>3753</v>
      </c>
      <c r="ENJ6" s="330">
        <v>3754</v>
      </c>
      <c r="ENK6" s="330">
        <v>3755</v>
      </c>
      <c r="ENL6" s="330">
        <v>3756</v>
      </c>
      <c r="ENM6" s="330">
        <v>3757</v>
      </c>
      <c r="ENN6" s="330">
        <v>3758</v>
      </c>
      <c r="ENO6" s="330">
        <v>3759</v>
      </c>
      <c r="ENP6" s="330">
        <v>3760</v>
      </c>
      <c r="ENQ6" s="330">
        <v>3761</v>
      </c>
      <c r="ENR6" s="330">
        <v>3762</v>
      </c>
      <c r="ENS6" s="330">
        <v>3763</v>
      </c>
      <c r="ENT6" s="330">
        <v>3764</v>
      </c>
      <c r="ENU6" s="330">
        <v>3765</v>
      </c>
      <c r="ENV6" s="330">
        <v>3766</v>
      </c>
      <c r="ENW6" s="330">
        <v>3767</v>
      </c>
      <c r="ENX6" s="330">
        <v>3768</v>
      </c>
      <c r="ENY6" s="330">
        <v>3769</v>
      </c>
      <c r="ENZ6" s="330">
        <v>3770</v>
      </c>
      <c r="EOA6" s="330">
        <v>3771</v>
      </c>
      <c r="EOB6" s="330">
        <v>3772</v>
      </c>
      <c r="EOC6" s="330">
        <v>3773</v>
      </c>
      <c r="EOD6" s="330">
        <v>3774</v>
      </c>
      <c r="EOE6" s="330">
        <v>3775</v>
      </c>
      <c r="EOF6" s="330">
        <v>3776</v>
      </c>
      <c r="EOG6" s="330">
        <v>3777</v>
      </c>
      <c r="EOH6" s="330">
        <v>3778</v>
      </c>
      <c r="EOI6" s="330">
        <v>3779</v>
      </c>
      <c r="EOJ6" s="330">
        <v>3780</v>
      </c>
      <c r="EOK6" s="330">
        <v>3781</v>
      </c>
      <c r="EOL6" s="330">
        <v>3782</v>
      </c>
      <c r="EOM6" s="330">
        <v>3783</v>
      </c>
      <c r="EON6" s="330">
        <v>3784</v>
      </c>
      <c r="EOO6" s="330">
        <v>3785</v>
      </c>
      <c r="EOP6" s="330">
        <v>3786</v>
      </c>
      <c r="EOQ6" s="330">
        <v>3787</v>
      </c>
      <c r="EOR6" s="330">
        <v>3788</v>
      </c>
      <c r="EOS6" s="330">
        <v>3789</v>
      </c>
      <c r="EOT6" s="330">
        <v>3790</v>
      </c>
      <c r="EOU6" s="330">
        <v>3791</v>
      </c>
      <c r="EOV6" s="330">
        <v>3792</v>
      </c>
      <c r="EOW6" s="330">
        <v>3793</v>
      </c>
      <c r="EOX6" s="330">
        <v>3794</v>
      </c>
      <c r="EOY6" s="330">
        <v>3795</v>
      </c>
      <c r="EOZ6" s="330">
        <v>3796</v>
      </c>
      <c r="EPA6" s="330">
        <v>3797</v>
      </c>
      <c r="EPB6" s="330">
        <v>3798</v>
      </c>
      <c r="EPC6" s="330">
        <v>3799</v>
      </c>
      <c r="EPD6" s="330">
        <v>3800</v>
      </c>
      <c r="EPE6" s="330">
        <v>3801</v>
      </c>
      <c r="EPF6" s="330">
        <v>3802</v>
      </c>
      <c r="EPG6" s="330">
        <v>3803</v>
      </c>
      <c r="EPH6" s="330">
        <v>3804</v>
      </c>
      <c r="EPI6" s="330">
        <v>3805</v>
      </c>
      <c r="EPJ6" s="330">
        <v>3806</v>
      </c>
      <c r="EPK6" s="330">
        <v>3807</v>
      </c>
      <c r="EPL6" s="330">
        <v>3808</v>
      </c>
      <c r="EPM6" s="330">
        <v>3809</v>
      </c>
      <c r="EPN6" s="330">
        <v>3810</v>
      </c>
      <c r="EPO6" s="330">
        <v>3811</v>
      </c>
      <c r="EPP6" s="330">
        <v>3812</v>
      </c>
      <c r="EPQ6" s="330">
        <v>3813</v>
      </c>
      <c r="EPR6" s="330">
        <v>3814</v>
      </c>
      <c r="EPS6" s="330">
        <v>3815</v>
      </c>
      <c r="EPT6" s="330">
        <v>3816</v>
      </c>
      <c r="EPU6" s="330">
        <v>3817</v>
      </c>
      <c r="EPV6" s="330">
        <v>3818</v>
      </c>
      <c r="EPW6" s="330">
        <v>3819</v>
      </c>
      <c r="EPX6" s="330">
        <v>3820</v>
      </c>
      <c r="EPY6" s="330">
        <v>3821</v>
      </c>
      <c r="EPZ6" s="330">
        <v>3822</v>
      </c>
      <c r="EQA6" s="330">
        <v>3823</v>
      </c>
      <c r="EQB6" s="330">
        <v>3824</v>
      </c>
      <c r="EQC6" s="330">
        <v>3825</v>
      </c>
      <c r="EQD6" s="330">
        <v>3826</v>
      </c>
      <c r="EQE6" s="330">
        <v>3827</v>
      </c>
      <c r="EQF6" s="330">
        <v>3828</v>
      </c>
      <c r="EQG6" s="330">
        <v>3829</v>
      </c>
      <c r="EQH6" s="330">
        <v>3830</v>
      </c>
      <c r="EQI6" s="330">
        <v>3831</v>
      </c>
      <c r="EQJ6" s="330">
        <v>3832</v>
      </c>
      <c r="EQK6" s="330">
        <v>3833</v>
      </c>
      <c r="EQL6" s="330">
        <v>3834</v>
      </c>
      <c r="EQM6" s="330">
        <v>3835</v>
      </c>
      <c r="EQN6" s="330">
        <v>3836</v>
      </c>
      <c r="EQO6" s="330">
        <v>3837</v>
      </c>
      <c r="EQP6" s="330">
        <v>3838</v>
      </c>
      <c r="EQQ6" s="330">
        <v>3839</v>
      </c>
      <c r="EQR6" s="330">
        <v>3840</v>
      </c>
      <c r="EQS6" s="330">
        <v>3841</v>
      </c>
      <c r="EQT6" s="330">
        <v>3842</v>
      </c>
      <c r="EQU6" s="330">
        <v>3843</v>
      </c>
      <c r="EQV6" s="330">
        <v>3844</v>
      </c>
      <c r="EQW6" s="330">
        <v>3845</v>
      </c>
      <c r="EQX6" s="330">
        <v>3846</v>
      </c>
      <c r="EQY6" s="330">
        <v>3847</v>
      </c>
      <c r="EQZ6" s="330">
        <v>3848</v>
      </c>
      <c r="ERA6" s="330">
        <v>3849</v>
      </c>
      <c r="ERB6" s="330">
        <v>3850</v>
      </c>
      <c r="ERC6" s="330">
        <v>3851</v>
      </c>
      <c r="ERD6" s="330">
        <v>3852</v>
      </c>
      <c r="ERE6" s="330">
        <v>3853</v>
      </c>
      <c r="ERF6" s="330">
        <v>3854</v>
      </c>
      <c r="ERG6" s="330">
        <v>3855</v>
      </c>
      <c r="ERH6" s="330">
        <v>3856</v>
      </c>
      <c r="ERI6" s="330">
        <v>3857</v>
      </c>
      <c r="ERJ6" s="330">
        <v>3858</v>
      </c>
      <c r="ERK6" s="330">
        <v>3859</v>
      </c>
      <c r="ERL6" s="330">
        <v>3860</v>
      </c>
      <c r="ERM6" s="330">
        <v>3861</v>
      </c>
      <c r="ERN6" s="330">
        <v>3862</v>
      </c>
      <c r="ERO6" s="330">
        <v>3863</v>
      </c>
      <c r="ERP6" s="330">
        <v>3864</v>
      </c>
      <c r="ERQ6" s="330">
        <v>3865</v>
      </c>
      <c r="ERR6" s="330">
        <v>3866</v>
      </c>
      <c r="ERS6" s="330">
        <v>3867</v>
      </c>
      <c r="ERT6" s="330">
        <v>3868</v>
      </c>
      <c r="ERU6" s="330">
        <v>3869</v>
      </c>
      <c r="ERV6" s="330">
        <v>3870</v>
      </c>
      <c r="ERW6" s="330">
        <v>3871</v>
      </c>
      <c r="ERX6" s="330">
        <v>3872</v>
      </c>
      <c r="ERY6" s="330">
        <v>3873</v>
      </c>
      <c r="ERZ6" s="330">
        <v>3874</v>
      </c>
      <c r="ESA6" s="330">
        <v>3875</v>
      </c>
      <c r="ESB6" s="330">
        <v>3876</v>
      </c>
      <c r="ESC6" s="330">
        <v>3877</v>
      </c>
      <c r="ESD6" s="330">
        <v>3878</v>
      </c>
      <c r="ESE6" s="330">
        <v>3879</v>
      </c>
      <c r="ESF6" s="330">
        <v>3880</v>
      </c>
      <c r="ESG6" s="330">
        <v>3881</v>
      </c>
      <c r="ESH6" s="330">
        <v>3882</v>
      </c>
      <c r="ESI6" s="330">
        <v>3883</v>
      </c>
      <c r="ESJ6" s="330">
        <v>3884</v>
      </c>
      <c r="ESK6" s="330">
        <v>3885</v>
      </c>
      <c r="ESL6" s="330">
        <v>3886</v>
      </c>
      <c r="ESM6" s="330">
        <v>3887</v>
      </c>
      <c r="ESN6" s="330">
        <v>3888</v>
      </c>
      <c r="ESO6" s="330">
        <v>3889</v>
      </c>
      <c r="ESP6" s="330">
        <v>3890</v>
      </c>
      <c r="ESQ6" s="330">
        <v>3891</v>
      </c>
      <c r="ESR6" s="330">
        <v>3892</v>
      </c>
      <c r="ESS6" s="330">
        <v>3893</v>
      </c>
      <c r="EST6" s="330">
        <v>3894</v>
      </c>
      <c r="ESU6" s="330">
        <v>3895</v>
      </c>
      <c r="ESV6" s="330">
        <v>3896</v>
      </c>
      <c r="ESW6" s="330">
        <v>3897</v>
      </c>
      <c r="ESX6" s="330">
        <v>3898</v>
      </c>
      <c r="ESY6" s="330">
        <v>3899</v>
      </c>
      <c r="ESZ6" s="330">
        <v>3900</v>
      </c>
      <c r="ETA6" s="330">
        <v>3901</v>
      </c>
      <c r="ETB6" s="330">
        <v>3902</v>
      </c>
      <c r="ETC6" s="330">
        <v>3903</v>
      </c>
      <c r="ETD6" s="330">
        <v>3904</v>
      </c>
      <c r="ETE6" s="330">
        <v>3905</v>
      </c>
      <c r="ETF6" s="330">
        <v>3906</v>
      </c>
      <c r="ETG6" s="330">
        <v>3907</v>
      </c>
      <c r="ETH6" s="330">
        <v>3908</v>
      </c>
      <c r="ETI6" s="330">
        <v>3909</v>
      </c>
      <c r="ETJ6" s="330">
        <v>3910</v>
      </c>
      <c r="ETK6" s="330">
        <v>3911</v>
      </c>
      <c r="ETL6" s="330">
        <v>3912</v>
      </c>
      <c r="ETM6" s="330">
        <v>3913</v>
      </c>
      <c r="ETN6" s="330">
        <v>3914</v>
      </c>
      <c r="ETO6" s="330">
        <v>3915</v>
      </c>
      <c r="ETP6" s="330">
        <v>3916</v>
      </c>
      <c r="ETQ6" s="330">
        <v>3917</v>
      </c>
      <c r="ETR6" s="330">
        <v>3918</v>
      </c>
      <c r="ETS6" s="330">
        <v>3919</v>
      </c>
      <c r="ETT6" s="330">
        <v>3920</v>
      </c>
      <c r="ETU6" s="330">
        <v>3921</v>
      </c>
      <c r="ETV6" s="330">
        <v>3922</v>
      </c>
      <c r="ETW6" s="330">
        <v>3923</v>
      </c>
      <c r="ETX6" s="330">
        <v>3924</v>
      </c>
      <c r="ETY6" s="330">
        <v>3925</v>
      </c>
      <c r="ETZ6" s="330">
        <v>3926</v>
      </c>
      <c r="EUA6" s="330">
        <v>3927</v>
      </c>
      <c r="EUB6" s="330">
        <v>3928</v>
      </c>
      <c r="EUC6" s="330">
        <v>3929</v>
      </c>
      <c r="EUD6" s="330">
        <v>3930</v>
      </c>
      <c r="EUE6" s="330">
        <v>3931</v>
      </c>
      <c r="EUF6" s="330">
        <v>3932</v>
      </c>
      <c r="EUG6" s="330">
        <v>3933</v>
      </c>
      <c r="EUH6" s="330">
        <v>3934</v>
      </c>
      <c r="EUI6" s="330">
        <v>3935</v>
      </c>
      <c r="EUJ6" s="330">
        <v>3936</v>
      </c>
      <c r="EUK6" s="330">
        <v>3937</v>
      </c>
      <c r="EUL6" s="330">
        <v>3938</v>
      </c>
      <c r="EUM6" s="330">
        <v>3939</v>
      </c>
      <c r="EUN6" s="330">
        <v>3940</v>
      </c>
      <c r="EUO6" s="330">
        <v>3941</v>
      </c>
      <c r="EUP6" s="330">
        <v>3942</v>
      </c>
      <c r="EUQ6" s="330">
        <v>3943</v>
      </c>
      <c r="EUR6" s="330">
        <v>3944</v>
      </c>
      <c r="EUS6" s="330">
        <v>3945</v>
      </c>
      <c r="EUT6" s="330">
        <v>3946</v>
      </c>
      <c r="EUU6" s="330">
        <v>3947</v>
      </c>
      <c r="EUV6" s="330">
        <v>3948</v>
      </c>
      <c r="EUW6" s="330">
        <v>3949</v>
      </c>
      <c r="EUX6" s="330">
        <v>3950</v>
      </c>
      <c r="EUY6" s="330">
        <v>3951</v>
      </c>
      <c r="EUZ6" s="330">
        <v>3952</v>
      </c>
      <c r="EVA6" s="330">
        <v>3953</v>
      </c>
      <c r="EVB6" s="330">
        <v>3954</v>
      </c>
      <c r="EVC6" s="330">
        <v>3955</v>
      </c>
      <c r="EVD6" s="330">
        <v>3956</v>
      </c>
      <c r="EVE6" s="330">
        <v>3957</v>
      </c>
      <c r="EVF6" s="330">
        <v>3958</v>
      </c>
      <c r="EVG6" s="330">
        <v>3959</v>
      </c>
      <c r="EVH6" s="330">
        <v>3960</v>
      </c>
      <c r="EVI6" s="330">
        <v>3961</v>
      </c>
      <c r="EVJ6" s="330">
        <v>3962</v>
      </c>
      <c r="EVK6" s="330">
        <v>3963</v>
      </c>
      <c r="EVL6" s="330">
        <v>3964</v>
      </c>
      <c r="EVM6" s="330">
        <v>3965</v>
      </c>
      <c r="EVN6" s="330">
        <v>3966</v>
      </c>
      <c r="EVO6" s="330">
        <v>3967</v>
      </c>
      <c r="EVP6" s="330">
        <v>3968</v>
      </c>
      <c r="EVQ6" s="330">
        <v>3969</v>
      </c>
      <c r="EVR6" s="330">
        <v>3970</v>
      </c>
      <c r="EVS6" s="330">
        <v>3971</v>
      </c>
      <c r="EVT6" s="330">
        <v>3972</v>
      </c>
      <c r="EVU6" s="330">
        <v>3973</v>
      </c>
      <c r="EVV6" s="330">
        <v>3974</v>
      </c>
      <c r="EVW6" s="330">
        <v>3975</v>
      </c>
      <c r="EVX6" s="330">
        <v>3976</v>
      </c>
      <c r="EVY6" s="330">
        <v>3977</v>
      </c>
      <c r="EVZ6" s="330">
        <v>3978</v>
      </c>
      <c r="EWA6" s="330">
        <v>3979</v>
      </c>
      <c r="EWB6" s="330">
        <v>3980</v>
      </c>
      <c r="EWC6" s="330">
        <v>3981</v>
      </c>
      <c r="EWD6" s="330">
        <v>3982</v>
      </c>
      <c r="EWE6" s="330">
        <v>3983</v>
      </c>
      <c r="EWF6" s="330">
        <v>3984</v>
      </c>
      <c r="EWG6" s="330">
        <v>3985</v>
      </c>
      <c r="EWH6" s="330">
        <v>3986</v>
      </c>
      <c r="EWI6" s="330">
        <v>3987</v>
      </c>
      <c r="EWJ6" s="330">
        <v>3988</v>
      </c>
      <c r="EWK6" s="330">
        <v>3989</v>
      </c>
      <c r="EWL6" s="330">
        <v>3990</v>
      </c>
      <c r="EWM6" s="330">
        <v>3991</v>
      </c>
      <c r="EWN6" s="330">
        <v>3992</v>
      </c>
      <c r="EWO6" s="330">
        <v>3993</v>
      </c>
      <c r="EWP6" s="330">
        <v>3994</v>
      </c>
      <c r="EWQ6" s="330">
        <v>3995</v>
      </c>
      <c r="EWR6" s="330">
        <v>3996</v>
      </c>
      <c r="EWS6" s="330">
        <v>3997</v>
      </c>
      <c r="EWT6" s="330">
        <v>3998</v>
      </c>
      <c r="EWU6" s="330">
        <v>3999</v>
      </c>
      <c r="EWV6" s="330">
        <v>4000</v>
      </c>
      <c r="EWW6" s="330">
        <v>4001</v>
      </c>
      <c r="EWX6" s="330">
        <v>4002</v>
      </c>
      <c r="EWY6" s="330">
        <v>4003</v>
      </c>
      <c r="EWZ6" s="330">
        <v>4004</v>
      </c>
      <c r="EXA6" s="330">
        <v>4005</v>
      </c>
      <c r="EXB6" s="330">
        <v>4006</v>
      </c>
      <c r="EXC6" s="330">
        <v>4007</v>
      </c>
      <c r="EXD6" s="330">
        <v>4008</v>
      </c>
      <c r="EXE6" s="330">
        <v>4009</v>
      </c>
      <c r="EXF6" s="330">
        <v>4010</v>
      </c>
      <c r="EXG6" s="330">
        <v>4011</v>
      </c>
      <c r="EXH6" s="330">
        <v>4012</v>
      </c>
      <c r="EXI6" s="330">
        <v>4013</v>
      </c>
      <c r="EXJ6" s="330">
        <v>4014</v>
      </c>
      <c r="EXK6" s="330">
        <v>4015</v>
      </c>
      <c r="EXL6" s="330">
        <v>4016</v>
      </c>
      <c r="EXM6" s="330">
        <v>4017</v>
      </c>
      <c r="EXN6" s="330">
        <v>4018</v>
      </c>
      <c r="EXO6" s="330">
        <v>4019</v>
      </c>
      <c r="EXP6" s="330">
        <v>4020</v>
      </c>
      <c r="EXQ6" s="330">
        <v>4021</v>
      </c>
      <c r="EXR6" s="330">
        <v>4022</v>
      </c>
      <c r="EXS6" s="330">
        <v>4023</v>
      </c>
      <c r="EXT6" s="330">
        <v>4024</v>
      </c>
      <c r="EXU6" s="330">
        <v>4025</v>
      </c>
      <c r="EXV6" s="330">
        <v>4026</v>
      </c>
      <c r="EXW6" s="330">
        <v>4027</v>
      </c>
      <c r="EXX6" s="330">
        <v>4028</v>
      </c>
      <c r="EXY6" s="330">
        <v>4029</v>
      </c>
      <c r="EXZ6" s="330">
        <v>4030</v>
      </c>
      <c r="EYA6" s="330">
        <v>4031</v>
      </c>
      <c r="EYB6" s="330">
        <v>4032</v>
      </c>
      <c r="EYC6" s="330">
        <v>4033</v>
      </c>
      <c r="EYD6" s="330">
        <v>4034</v>
      </c>
      <c r="EYE6" s="330">
        <v>4035</v>
      </c>
      <c r="EYF6" s="330">
        <v>4036</v>
      </c>
      <c r="EYG6" s="330">
        <v>4037</v>
      </c>
      <c r="EYH6" s="330">
        <v>4038</v>
      </c>
      <c r="EYI6" s="330">
        <v>4039</v>
      </c>
      <c r="EYJ6" s="330">
        <v>4040</v>
      </c>
      <c r="EYK6" s="330">
        <v>4041</v>
      </c>
      <c r="EYL6" s="330">
        <v>4042</v>
      </c>
      <c r="EYM6" s="330">
        <v>4043</v>
      </c>
      <c r="EYN6" s="330">
        <v>4044</v>
      </c>
      <c r="EYO6" s="330">
        <v>4045</v>
      </c>
      <c r="EYP6" s="330">
        <v>4046</v>
      </c>
      <c r="EYQ6" s="330">
        <v>4047</v>
      </c>
      <c r="EYR6" s="330">
        <v>4048</v>
      </c>
      <c r="EYS6" s="330">
        <v>4049</v>
      </c>
      <c r="EYT6" s="330">
        <v>4050</v>
      </c>
      <c r="EYU6" s="330">
        <v>4051</v>
      </c>
      <c r="EYV6" s="330">
        <v>4052</v>
      </c>
      <c r="EYW6" s="330">
        <v>4053</v>
      </c>
      <c r="EYX6" s="330">
        <v>4054</v>
      </c>
      <c r="EYY6" s="330">
        <v>4055</v>
      </c>
      <c r="EYZ6" s="330">
        <v>4056</v>
      </c>
      <c r="EZA6" s="330">
        <v>4057</v>
      </c>
      <c r="EZB6" s="330">
        <v>4058</v>
      </c>
      <c r="EZC6" s="330">
        <v>4059</v>
      </c>
      <c r="EZD6" s="330">
        <v>4060</v>
      </c>
      <c r="EZE6" s="330">
        <v>4061</v>
      </c>
      <c r="EZF6" s="330">
        <v>4062</v>
      </c>
      <c r="EZG6" s="330">
        <v>4063</v>
      </c>
      <c r="EZH6" s="330">
        <v>4064</v>
      </c>
      <c r="EZI6" s="330">
        <v>4065</v>
      </c>
      <c r="EZJ6" s="330">
        <v>4066</v>
      </c>
      <c r="EZK6" s="330">
        <v>4067</v>
      </c>
      <c r="EZL6" s="330">
        <v>4068</v>
      </c>
      <c r="EZM6" s="330">
        <v>4069</v>
      </c>
      <c r="EZN6" s="330">
        <v>4070</v>
      </c>
      <c r="EZO6" s="330">
        <v>4071</v>
      </c>
      <c r="EZP6" s="330">
        <v>4072</v>
      </c>
      <c r="EZQ6" s="330">
        <v>4073</v>
      </c>
      <c r="EZR6" s="330">
        <v>4074</v>
      </c>
      <c r="EZS6" s="330">
        <v>4075</v>
      </c>
      <c r="EZT6" s="330">
        <v>4076</v>
      </c>
      <c r="EZU6" s="330">
        <v>4077</v>
      </c>
      <c r="EZV6" s="330">
        <v>4078</v>
      </c>
      <c r="EZW6" s="330">
        <v>4079</v>
      </c>
      <c r="EZX6" s="330">
        <v>4080</v>
      </c>
      <c r="EZY6" s="330">
        <v>4081</v>
      </c>
      <c r="EZZ6" s="330">
        <v>4082</v>
      </c>
      <c r="FAA6" s="330">
        <v>4083</v>
      </c>
      <c r="FAB6" s="330">
        <v>4084</v>
      </c>
      <c r="FAC6" s="330">
        <v>4085</v>
      </c>
      <c r="FAD6" s="330">
        <v>4086</v>
      </c>
      <c r="FAE6" s="330">
        <v>4087</v>
      </c>
      <c r="FAF6" s="330">
        <v>4088</v>
      </c>
      <c r="FAG6" s="330">
        <v>4089</v>
      </c>
      <c r="FAH6" s="330">
        <v>4090</v>
      </c>
      <c r="FAI6" s="330">
        <v>4091</v>
      </c>
      <c r="FAJ6" s="330">
        <v>4092</v>
      </c>
      <c r="FAK6" s="330">
        <v>4093</v>
      </c>
      <c r="FAL6" s="330">
        <v>4094</v>
      </c>
      <c r="FAM6" s="330">
        <v>4095</v>
      </c>
      <c r="FAN6" s="330">
        <v>4096</v>
      </c>
      <c r="FAO6" s="330">
        <v>4097</v>
      </c>
      <c r="FAP6" s="330">
        <v>4098</v>
      </c>
      <c r="FAQ6" s="330">
        <v>4099</v>
      </c>
      <c r="FAR6" s="330">
        <v>4100</v>
      </c>
      <c r="FAS6" s="330">
        <v>4101</v>
      </c>
      <c r="FAT6" s="330">
        <v>4102</v>
      </c>
      <c r="FAU6" s="330">
        <v>4103</v>
      </c>
      <c r="FAV6" s="330">
        <v>4104</v>
      </c>
      <c r="FAW6" s="330">
        <v>4105</v>
      </c>
      <c r="FAX6" s="330">
        <v>4106</v>
      </c>
      <c r="FAY6" s="330">
        <v>4107</v>
      </c>
      <c r="FAZ6" s="330">
        <v>4108</v>
      </c>
      <c r="FBA6" s="330">
        <v>4109</v>
      </c>
      <c r="FBB6" s="330">
        <v>4110</v>
      </c>
      <c r="FBC6" s="330">
        <v>4111</v>
      </c>
      <c r="FBD6" s="330">
        <v>4112</v>
      </c>
      <c r="FBE6" s="330">
        <v>4113</v>
      </c>
      <c r="FBF6" s="330">
        <v>4114</v>
      </c>
      <c r="FBG6" s="330">
        <v>4115</v>
      </c>
      <c r="FBH6" s="330">
        <v>4116</v>
      </c>
      <c r="FBI6" s="330">
        <v>4117</v>
      </c>
      <c r="FBJ6" s="330">
        <v>4118</v>
      </c>
      <c r="FBK6" s="330">
        <v>4119</v>
      </c>
      <c r="FBL6" s="330">
        <v>4120</v>
      </c>
      <c r="FBM6" s="330">
        <v>4121</v>
      </c>
      <c r="FBN6" s="330">
        <v>4122</v>
      </c>
      <c r="FBO6" s="330">
        <v>4123</v>
      </c>
      <c r="FBP6" s="330">
        <v>4124</v>
      </c>
      <c r="FBQ6" s="330">
        <v>4125</v>
      </c>
      <c r="FBR6" s="330">
        <v>4126</v>
      </c>
      <c r="FBS6" s="330">
        <v>4127</v>
      </c>
      <c r="FBT6" s="330">
        <v>4128</v>
      </c>
      <c r="FBU6" s="330">
        <v>4129</v>
      </c>
      <c r="FBV6" s="330">
        <v>4130</v>
      </c>
      <c r="FBW6" s="330">
        <v>4131</v>
      </c>
      <c r="FBX6" s="330">
        <v>4132</v>
      </c>
      <c r="FBY6" s="330">
        <v>4133</v>
      </c>
      <c r="FBZ6" s="330">
        <v>4134</v>
      </c>
      <c r="FCA6" s="330">
        <v>4135</v>
      </c>
      <c r="FCB6" s="330">
        <v>4136</v>
      </c>
      <c r="FCC6" s="330">
        <v>4137</v>
      </c>
      <c r="FCD6" s="330">
        <v>4138</v>
      </c>
      <c r="FCE6" s="330">
        <v>4139</v>
      </c>
      <c r="FCF6" s="330">
        <v>4140</v>
      </c>
      <c r="FCG6" s="330">
        <v>4141</v>
      </c>
      <c r="FCH6" s="330">
        <v>4142</v>
      </c>
      <c r="FCI6" s="330">
        <v>4143</v>
      </c>
      <c r="FCJ6" s="330">
        <v>4144</v>
      </c>
      <c r="FCK6" s="330">
        <v>4145</v>
      </c>
      <c r="FCL6" s="330">
        <v>4146</v>
      </c>
      <c r="FCM6" s="330">
        <v>4147</v>
      </c>
      <c r="FCN6" s="330">
        <v>4148</v>
      </c>
      <c r="FCO6" s="330">
        <v>4149</v>
      </c>
      <c r="FCP6" s="330">
        <v>4150</v>
      </c>
      <c r="FCQ6" s="330">
        <v>4151</v>
      </c>
      <c r="FCR6" s="330">
        <v>4152</v>
      </c>
      <c r="FCS6" s="330">
        <v>4153</v>
      </c>
      <c r="FCT6" s="330">
        <v>4154</v>
      </c>
      <c r="FCU6" s="330">
        <v>4155</v>
      </c>
      <c r="FCV6" s="330">
        <v>4156</v>
      </c>
      <c r="FCW6" s="330">
        <v>4157</v>
      </c>
      <c r="FCX6" s="330">
        <v>4158</v>
      </c>
      <c r="FCY6" s="330">
        <v>4159</v>
      </c>
      <c r="FCZ6" s="330">
        <v>4160</v>
      </c>
      <c r="FDA6" s="330">
        <v>4161</v>
      </c>
      <c r="FDB6" s="330">
        <v>4162</v>
      </c>
      <c r="FDC6" s="330">
        <v>4163</v>
      </c>
      <c r="FDD6" s="330">
        <v>4164</v>
      </c>
      <c r="FDE6" s="330">
        <v>4165</v>
      </c>
      <c r="FDF6" s="330">
        <v>4166</v>
      </c>
      <c r="FDG6" s="330">
        <v>4167</v>
      </c>
      <c r="FDH6" s="330">
        <v>4168</v>
      </c>
      <c r="FDI6" s="330">
        <v>4169</v>
      </c>
      <c r="FDJ6" s="330">
        <v>4170</v>
      </c>
      <c r="FDK6" s="330">
        <v>4171</v>
      </c>
      <c r="FDL6" s="330">
        <v>4172</v>
      </c>
      <c r="FDM6" s="330">
        <v>4173</v>
      </c>
      <c r="FDN6" s="330">
        <v>4174</v>
      </c>
      <c r="FDO6" s="330">
        <v>4175</v>
      </c>
      <c r="FDP6" s="330">
        <v>4176</v>
      </c>
      <c r="FDQ6" s="330">
        <v>4177</v>
      </c>
      <c r="FDR6" s="330">
        <v>4178</v>
      </c>
      <c r="FDS6" s="330">
        <v>4179</v>
      </c>
      <c r="FDT6" s="330">
        <v>4180</v>
      </c>
      <c r="FDU6" s="330">
        <v>4181</v>
      </c>
      <c r="FDV6" s="330">
        <v>4182</v>
      </c>
      <c r="FDW6" s="330">
        <v>4183</v>
      </c>
      <c r="FDX6" s="330">
        <v>4184</v>
      </c>
      <c r="FDY6" s="330">
        <v>4185</v>
      </c>
      <c r="FDZ6" s="330">
        <v>4186</v>
      </c>
      <c r="FEA6" s="330">
        <v>4187</v>
      </c>
      <c r="FEB6" s="330">
        <v>4188</v>
      </c>
      <c r="FEC6" s="330">
        <v>4189</v>
      </c>
      <c r="FED6" s="330">
        <v>4190</v>
      </c>
      <c r="FEE6" s="330">
        <v>4191</v>
      </c>
      <c r="FEF6" s="330">
        <v>4192</v>
      </c>
      <c r="FEG6" s="330">
        <v>4193</v>
      </c>
      <c r="FEH6" s="330">
        <v>4194</v>
      </c>
      <c r="FEI6" s="330">
        <v>4195</v>
      </c>
      <c r="FEJ6" s="330">
        <v>4196</v>
      </c>
      <c r="FEK6" s="330">
        <v>4197</v>
      </c>
      <c r="FEL6" s="330">
        <v>4198</v>
      </c>
      <c r="FEM6" s="330">
        <v>4199</v>
      </c>
      <c r="FEN6" s="330">
        <v>4200</v>
      </c>
      <c r="FEO6" s="330">
        <v>4201</v>
      </c>
      <c r="FEP6" s="330">
        <v>4202</v>
      </c>
      <c r="FEQ6" s="330">
        <v>4203</v>
      </c>
      <c r="FER6" s="330">
        <v>4204</v>
      </c>
      <c r="FES6" s="330">
        <v>4205</v>
      </c>
      <c r="FET6" s="330">
        <v>4206</v>
      </c>
      <c r="FEU6" s="330">
        <v>4207</v>
      </c>
      <c r="FEV6" s="330">
        <v>4208</v>
      </c>
      <c r="FEW6" s="330">
        <v>4209</v>
      </c>
      <c r="FEX6" s="330">
        <v>4210</v>
      </c>
      <c r="FEY6" s="330">
        <v>4211</v>
      </c>
      <c r="FEZ6" s="330">
        <v>4212</v>
      </c>
      <c r="FFA6" s="330">
        <v>4213</v>
      </c>
      <c r="FFB6" s="330">
        <v>4214</v>
      </c>
      <c r="FFC6" s="330">
        <v>4215</v>
      </c>
      <c r="FFD6" s="330">
        <v>4216</v>
      </c>
      <c r="FFE6" s="330">
        <v>4217</v>
      </c>
      <c r="FFF6" s="330">
        <v>4218</v>
      </c>
      <c r="FFG6" s="330">
        <v>4219</v>
      </c>
      <c r="FFH6" s="330">
        <v>4220</v>
      </c>
      <c r="FFI6" s="330">
        <v>4221</v>
      </c>
      <c r="FFJ6" s="330">
        <v>4222</v>
      </c>
      <c r="FFK6" s="330">
        <v>4223</v>
      </c>
      <c r="FFL6" s="330">
        <v>4224</v>
      </c>
      <c r="FFM6" s="330">
        <v>4225</v>
      </c>
      <c r="FFN6" s="330">
        <v>4226</v>
      </c>
      <c r="FFO6" s="330">
        <v>4227</v>
      </c>
      <c r="FFP6" s="330">
        <v>4228</v>
      </c>
      <c r="FFQ6" s="330">
        <v>4229</v>
      </c>
      <c r="FFR6" s="330">
        <v>4230</v>
      </c>
      <c r="FFS6" s="330">
        <v>4231</v>
      </c>
      <c r="FFT6" s="330">
        <v>4232</v>
      </c>
      <c r="FFU6" s="330">
        <v>4233</v>
      </c>
      <c r="FFV6" s="330">
        <v>4234</v>
      </c>
      <c r="FFW6" s="330">
        <v>4235</v>
      </c>
      <c r="FFX6" s="330">
        <v>4236</v>
      </c>
      <c r="FFY6" s="330">
        <v>4237</v>
      </c>
      <c r="FFZ6" s="330">
        <v>4238</v>
      </c>
      <c r="FGA6" s="330">
        <v>4239</v>
      </c>
      <c r="FGB6" s="330">
        <v>4240</v>
      </c>
      <c r="FGC6" s="330">
        <v>4241</v>
      </c>
      <c r="FGD6" s="330">
        <v>4242</v>
      </c>
      <c r="FGE6" s="330">
        <v>4243</v>
      </c>
      <c r="FGF6" s="330">
        <v>4244</v>
      </c>
      <c r="FGG6" s="330">
        <v>4245</v>
      </c>
      <c r="FGH6" s="330">
        <v>4246</v>
      </c>
      <c r="FGI6" s="330">
        <v>4247</v>
      </c>
      <c r="FGJ6" s="330">
        <v>4248</v>
      </c>
      <c r="FGK6" s="330">
        <v>4249</v>
      </c>
      <c r="FGL6" s="330">
        <v>4250</v>
      </c>
      <c r="FGM6" s="330">
        <v>4251</v>
      </c>
      <c r="FGN6" s="330">
        <v>4252</v>
      </c>
      <c r="FGO6" s="330">
        <v>4253</v>
      </c>
      <c r="FGP6" s="330">
        <v>4254</v>
      </c>
      <c r="FGQ6" s="330">
        <v>4255</v>
      </c>
      <c r="FGR6" s="330">
        <v>4256</v>
      </c>
      <c r="FGS6" s="330">
        <v>4257</v>
      </c>
      <c r="FGT6" s="330">
        <v>4258</v>
      </c>
      <c r="FGU6" s="330">
        <v>4259</v>
      </c>
      <c r="FGV6" s="330">
        <v>4260</v>
      </c>
      <c r="FGW6" s="330">
        <v>4261</v>
      </c>
      <c r="FGX6" s="330">
        <v>4262</v>
      </c>
      <c r="FGY6" s="330">
        <v>4263</v>
      </c>
      <c r="FGZ6" s="330">
        <v>4264</v>
      </c>
      <c r="FHA6" s="330">
        <v>4265</v>
      </c>
      <c r="FHB6" s="330">
        <v>4266</v>
      </c>
      <c r="FHC6" s="330">
        <v>4267</v>
      </c>
      <c r="FHD6" s="330">
        <v>4268</v>
      </c>
      <c r="FHE6" s="330">
        <v>4269</v>
      </c>
      <c r="FHF6" s="330">
        <v>4270</v>
      </c>
      <c r="FHG6" s="330">
        <v>4271</v>
      </c>
      <c r="FHH6" s="330">
        <v>4272</v>
      </c>
      <c r="FHI6" s="330">
        <v>4273</v>
      </c>
      <c r="FHJ6" s="330">
        <v>4274</v>
      </c>
      <c r="FHK6" s="330">
        <v>4275</v>
      </c>
      <c r="FHL6" s="330">
        <v>4276</v>
      </c>
      <c r="FHM6" s="330">
        <v>4277</v>
      </c>
      <c r="FHN6" s="330">
        <v>4278</v>
      </c>
      <c r="FHO6" s="330">
        <v>4279</v>
      </c>
      <c r="FHP6" s="330">
        <v>4280</v>
      </c>
      <c r="FHQ6" s="330">
        <v>4281</v>
      </c>
      <c r="FHR6" s="330">
        <v>4282</v>
      </c>
      <c r="FHS6" s="330">
        <v>4283</v>
      </c>
      <c r="FHT6" s="330">
        <v>4284</v>
      </c>
      <c r="FHU6" s="330">
        <v>4285</v>
      </c>
      <c r="FHV6" s="330">
        <v>4286</v>
      </c>
      <c r="FHW6" s="330">
        <v>4287</v>
      </c>
      <c r="FHX6" s="330">
        <v>4288</v>
      </c>
      <c r="FHY6" s="330">
        <v>4289</v>
      </c>
      <c r="FHZ6" s="330">
        <v>4290</v>
      </c>
      <c r="FIA6" s="330">
        <v>4291</v>
      </c>
      <c r="FIB6" s="330">
        <v>4292</v>
      </c>
      <c r="FIC6" s="330">
        <v>4293</v>
      </c>
      <c r="FID6" s="330">
        <v>4294</v>
      </c>
      <c r="FIE6" s="330">
        <v>4295</v>
      </c>
      <c r="FIF6" s="330">
        <v>4296</v>
      </c>
      <c r="FIG6" s="330">
        <v>4297</v>
      </c>
      <c r="FIH6" s="330">
        <v>4298</v>
      </c>
      <c r="FII6" s="330">
        <v>4299</v>
      </c>
      <c r="FIJ6" s="330">
        <v>4300</v>
      </c>
      <c r="FIK6" s="330">
        <v>4301</v>
      </c>
      <c r="FIL6" s="330">
        <v>4302</v>
      </c>
      <c r="FIM6" s="330">
        <v>4303</v>
      </c>
      <c r="FIN6" s="330">
        <v>4304</v>
      </c>
      <c r="FIO6" s="330">
        <v>4305</v>
      </c>
      <c r="FIP6" s="330">
        <v>4306</v>
      </c>
      <c r="FIQ6" s="330">
        <v>4307</v>
      </c>
      <c r="FIR6" s="330">
        <v>4308</v>
      </c>
      <c r="FIS6" s="330">
        <v>4309</v>
      </c>
      <c r="FIT6" s="330">
        <v>4310</v>
      </c>
      <c r="FIU6" s="330">
        <v>4311</v>
      </c>
      <c r="FIV6" s="330">
        <v>4312</v>
      </c>
      <c r="FIW6" s="330">
        <v>4313</v>
      </c>
      <c r="FIX6" s="330">
        <v>4314</v>
      </c>
      <c r="FIY6" s="330">
        <v>4315</v>
      </c>
      <c r="FIZ6" s="330">
        <v>4316</v>
      </c>
      <c r="FJA6" s="330">
        <v>4317</v>
      </c>
      <c r="FJB6" s="330">
        <v>4318</v>
      </c>
      <c r="FJC6" s="330">
        <v>4319</v>
      </c>
      <c r="FJD6" s="330">
        <v>4320</v>
      </c>
      <c r="FJE6" s="330">
        <v>4321</v>
      </c>
      <c r="FJF6" s="330">
        <v>4322</v>
      </c>
      <c r="FJG6" s="330">
        <v>4323</v>
      </c>
      <c r="FJH6" s="330">
        <v>4324</v>
      </c>
      <c r="FJI6" s="330">
        <v>4325</v>
      </c>
      <c r="FJJ6" s="330">
        <v>4326</v>
      </c>
      <c r="FJK6" s="330">
        <v>4327</v>
      </c>
      <c r="FJL6" s="330">
        <v>4328</v>
      </c>
      <c r="FJM6" s="330">
        <v>4329</v>
      </c>
      <c r="FJN6" s="330">
        <v>4330</v>
      </c>
      <c r="FJO6" s="330">
        <v>4331</v>
      </c>
      <c r="FJP6" s="330">
        <v>4332</v>
      </c>
      <c r="FJQ6" s="330">
        <v>4333</v>
      </c>
      <c r="FJR6" s="330">
        <v>4334</v>
      </c>
      <c r="FJS6" s="330">
        <v>4335</v>
      </c>
      <c r="FJT6" s="330">
        <v>4336</v>
      </c>
      <c r="FJU6" s="330">
        <v>4337</v>
      </c>
      <c r="FJV6" s="330">
        <v>4338</v>
      </c>
      <c r="FJW6" s="330">
        <v>4339</v>
      </c>
      <c r="FJX6" s="330">
        <v>4340</v>
      </c>
      <c r="FJY6" s="330">
        <v>4341</v>
      </c>
      <c r="FJZ6" s="330">
        <v>4342</v>
      </c>
      <c r="FKA6" s="330">
        <v>4343</v>
      </c>
      <c r="FKB6" s="330">
        <v>4344</v>
      </c>
      <c r="FKC6" s="330">
        <v>4345</v>
      </c>
      <c r="FKD6" s="330">
        <v>4346</v>
      </c>
      <c r="FKE6" s="330">
        <v>4347</v>
      </c>
      <c r="FKF6" s="330">
        <v>4348</v>
      </c>
      <c r="FKG6" s="330">
        <v>4349</v>
      </c>
      <c r="FKH6" s="330">
        <v>4350</v>
      </c>
      <c r="FKI6" s="330">
        <v>4351</v>
      </c>
      <c r="FKJ6" s="330">
        <v>4352</v>
      </c>
      <c r="FKK6" s="330">
        <v>4353</v>
      </c>
      <c r="FKL6" s="330">
        <v>4354</v>
      </c>
      <c r="FKM6" s="330">
        <v>4355</v>
      </c>
      <c r="FKN6" s="330">
        <v>4356</v>
      </c>
      <c r="FKO6" s="330">
        <v>4357</v>
      </c>
      <c r="FKP6" s="330">
        <v>4358</v>
      </c>
      <c r="FKQ6" s="330">
        <v>4359</v>
      </c>
      <c r="FKR6" s="330">
        <v>4360</v>
      </c>
      <c r="FKS6" s="330">
        <v>4361</v>
      </c>
      <c r="FKT6" s="330">
        <v>4362</v>
      </c>
      <c r="FKU6" s="330">
        <v>4363</v>
      </c>
      <c r="FKV6" s="330">
        <v>4364</v>
      </c>
      <c r="FKW6" s="330">
        <v>4365</v>
      </c>
      <c r="FKX6" s="330">
        <v>4366</v>
      </c>
      <c r="FKY6" s="330">
        <v>4367</v>
      </c>
      <c r="FKZ6" s="330">
        <v>4368</v>
      </c>
      <c r="FLA6" s="330">
        <v>4369</v>
      </c>
      <c r="FLB6" s="330">
        <v>4370</v>
      </c>
      <c r="FLC6" s="330">
        <v>4371</v>
      </c>
      <c r="FLD6" s="330">
        <v>4372</v>
      </c>
      <c r="FLE6" s="330">
        <v>4373</v>
      </c>
      <c r="FLF6" s="330">
        <v>4374</v>
      </c>
      <c r="FLG6" s="330">
        <v>4375</v>
      </c>
      <c r="FLH6" s="330">
        <v>4376</v>
      </c>
      <c r="FLI6" s="330">
        <v>4377</v>
      </c>
      <c r="FLJ6" s="330">
        <v>4378</v>
      </c>
      <c r="FLK6" s="330">
        <v>4379</v>
      </c>
      <c r="FLL6" s="330">
        <v>4380</v>
      </c>
      <c r="FLM6" s="330">
        <v>4381</v>
      </c>
      <c r="FLN6" s="330">
        <v>4382</v>
      </c>
      <c r="FLO6" s="330">
        <v>4383</v>
      </c>
      <c r="FLP6" s="330">
        <v>4384</v>
      </c>
      <c r="FLQ6" s="330">
        <v>4385</v>
      </c>
      <c r="FLR6" s="330">
        <v>4386</v>
      </c>
      <c r="FLS6" s="330">
        <v>4387</v>
      </c>
      <c r="FLT6" s="330">
        <v>4388</v>
      </c>
      <c r="FLU6" s="330">
        <v>4389</v>
      </c>
      <c r="FLV6" s="330">
        <v>4390</v>
      </c>
      <c r="FLW6" s="330">
        <v>4391</v>
      </c>
      <c r="FLX6" s="330">
        <v>4392</v>
      </c>
      <c r="FLY6" s="330">
        <v>4393</v>
      </c>
      <c r="FLZ6" s="330">
        <v>4394</v>
      </c>
      <c r="FMA6" s="330">
        <v>4395</v>
      </c>
      <c r="FMB6" s="330">
        <v>4396</v>
      </c>
      <c r="FMC6" s="330">
        <v>4397</v>
      </c>
      <c r="FMD6" s="330">
        <v>4398</v>
      </c>
      <c r="FME6" s="330">
        <v>4399</v>
      </c>
      <c r="FMF6" s="330">
        <v>4400</v>
      </c>
      <c r="FMG6" s="330">
        <v>4401</v>
      </c>
      <c r="FMH6" s="330">
        <v>4402</v>
      </c>
      <c r="FMI6" s="330">
        <v>4403</v>
      </c>
      <c r="FMJ6" s="330">
        <v>4404</v>
      </c>
      <c r="FMK6" s="330">
        <v>4405</v>
      </c>
      <c r="FML6" s="330">
        <v>4406</v>
      </c>
      <c r="FMM6" s="330">
        <v>4407</v>
      </c>
      <c r="FMN6" s="330">
        <v>4408</v>
      </c>
      <c r="FMO6" s="330">
        <v>4409</v>
      </c>
      <c r="FMP6" s="330">
        <v>4410</v>
      </c>
      <c r="FMQ6" s="330">
        <v>4411</v>
      </c>
      <c r="FMR6" s="330">
        <v>4412</v>
      </c>
      <c r="FMS6" s="330">
        <v>4413</v>
      </c>
      <c r="FMT6" s="330">
        <v>4414</v>
      </c>
      <c r="FMU6" s="330">
        <v>4415</v>
      </c>
      <c r="FMV6" s="330">
        <v>4416</v>
      </c>
      <c r="FMW6" s="330">
        <v>4417</v>
      </c>
      <c r="FMX6" s="330">
        <v>4418</v>
      </c>
      <c r="FMY6" s="330">
        <v>4419</v>
      </c>
      <c r="FMZ6" s="330">
        <v>4420</v>
      </c>
      <c r="FNA6" s="330">
        <v>4421</v>
      </c>
      <c r="FNB6" s="330">
        <v>4422</v>
      </c>
      <c r="FNC6" s="330">
        <v>4423</v>
      </c>
      <c r="FND6" s="330">
        <v>4424</v>
      </c>
      <c r="FNE6" s="330">
        <v>4425</v>
      </c>
      <c r="FNF6" s="330">
        <v>4426</v>
      </c>
      <c r="FNG6" s="330">
        <v>4427</v>
      </c>
      <c r="FNH6" s="330">
        <v>4428</v>
      </c>
      <c r="FNI6" s="330">
        <v>4429</v>
      </c>
      <c r="FNJ6" s="330">
        <v>4430</v>
      </c>
      <c r="FNK6" s="330">
        <v>4431</v>
      </c>
      <c r="FNL6" s="330">
        <v>4432</v>
      </c>
      <c r="FNM6" s="330">
        <v>4433</v>
      </c>
      <c r="FNN6" s="330">
        <v>4434</v>
      </c>
      <c r="FNO6" s="330">
        <v>4435</v>
      </c>
      <c r="FNP6" s="330">
        <v>4436</v>
      </c>
      <c r="FNQ6" s="330">
        <v>4437</v>
      </c>
      <c r="FNR6" s="330">
        <v>4438</v>
      </c>
      <c r="FNS6" s="330">
        <v>4439</v>
      </c>
      <c r="FNT6" s="330">
        <v>4440</v>
      </c>
      <c r="FNU6" s="330">
        <v>4441</v>
      </c>
      <c r="FNV6" s="330">
        <v>4442</v>
      </c>
      <c r="FNW6" s="330">
        <v>4443</v>
      </c>
      <c r="FNX6" s="330">
        <v>4444</v>
      </c>
      <c r="FNY6" s="330">
        <v>4445</v>
      </c>
      <c r="FNZ6" s="330">
        <v>4446</v>
      </c>
      <c r="FOA6" s="330">
        <v>4447</v>
      </c>
      <c r="FOB6" s="330">
        <v>4448</v>
      </c>
      <c r="FOC6" s="330">
        <v>4449</v>
      </c>
      <c r="FOD6" s="330">
        <v>4450</v>
      </c>
      <c r="FOE6" s="330">
        <v>4451</v>
      </c>
      <c r="FOF6" s="330">
        <v>4452</v>
      </c>
      <c r="FOG6" s="330">
        <v>4453</v>
      </c>
      <c r="FOH6" s="330">
        <v>4454</v>
      </c>
      <c r="FOI6" s="330">
        <v>4455</v>
      </c>
      <c r="FOJ6" s="330">
        <v>4456</v>
      </c>
      <c r="FOK6" s="330">
        <v>4457</v>
      </c>
      <c r="FOL6" s="330">
        <v>4458</v>
      </c>
      <c r="FOM6" s="330">
        <v>4459</v>
      </c>
      <c r="FON6" s="330">
        <v>4460</v>
      </c>
      <c r="FOO6" s="330">
        <v>4461</v>
      </c>
      <c r="FOP6" s="330">
        <v>4462</v>
      </c>
      <c r="FOQ6" s="330">
        <v>4463</v>
      </c>
      <c r="FOR6" s="330">
        <v>4464</v>
      </c>
      <c r="FOS6" s="330">
        <v>4465</v>
      </c>
      <c r="FOT6" s="330">
        <v>4466</v>
      </c>
      <c r="FOU6" s="330">
        <v>4467</v>
      </c>
      <c r="FOV6" s="330">
        <v>4468</v>
      </c>
      <c r="FOW6" s="330">
        <v>4469</v>
      </c>
      <c r="FOX6" s="330">
        <v>4470</v>
      </c>
      <c r="FOY6" s="330">
        <v>4471</v>
      </c>
      <c r="FOZ6" s="330">
        <v>4472</v>
      </c>
      <c r="FPA6" s="330">
        <v>4473</v>
      </c>
      <c r="FPB6" s="330">
        <v>4474</v>
      </c>
      <c r="FPC6" s="330">
        <v>4475</v>
      </c>
      <c r="FPD6" s="330">
        <v>4476</v>
      </c>
      <c r="FPE6" s="330">
        <v>4477</v>
      </c>
      <c r="FPF6" s="330">
        <v>4478</v>
      </c>
      <c r="FPG6" s="330">
        <v>4479</v>
      </c>
      <c r="FPH6" s="330">
        <v>4480</v>
      </c>
      <c r="FPI6" s="330">
        <v>4481</v>
      </c>
      <c r="FPJ6" s="330">
        <v>4482</v>
      </c>
      <c r="FPK6" s="330">
        <v>4483</v>
      </c>
      <c r="FPL6" s="330">
        <v>4484</v>
      </c>
      <c r="FPM6" s="330">
        <v>4485</v>
      </c>
      <c r="FPN6" s="330">
        <v>4486</v>
      </c>
      <c r="FPO6" s="330">
        <v>4487</v>
      </c>
      <c r="FPP6" s="330">
        <v>4488</v>
      </c>
      <c r="FPQ6" s="330">
        <v>4489</v>
      </c>
      <c r="FPR6" s="330">
        <v>4490</v>
      </c>
      <c r="FPS6" s="330">
        <v>4491</v>
      </c>
      <c r="FPT6" s="330">
        <v>4492</v>
      </c>
      <c r="FPU6" s="330">
        <v>4493</v>
      </c>
      <c r="FPV6" s="330">
        <v>4494</v>
      </c>
      <c r="FPW6" s="330">
        <v>4495</v>
      </c>
      <c r="FPX6" s="330">
        <v>4496</v>
      </c>
      <c r="FPY6" s="330">
        <v>4497</v>
      </c>
      <c r="FPZ6" s="330">
        <v>4498</v>
      </c>
      <c r="FQA6" s="330">
        <v>4499</v>
      </c>
      <c r="FQB6" s="330">
        <v>4500</v>
      </c>
      <c r="FQC6" s="330">
        <v>4501</v>
      </c>
      <c r="FQD6" s="330">
        <v>4502</v>
      </c>
      <c r="FQE6" s="330">
        <v>4503</v>
      </c>
      <c r="FQF6" s="330">
        <v>4504</v>
      </c>
      <c r="FQG6" s="330">
        <v>4505</v>
      </c>
      <c r="FQH6" s="330">
        <v>4506</v>
      </c>
      <c r="FQI6" s="330">
        <v>4507</v>
      </c>
      <c r="FQJ6" s="330">
        <v>4508</v>
      </c>
      <c r="FQK6" s="330">
        <v>4509</v>
      </c>
      <c r="FQL6" s="330">
        <v>4510</v>
      </c>
      <c r="FQM6" s="330">
        <v>4511</v>
      </c>
      <c r="FQN6" s="330">
        <v>4512</v>
      </c>
      <c r="FQO6" s="330">
        <v>4513</v>
      </c>
      <c r="FQP6" s="330">
        <v>4514</v>
      </c>
      <c r="FQQ6" s="330">
        <v>4515</v>
      </c>
      <c r="FQR6" s="330">
        <v>4516</v>
      </c>
      <c r="FQS6" s="330">
        <v>4517</v>
      </c>
      <c r="FQT6" s="330">
        <v>4518</v>
      </c>
      <c r="FQU6" s="330">
        <v>4519</v>
      </c>
      <c r="FQV6" s="330">
        <v>4520</v>
      </c>
      <c r="FQW6" s="330">
        <v>4521</v>
      </c>
      <c r="FQX6" s="330">
        <v>4522</v>
      </c>
      <c r="FQY6" s="330">
        <v>4523</v>
      </c>
      <c r="FQZ6" s="330">
        <v>4524</v>
      </c>
      <c r="FRA6" s="330">
        <v>4525</v>
      </c>
      <c r="FRB6" s="330">
        <v>4526</v>
      </c>
      <c r="FRC6" s="330">
        <v>4527</v>
      </c>
      <c r="FRD6" s="330">
        <v>4528</v>
      </c>
      <c r="FRE6" s="330">
        <v>4529</v>
      </c>
      <c r="FRF6" s="330">
        <v>4530</v>
      </c>
      <c r="FRG6" s="330">
        <v>4531</v>
      </c>
      <c r="FRH6" s="330">
        <v>4532</v>
      </c>
      <c r="FRI6" s="330">
        <v>4533</v>
      </c>
      <c r="FRJ6" s="330">
        <v>4534</v>
      </c>
      <c r="FRK6" s="330">
        <v>4535</v>
      </c>
      <c r="FRL6" s="330">
        <v>4536</v>
      </c>
      <c r="FRM6" s="330">
        <v>4537</v>
      </c>
      <c r="FRN6" s="330">
        <v>4538</v>
      </c>
      <c r="FRO6" s="330">
        <v>4539</v>
      </c>
      <c r="FRP6" s="330">
        <v>4540</v>
      </c>
      <c r="FRQ6" s="330">
        <v>4541</v>
      </c>
      <c r="FRR6" s="330">
        <v>4542</v>
      </c>
      <c r="FRS6" s="330">
        <v>4543</v>
      </c>
      <c r="FRT6" s="330">
        <v>4544</v>
      </c>
      <c r="FRU6" s="330">
        <v>4545</v>
      </c>
      <c r="FRV6" s="330">
        <v>4546</v>
      </c>
      <c r="FRW6" s="330">
        <v>4547</v>
      </c>
      <c r="FRX6" s="330">
        <v>4548</v>
      </c>
      <c r="FRY6" s="330">
        <v>4549</v>
      </c>
      <c r="FRZ6" s="330">
        <v>4550</v>
      </c>
      <c r="FSA6" s="330">
        <v>4551</v>
      </c>
      <c r="FSB6" s="330">
        <v>4552</v>
      </c>
      <c r="FSC6" s="330">
        <v>4553</v>
      </c>
      <c r="FSD6" s="330">
        <v>4554</v>
      </c>
      <c r="FSE6" s="330">
        <v>4555</v>
      </c>
      <c r="FSF6" s="330">
        <v>4556</v>
      </c>
      <c r="FSG6" s="330">
        <v>4557</v>
      </c>
      <c r="FSH6" s="330">
        <v>4558</v>
      </c>
      <c r="FSI6" s="330">
        <v>4559</v>
      </c>
      <c r="FSJ6" s="330">
        <v>4560</v>
      </c>
      <c r="FSK6" s="330">
        <v>4561</v>
      </c>
      <c r="FSL6" s="330">
        <v>4562</v>
      </c>
      <c r="FSM6" s="330">
        <v>4563</v>
      </c>
      <c r="FSN6" s="330">
        <v>4564</v>
      </c>
      <c r="FSO6" s="330">
        <v>4565</v>
      </c>
      <c r="FSP6" s="330">
        <v>4566</v>
      </c>
      <c r="FSQ6" s="330">
        <v>4567</v>
      </c>
      <c r="FSR6" s="330">
        <v>4568</v>
      </c>
      <c r="FSS6" s="330">
        <v>4569</v>
      </c>
      <c r="FST6" s="330">
        <v>4570</v>
      </c>
      <c r="FSU6" s="330">
        <v>4571</v>
      </c>
      <c r="FSV6" s="330">
        <v>4572</v>
      </c>
      <c r="FSW6" s="330">
        <v>4573</v>
      </c>
      <c r="FSX6" s="330">
        <v>4574</v>
      </c>
      <c r="FSY6" s="330">
        <v>4575</v>
      </c>
      <c r="FSZ6" s="330">
        <v>4576</v>
      </c>
      <c r="FTA6" s="330">
        <v>4577</v>
      </c>
      <c r="FTB6" s="330">
        <v>4578</v>
      </c>
      <c r="FTC6" s="330">
        <v>4579</v>
      </c>
      <c r="FTD6" s="330">
        <v>4580</v>
      </c>
      <c r="FTE6" s="330">
        <v>4581</v>
      </c>
      <c r="FTF6" s="330">
        <v>4582</v>
      </c>
      <c r="FTG6" s="330">
        <v>4583</v>
      </c>
      <c r="FTH6" s="330">
        <v>4584</v>
      </c>
      <c r="FTI6" s="330">
        <v>4585</v>
      </c>
      <c r="FTJ6" s="330">
        <v>4586</v>
      </c>
      <c r="FTK6" s="330">
        <v>4587</v>
      </c>
      <c r="FTL6" s="330">
        <v>4588</v>
      </c>
      <c r="FTM6" s="330">
        <v>4589</v>
      </c>
      <c r="FTN6" s="330">
        <v>4590</v>
      </c>
      <c r="FTO6" s="330">
        <v>4591</v>
      </c>
      <c r="FTP6" s="330">
        <v>4592</v>
      </c>
      <c r="FTQ6" s="330">
        <v>4593</v>
      </c>
      <c r="FTR6" s="330">
        <v>4594</v>
      </c>
      <c r="FTS6" s="330">
        <v>4595</v>
      </c>
      <c r="FTT6" s="330">
        <v>4596</v>
      </c>
      <c r="FTU6" s="330">
        <v>4597</v>
      </c>
      <c r="FTV6" s="330">
        <v>4598</v>
      </c>
      <c r="FTW6" s="330">
        <v>4599</v>
      </c>
      <c r="FTX6" s="330">
        <v>4600</v>
      </c>
      <c r="FTY6" s="330">
        <v>4601</v>
      </c>
      <c r="FTZ6" s="330">
        <v>4602</v>
      </c>
      <c r="FUA6" s="330">
        <v>4603</v>
      </c>
      <c r="FUB6" s="330">
        <v>4604</v>
      </c>
      <c r="FUC6" s="330">
        <v>4605</v>
      </c>
      <c r="FUD6" s="330">
        <v>4606</v>
      </c>
      <c r="FUE6" s="330">
        <v>4607</v>
      </c>
      <c r="FUF6" s="330">
        <v>4608</v>
      </c>
      <c r="FUG6" s="330">
        <v>4609</v>
      </c>
      <c r="FUH6" s="330">
        <v>4610</v>
      </c>
      <c r="FUI6" s="330">
        <v>4611</v>
      </c>
      <c r="FUJ6" s="330">
        <v>4612</v>
      </c>
      <c r="FUK6" s="330">
        <v>4613</v>
      </c>
      <c r="FUL6" s="330">
        <v>4614</v>
      </c>
      <c r="FUM6" s="330">
        <v>4615</v>
      </c>
      <c r="FUN6" s="330">
        <v>4616</v>
      </c>
      <c r="FUO6" s="330">
        <v>4617</v>
      </c>
      <c r="FUP6" s="330">
        <v>4618</v>
      </c>
      <c r="FUQ6" s="330">
        <v>4619</v>
      </c>
      <c r="FUR6" s="330">
        <v>4620</v>
      </c>
      <c r="FUS6" s="330">
        <v>4621</v>
      </c>
      <c r="FUT6" s="330">
        <v>4622</v>
      </c>
      <c r="FUU6" s="330">
        <v>4623</v>
      </c>
      <c r="FUV6" s="330">
        <v>4624</v>
      </c>
      <c r="FUW6" s="330">
        <v>4625</v>
      </c>
      <c r="FUX6" s="330">
        <v>4626</v>
      </c>
      <c r="FUY6" s="330">
        <v>4627</v>
      </c>
      <c r="FUZ6" s="330">
        <v>4628</v>
      </c>
      <c r="FVA6" s="330">
        <v>4629</v>
      </c>
      <c r="FVB6" s="330">
        <v>4630</v>
      </c>
      <c r="FVC6" s="330">
        <v>4631</v>
      </c>
      <c r="FVD6" s="330">
        <v>4632</v>
      </c>
      <c r="FVE6" s="330">
        <v>4633</v>
      </c>
      <c r="FVF6" s="330">
        <v>4634</v>
      </c>
      <c r="FVG6" s="330">
        <v>4635</v>
      </c>
      <c r="FVH6" s="330">
        <v>4636</v>
      </c>
      <c r="FVI6" s="330">
        <v>4637</v>
      </c>
      <c r="FVJ6" s="330">
        <v>4638</v>
      </c>
      <c r="FVK6" s="330">
        <v>4639</v>
      </c>
      <c r="FVL6" s="330">
        <v>4640</v>
      </c>
      <c r="FVM6" s="330">
        <v>4641</v>
      </c>
      <c r="FVN6" s="330">
        <v>4642</v>
      </c>
      <c r="FVO6" s="330">
        <v>4643</v>
      </c>
      <c r="FVP6" s="330">
        <v>4644</v>
      </c>
      <c r="FVQ6" s="330">
        <v>4645</v>
      </c>
      <c r="FVR6" s="330">
        <v>4646</v>
      </c>
      <c r="FVS6" s="330">
        <v>4647</v>
      </c>
      <c r="FVT6" s="330">
        <v>4648</v>
      </c>
      <c r="FVU6" s="330">
        <v>4649</v>
      </c>
      <c r="FVV6" s="330">
        <v>4650</v>
      </c>
      <c r="FVW6" s="330">
        <v>4651</v>
      </c>
      <c r="FVX6" s="330">
        <v>4652</v>
      </c>
      <c r="FVY6" s="330">
        <v>4653</v>
      </c>
      <c r="FVZ6" s="330">
        <v>4654</v>
      </c>
      <c r="FWA6" s="330">
        <v>4655</v>
      </c>
      <c r="FWB6" s="330">
        <v>4656</v>
      </c>
      <c r="FWC6" s="330">
        <v>4657</v>
      </c>
      <c r="FWD6" s="330">
        <v>4658</v>
      </c>
      <c r="FWE6" s="330">
        <v>4659</v>
      </c>
      <c r="FWF6" s="330">
        <v>4660</v>
      </c>
      <c r="FWG6" s="330">
        <v>4661</v>
      </c>
      <c r="FWH6" s="330">
        <v>4662</v>
      </c>
      <c r="FWI6" s="330">
        <v>4663</v>
      </c>
      <c r="FWJ6" s="330">
        <v>4664</v>
      </c>
      <c r="FWK6" s="330">
        <v>4665</v>
      </c>
      <c r="FWL6" s="330">
        <v>4666</v>
      </c>
      <c r="FWM6" s="330">
        <v>4667</v>
      </c>
      <c r="FWN6" s="330">
        <v>4668</v>
      </c>
      <c r="FWO6" s="330">
        <v>4669</v>
      </c>
      <c r="FWP6" s="330">
        <v>4670</v>
      </c>
      <c r="FWQ6" s="330">
        <v>4671</v>
      </c>
      <c r="FWR6" s="330">
        <v>4672</v>
      </c>
      <c r="FWS6" s="330">
        <v>4673</v>
      </c>
      <c r="FWT6" s="330">
        <v>4674</v>
      </c>
      <c r="FWU6" s="330">
        <v>4675</v>
      </c>
      <c r="FWV6" s="330">
        <v>4676</v>
      </c>
      <c r="FWW6" s="330">
        <v>4677</v>
      </c>
      <c r="FWX6" s="330">
        <v>4678</v>
      </c>
      <c r="FWY6" s="330">
        <v>4679</v>
      </c>
      <c r="FWZ6" s="330">
        <v>4680</v>
      </c>
      <c r="FXA6" s="330">
        <v>4681</v>
      </c>
      <c r="FXB6" s="330">
        <v>4682</v>
      </c>
      <c r="FXC6" s="330">
        <v>4683</v>
      </c>
      <c r="FXD6" s="330">
        <v>4684</v>
      </c>
      <c r="FXE6" s="330">
        <v>4685</v>
      </c>
      <c r="FXF6" s="330">
        <v>4686</v>
      </c>
      <c r="FXG6" s="330">
        <v>4687</v>
      </c>
      <c r="FXH6" s="330">
        <v>4688</v>
      </c>
      <c r="FXI6" s="330">
        <v>4689</v>
      </c>
      <c r="FXJ6" s="330">
        <v>4690</v>
      </c>
      <c r="FXK6" s="330">
        <v>4691</v>
      </c>
      <c r="FXL6" s="330">
        <v>4692</v>
      </c>
      <c r="FXM6" s="330">
        <v>4693</v>
      </c>
      <c r="FXN6" s="330">
        <v>4694</v>
      </c>
      <c r="FXO6" s="330">
        <v>4695</v>
      </c>
      <c r="FXP6" s="330">
        <v>4696</v>
      </c>
      <c r="FXQ6" s="330">
        <v>4697</v>
      </c>
      <c r="FXR6" s="330">
        <v>4698</v>
      </c>
      <c r="FXS6" s="330">
        <v>4699</v>
      </c>
      <c r="FXT6" s="330">
        <v>4700</v>
      </c>
      <c r="FXU6" s="330">
        <v>4701</v>
      </c>
      <c r="FXV6" s="330">
        <v>4702</v>
      </c>
      <c r="FXW6" s="330">
        <v>4703</v>
      </c>
      <c r="FXX6" s="330">
        <v>4704</v>
      </c>
      <c r="FXY6" s="330">
        <v>4705</v>
      </c>
      <c r="FXZ6" s="330">
        <v>4706</v>
      </c>
      <c r="FYA6" s="330">
        <v>4707</v>
      </c>
      <c r="FYB6" s="330">
        <v>4708</v>
      </c>
      <c r="FYC6" s="330">
        <v>4709</v>
      </c>
      <c r="FYD6" s="330">
        <v>4710</v>
      </c>
      <c r="FYE6" s="330">
        <v>4711</v>
      </c>
      <c r="FYF6" s="330">
        <v>4712</v>
      </c>
      <c r="FYG6" s="330">
        <v>4713</v>
      </c>
      <c r="FYH6" s="330">
        <v>4714</v>
      </c>
      <c r="FYI6" s="330">
        <v>4715</v>
      </c>
      <c r="FYJ6" s="330">
        <v>4716</v>
      </c>
      <c r="FYK6" s="330">
        <v>4717</v>
      </c>
      <c r="FYL6" s="330">
        <v>4718</v>
      </c>
      <c r="FYM6" s="330">
        <v>4719</v>
      </c>
      <c r="FYN6" s="330">
        <v>4720</v>
      </c>
      <c r="FYO6" s="330">
        <v>4721</v>
      </c>
      <c r="FYP6" s="330">
        <v>4722</v>
      </c>
      <c r="FYQ6" s="330">
        <v>4723</v>
      </c>
      <c r="FYR6" s="330">
        <v>4724</v>
      </c>
      <c r="FYS6" s="330">
        <v>4725</v>
      </c>
      <c r="FYT6" s="330">
        <v>4726</v>
      </c>
      <c r="FYU6" s="330">
        <v>4727</v>
      </c>
      <c r="FYV6" s="330">
        <v>4728</v>
      </c>
      <c r="FYW6" s="330">
        <v>4729</v>
      </c>
      <c r="FYX6" s="330">
        <v>4730</v>
      </c>
      <c r="FYY6" s="330">
        <v>4731</v>
      </c>
      <c r="FYZ6" s="330">
        <v>4732</v>
      </c>
      <c r="FZA6" s="330">
        <v>4733</v>
      </c>
      <c r="FZB6" s="330">
        <v>4734</v>
      </c>
      <c r="FZC6" s="330">
        <v>4735</v>
      </c>
      <c r="FZD6" s="330">
        <v>4736</v>
      </c>
      <c r="FZE6" s="330">
        <v>4737</v>
      </c>
      <c r="FZF6" s="330">
        <v>4738</v>
      </c>
      <c r="FZG6" s="330">
        <v>4739</v>
      </c>
      <c r="FZH6" s="330">
        <v>4740</v>
      </c>
      <c r="FZI6" s="330">
        <v>4741</v>
      </c>
      <c r="FZJ6" s="330">
        <v>4742</v>
      </c>
      <c r="FZK6" s="330">
        <v>4743</v>
      </c>
      <c r="FZL6" s="330">
        <v>4744</v>
      </c>
      <c r="FZM6" s="330">
        <v>4745</v>
      </c>
      <c r="FZN6" s="330">
        <v>4746</v>
      </c>
      <c r="FZO6" s="330">
        <v>4747</v>
      </c>
      <c r="FZP6" s="330">
        <v>4748</v>
      </c>
      <c r="FZQ6" s="330">
        <v>4749</v>
      </c>
      <c r="FZR6" s="330">
        <v>4750</v>
      </c>
      <c r="FZS6" s="330">
        <v>4751</v>
      </c>
      <c r="FZT6" s="330">
        <v>4752</v>
      </c>
      <c r="FZU6" s="330">
        <v>4753</v>
      </c>
      <c r="FZV6" s="330">
        <v>4754</v>
      </c>
      <c r="FZW6" s="330">
        <v>4755</v>
      </c>
      <c r="FZX6" s="330">
        <v>4756</v>
      </c>
      <c r="FZY6" s="330">
        <v>4757</v>
      </c>
      <c r="FZZ6" s="330">
        <v>4758</v>
      </c>
      <c r="GAA6" s="330">
        <v>4759</v>
      </c>
      <c r="GAB6" s="330">
        <v>4760</v>
      </c>
      <c r="GAC6" s="330">
        <v>4761</v>
      </c>
      <c r="GAD6" s="330">
        <v>4762</v>
      </c>
      <c r="GAE6" s="330">
        <v>4763</v>
      </c>
      <c r="GAF6" s="330">
        <v>4764</v>
      </c>
      <c r="GAG6" s="330">
        <v>4765</v>
      </c>
      <c r="GAH6" s="330">
        <v>4766</v>
      </c>
      <c r="GAI6" s="330">
        <v>4767</v>
      </c>
      <c r="GAJ6" s="330">
        <v>4768</v>
      </c>
      <c r="GAK6" s="330">
        <v>4769</v>
      </c>
      <c r="GAL6" s="330">
        <v>4770</v>
      </c>
      <c r="GAM6" s="330">
        <v>4771</v>
      </c>
      <c r="GAN6" s="330">
        <v>4772</v>
      </c>
      <c r="GAO6" s="330">
        <v>4773</v>
      </c>
      <c r="GAP6" s="330">
        <v>4774</v>
      </c>
      <c r="GAQ6" s="330">
        <v>4775</v>
      </c>
      <c r="GAR6" s="330">
        <v>4776</v>
      </c>
      <c r="GAS6" s="330">
        <v>4777</v>
      </c>
      <c r="GAT6" s="330">
        <v>4778</v>
      </c>
      <c r="GAU6" s="330">
        <v>4779</v>
      </c>
      <c r="GAV6" s="330">
        <v>4780</v>
      </c>
      <c r="GAW6" s="330">
        <v>4781</v>
      </c>
      <c r="GAX6" s="330">
        <v>4782</v>
      </c>
      <c r="GAY6" s="330">
        <v>4783</v>
      </c>
      <c r="GAZ6" s="330">
        <v>4784</v>
      </c>
      <c r="GBA6" s="330">
        <v>4785</v>
      </c>
      <c r="GBB6" s="330">
        <v>4786</v>
      </c>
      <c r="GBC6" s="330">
        <v>4787</v>
      </c>
      <c r="GBD6" s="330">
        <v>4788</v>
      </c>
      <c r="GBE6" s="330">
        <v>4789</v>
      </c>
      <c r="GBF6" s="330">
        <v>4790</v>
      </c>
      <c r="GBG6" s="330">
        <v>4791</v>
      </c>
      <c r="GBH6" s="330">
        <v>4792</v>
      </c>
      <c r="GBI6" s="330">
        <v>4793</v>
      </c>
      <c r="GBJ6" s="330">
        <v>4794</v>
      </c>
      <c r="GBK6" s="330">
        <v>4795</v>
      </c>
      <c r="GBL6" s="330">
        <v>4796</v>
      </c>
      <c r="GBM6" s="330">
        <v>4797</v>
      </c>
      <c r="GBN6" s="330">
        <v>4798</v>
      </c>
      <c r="GBO6" s="330">
        <v>4799</v>
      </c>
      <c r="GBP6" s="330">
        <v>4800</v>
      </c>
      <c r="GBQ6" s="330">
        <v>4801</v>
      </c>
      <c r="GBR6" s="330">
        <v>4802</v>
      </c>
      <c r="GBS6" s="330">
        <v>4803</v>
      </c>
      <c r="GBT6" s="330">
        <v>4804</v>
      </c>
      <c r="GBU6" s="330">
        <v>4805</v>
      </c>
      <c r="GBV6" s="330">
        <v>4806</v>
      </c>
      <c r="GBW6" s="330">
        <v>4807</v>
      </c>
      <c r="GBX6" s="330">
        <v>4808</v>
      </c>
      <c r="GBY6" s="330">
        <v>4809</v>
      </c>
      <c r="GBZ6" s="330">
        <v>4810</v>
      </c>
      <c r="GCA6" s="330">
        <v>4811</v>
      </c>
      <c r="GCB6" s="330">
        <v>4812</v>
      </c>
      <c r="GCC6" s="330">
        <v>4813</v>
      </c>
      <c r="GCD6" s="330">
        <v>4814</v>
      </c>
      <c r="GCE6" s="330">
        <v>4815</v>
      </c>
      <c r="GCF6" s="330">
        <v>4816</v>
      </c>
      <c r="GCG6" s="330">
        <v>4817</v>
      </c>
      <c r="GCH6" s="330">
        <v>4818</v>
      </c>
      <c r="GCI6" s="330">
        <v>4819</v>
      </c>
      <c r="GCJ6" s="330">
        <v>4820</v>
      </c>
      <c r="GCK6" s="330">
        <v>4821</v>
      </c>
      <c r="GCL6" s="330">
        <v>4822</v>
      </c>
      <c r="GCM6" s="330">
        <v>4823</v>
      </c>
      <c r="GCN6" s="330">
        <v>4824</v>
      </c>
      <c r="GCO6" s="330">
        <v>4825</v>
      </c>
      <c r="GCP6" s="330">
        <v>4826</v>
      </c>
      <c r="GCQ6" s="330">
        <v>4827</v>
      </c>
      <c r="GCR6" s="330">
        <v>4828</v>
      </c>
      <c r="GCS6" s="330">
        <v>4829</v>
      </c>
      <c r="GCT6" s="330">
        <v>4830</v>
      </c>
      <c r="GCU6" s="330">
        <v>4831</v>
      </c>
      <c r="GCV6" s="330">
        <v>4832</v>
      </c>
      <c r="GCW6" s="330">
        <v>4833</v>
      </c>
      <c r="GCX6" s="330">
        <v>4834</v>
      </c>
      <c r="GCY6" s="330">
        <v>4835</v>
      </c>
      <c r="GCZ6" s="330">
        <v>4836</v>
      </c>
      <c r="GDA6" s="330">
        <v>4837</v>
      </c>
      <c r="GDB6" s="330">
        <v>4838</v>
      </c>
      <c r="GDC6" s="330">
        <v>4839</v>
      </c>
      <c r="GDD6" s="330">
        <v>4840</v>
      </c>
      <c r="GDE6" s="330">
        <v>4841</v>
      </c>
      <c r="GDF6" s="330">
        <v>4842</v>
      </c>
      <c r="GDG6" s="330">
        <v>4843</v>
      </c>
      <c r="GDH6" s="330">
        <v>4844</v>
      </c>
      <c r="GDI6" s="330">
        <v>4845</v>
      </c>
      <c r="GDJ6" s="330">
        <v>4846</v>
      </c>
      <c r="GDK6" s="330">
        <v>4847</v>
      </c>
      <c r="GDL6" s="330">
        <v>4848</v>
      </c>
      <c r="GDM6" s="330">
        <v>4849</v>
      </c>
      <c r="GDN6" s="330">
        <v>4850</v>
      </c>
      <c r="GDO6" s="330">
        <v>4851</v>
      </c>
      <c r="GDP6" s="330">
        <v>4852</v>
      </c>
      <c r="GDQ6" s="330">
        <v>4853</v>
      </c>
      <c r="GDR6" s="330">
        <v>4854</v>
      </c>
      <c r="GDS6" s="330">
        <v>4855</v>
      </c>
      <c r="GDT6" s="330">
        <v>4856</v>
      </c>
      <c r="GDU6" s="330">
        <v>4857</v>
      </c>
      <c r="GDV6" s="330">
        <v>4858</v>
      </c>
      <c r="GDW6" s="330">
        <v>4859</v>
      </c>
      <c r="GDX6" s="330">
        <v>4860</v>
      </c>
      <c r="GDY6" s="330">
        <v>4861</v>
      </c>
      <c r="GDZ6" s="330">
        <v>4862</v>
      </c>
      <c r="GEA6" s="330">
        <v>4863</v>
      </c>
      <c r="GEB6" s="330">
        <v>4864</v>
      </c>
      <c r="GEC6" s="330">
        <v>4865</v>
      </c>
      <c r="GED6" s="330">
        <v>4866</v>
      </c>
      <c r="GEE6" s="330">
        <v>4867</v>
      </c>
      <c r="GEF6" s="330">
        <v>4868</v>
      </c>
      <c r="GEG6" s="330">
        <v>4869</v>
      </c>
      <c r="GEH6" s="330">
        <v>4870</v>
      </c>
      <c r="GEI6" s="330">
        <v>4871</v>
      </c>
      <c r="GEJ6" s="330">
        <v>4872</v>
      </c>
      <c r="GEK6" s="330">
        <v>4873</v>
      </c>
      <c r="GEL6" s="330">
        <v>4874</v>
      </c>
      <c r="GEM6" s="330">
        <v>4875</v>
      </c>
      <c r="GEN6" s="330">
        <v>4876</v>
      </c>
      <c r="GEO6" s="330">
        <v>4877</v>
      </c>
      <c r="GEP6" s="330">
        <v>4878</v>
      </c>
      <c r="GEQ6" s="330">
        <v>4879</v>
      </c>
      <c r="GER6" s="330">
        <v>4880</v>
      </c>
      <c r="GES6" s="330">
        <v>4881</v>
      </c>
      <c r="GET6" s="330">
        <v>4882</v>
      </c>
      <c r="GEU6" s="330">
        <v>4883</v>
      </c>
      <c r="GEV6" s="330">
        <v>4884</v>
      </c>
      <c r="GEW6" s="330">
        <v>4885</v>
      </c>
      <c r="GEX6" s="330">
        <v>4886</v>
      </c>
      <c r="GEY6" s="330">
        <v>4887</v>
      </c>
      <c r="GEZ6" s="330">
        <v>4888</v>
      </c>
      <c r="GFA6" s="330">
        <v>4889</v>
      </c>
      <c r="GFB6" s="330">
        <v>4890</v>
      </c>
      <c r="GFC6" s="330">
        <v>4891</v>
      </c>
      <c r="GFD6" s="330">
        <v>4892</v>
      </c>
      <c r="GFE6" s="330">
        <v>4893</v>
      </c>
      <c r="GFF6" s="330">
        <v>4894</v>
      </c>
      <c r="GFG6" s="330">
        <v>4895</v>
      </c>
      <c r="GFH6" s="330">
        <v>4896</v>
      </c>
      <c r="GFI6" s="330">
        <v>4897</v>
      </c>
      <c r="GFJ6" s="330">
        <v>4898</v>
      </c>
      <c r="GFK6" s="330">
        <v>4899</v>
      </c>
      <c r="GFL6" s="330">
        <v>4900</v>
      </c>
      <c r="GFM6" s="330">
        <v>4901</v>
      </c>
      <c r="GFN6" s="330">
        <v>4902</v>
      </c>
      <c r="GFO6" s="330">
        <v>4903</v>
      </c>
      <c r="GFP6" s="330">
        <v>4904</v>
      </c>
      <c r="GFQ6" s="330">
        <v>4905</v>
      </c>
      <c r="GFR6" s="330">
        <v>4906</v>
      </c>
      <c r="GFS6" s="330">
        <v>4907</v>
      </c>
      <c r="GFT6" s="330">
        <v>4908</v>
      </c>
      <c r="GFU6" s="330">
        <v>4909</v>
      </c>
      <c r="GFV6" s="330">
        <v>4910</v>
      </c>
      <c r="GFW6" s="330">
        <v>4911</v>
      </c>
      <c r="GFX6" s="330">
        <v>4912</v>
      </c>
      <c r="GFY6" s="330">
        <v>4913</v>
      </c>
      <c r="GFZ6" s="330">
        <v>4914</v>
      </c>
      <c r="GGA6" s="330">
        <v>4915</v>
      </c>
      <c r="GGB6" s="330">
        <v>4916</v>
      </c>
      <c r="GGC6" s="330">
        <v>4917</v>
      </c>
      <c r="GGD6" s="330">
        <v>4918</v>
      </c>
      <c r="GGE6" s="330">
        <v>4919</v>
      </c>
      <c r="GGF6" s="330">
        <v>4920</v>
      </c>
      <c r="GGG6" s="330">
        <v>4921</v>
      </c>
      <c r="GGH6" s="330">
        <v>4922</v>
      </c>
      <c r="GGI6" s="330">
        <v>4923</v>
      </c>
      <c r="GGJ6" s="330">
        <v>4924</v>
      </c>
      <c r="GGK6" s="330">
        <v>4925</v>
      </c>
      <c r="GGL6" s="330">
        <v>4926</v>
      </c>
      <c r="GGM6" s="330">
        <v>4927</v>
      </c>
      <c r="GGN6" s="330">
        <v>4928</v>
      </c>
      <c r="GGO6" s="330">
        <v>4929</v>
      </c>
      <c r="GGP6" s="330">
        <v>4930</v>
      </c>
      <c r="GGQ6" s="330">
        <v>4931</v>
      </c>
      <c r="GGR6" s="330">
        <v>4932</v>
      </c>
      <c r="GGS6" s="330">
        <v>4933</v>
      </c>
      <c r="GGT6" s="330">
        <v>4934</v>
      </c>
      <c r="GGU6" s="330">
        <v>4935</v>
      </c>
      <c r="GGV6" s="330">
        <v>4936</v>
      </c>
      <c r="GGW6" s="330">
        <v>4937</v>
      </c>
      <c r="GGX6" s="330">
        <v>4938</v>
      </c>
      <c r="GGY6" s="330">
        <v>4939</v>
      </c>
      <c r="GGZ6" s="330">
        <v>4940</v>
      </c>
      <c r="GHA6" s="330">
        <v>4941</v>
      </c>
      <c r="GHB6" s="330">
        <v>4942</v>
      </c>
      <c r="GHC6" s="330">
        <v>4943</v>
      </c>
      <c r="GHD6" s="330">
        <v>4944</v>
      </c>
      <c r="GHE6" s="330">
        <v>4945</v>
      </c>
      <c r="GHF6" s="330">
        <v>4946</v>
      </c>
      <c r="GHG6" s="330">
        <v>4947</v>
      </c>
      <c r="GHH6" s="330">
        <v>4948</v>
      </c>
      <c r="GHI6" s="330">
        <v>4949</v>
      </c>
      <c r="GHJ6" s="330">
        <v>4950</v>
      </c>
      <c r="GHK6" s="330">
        <v>4951</v>
      </c>
      <c r="GHL6" s="330">
        <v>4952</v>
      </c>
      <c r="GHM6" s="330">
        <v>4953</v>
      </c>
      <c r="GHN6" s="330">
        <v>4954</v>
      </c>
      <c r="GHO6" s="330">
        <v>4955</v>
      </c>
      <c r="GHP6" s="330">
        <v>4956</v>
      </c>
      <c r="GHQ6" s="330">
        <v>4957</v>
      </c>
      <c r="GHR6" s="330">
        <v>4958</v>
      </c>
      <c r="GHS6" s="330">
        <v>4959</v>
      </c>
      <c r="GHT6" s="330">
        <v>4960</v>
      </c>
      <c r="GHU6" s="330">
        <v>4961</v>
      </c>
      <c r="GHV6" s="330">
        <v>4962</v>
      </c>
      <c r="GHW6" s="330">
        <v>4963</v>
      </c>
      <c r="GHX6" s="330">
        <v>4964</v>
      </c>
      <c r="GHY6" s="330">
        <v>4965</v>
      </c>
      <c r="GHZ6" s="330">
        <v>4966</v>
      </c>
      <c r="GIA6" s="330">
        <v>4967</v>
      </c>
      <c r="GIB6" s="330">
        <v>4968</v>
      </c>
      <c r="GIC6" s="330">
        <v>4969</v>
      </c>
      <c r="GID6" s="330">
        <v>4970</v>
      </c>
      <c r="GIE6" s="330">
        <v>4971</v>
      </c>
      <c r="GIF6" s="330">
        <v>4972</v>
      </c>
      <c r="GIG6" s="330">
        <v>4973</v>
      </c>
      <c r="GIH6" s="330">
        <v>4974</v>
      </c>
      <c r="GII6" s="330">
        <v>4975</v>
      </c>
      <c r="GIJ6" s="330">
        <v>4976</v>
      </c>
      <c r="GIK6" s="330">
        <v>4977</v>
      </c>
      <c r="GIL6" s="330">
        <v>4978</v>
      </c>
      <c r="GIM6" s="330">
        <v>4979</v>
      </c>
      <c r="GIN6" s="330">
        <v>4980</v>
      </c>
      <c r="GIO6" s="330">
        <v>4981</v>
      </c>
      <c r="GIP6" s="330">
        <v>4982</v>
      </c>
      <c r="GIQ6" s="330">
        <v>4983</v>
      </c>
      <c r="GIR6" s="330">
        <v>4984</v>
      </c>
      <c r="GIS6" s="330">
        <v>4985</v>
      </c>
      <c r="GIT6" s="330">
        <v>4986</v>
      </c>
      <c r="GIU6" s="330">
        <v>4987</v>
      </c>
      <c r="GIV6" s="330">
        <v>4988</v>
      </c>
      <c r="GIW6" s="330">
        <v>4989</v>
      </c>
      <c r="GIX6" s="330">
        <v>4990</v>
      </c>
      <c r="GIY6" s="330">
        <v>4991</v>
      </c>
      <c r="GIZ6" s="330">
        <v>4992</v>
      </c>
      <c r="GJA6" s="330">
        <v>4993</v>
      </c>
      <c r="GJB6" s="330">
        <v>4994</v>
      </c>
      <c r="GJC6" s="330">
        <v>4995</v>
      </c>
      <c r="GJD6" s="330">
        <v>4996</v>
      </c>
      <c r="GJE6" s="330">
        <v>4997</v>
      </c>
      <c r="GJF6" s="330">
        <v>4998</v>
      </c>
      <c r="GJG6" s="330">
        <v>4999</v>
      </c>
      <c r="GJH6" s="330">
        <v>5000</v>
      </c>
      <c r="GJI6" s="330">
        <v>5001</v>
      </c>
      <c r="GJJ6" s="330">
        <v>5002</v>
      </c>
      <c r="GJK6" s="330">
        <v>5003</v>
      </c>
      <c r="GJL6" s="330">
        <v>5004</v>
      </c>
      <c r="GJM6" s="330">
        <v>5005</v>
      </c>
      <c r="GJN6" s="330">
        <v>5006</v>
      </c>
      <c r="GJO6" s="330">
        <v>5007</v>
      </c>
      <c r="GJP6" s="330">
        <v>5008</v>
      </c>
      <c r="GJQ6" s="330">
        <v>5009</v>
      </c>
      <c r="GJR6" s="330">
        <v>5010</v>
      </c>
      <c r="GJS6" s="330">
        <v>5011</v>
      </c>
      <c r="GJT6" s="330">
        <v>5012</v>
      </c>
      <c r="GJU6" s="330">
        <v>5013</v>
      </c>
      <c r="GJV6" s="330">
        <v>5014</v>
      </c>
      <c r="GJW6" s="330">
        <v>5015</v>
      </c>
      <c r="GJX6" s="330">
        <v>5016</v>
      </c>
      <c r="GJY6" s="330">
        <v>5017</v>
      </c>
      <c r="GJZ6" s="330">
        <v>5018</v>
      </c>
      <c r="GKA6" s="330">
        <v>5019</v>
      </c>
      <c r="GKB6" s="330">
        <v>5020</v>
      </c>
      <c r="GKC6" s="330">
        <v>5021</v>
      </c>
      <c r="GKD6" s="330">
        <v>5022</v>
      </c>
      <c r="GKE6" s="330">
        <v>5023</v>
      </c>
      <c r="GKF6" s="330">
        <v>5024</v>
      </c>
      <c r="GKG6" s="330">
        <v>5025</v>
      </c>
      <c r="GKH6" s="330">
        <v>5026</v>
      </c>
      <c r="GKI6" s="330">
        <v>5027</v>
      </c>
      <c r="GKJ6" s="330">
        <v>5028</v>
      </c>
      <c r="GKK6" s="330">
        <v>5029</v>
      </c>
      <c r="GKL6" s="330">
        <v>5030</v>
      </c>
      <c r="GKM6" s="330">
        <v>5031</v>
      </c>
      <c r="GKN6" s="330">
        <v>5032</v>
      </c>
      <c r="GKO6" s="330">
        <v>5033</v>
      </c>
      <c r="GKP6" s="330">
        <v>5034</v>
      </c>
      <c r="GKQ6" s="330">
        <v>5035</v>
      </c>
      <c r="GKR6" s="330">
        <v>5036</v>
      </c>
      <c r="GKS6" s="330">
        <v>5037</v>
      </c>
      <c r="GKT6" s="330">
        <v>5038</v>
      </c>
      <c r="GKU6" s="330">
        <v>5039</v>
      </c>
      <c r="GKV6" s="330">
        <v>5040</v>
      </c>
      <c r="GKW6" s="330">
        <v>5041</v>
      </c>
      <c r="GKX6" s="330">
        <v>5042</v>
      </c>
      <c r="GKY6" s="330">
        <v>5043</v>
      </c>
      <c r="GKZ6" s="330">
        <v>5044</v>
      </c>
      <c r="GLA6" s="330">
        <v>5045</v>
      </c>
      <c r="GLB6" s="330">
        <v>5046</v>
      </c>
      <c r="GLC6" s="330">
        <v>5047</v>
      </c>
      <c r="GLD6" s="330">
        <v>5048</v>
      </c>
      <c r="GLE6" s="330">
        <v>5049</v>
      </c>
      <c r="GLF6" s="330">
        <v>5050</v>
      </c>
      <c r="GLG6" s="330">
        <v>5051</v>
      </c>
      <c r="GLH6" s="330">
        <v>5052</v>
      </c>
      <c r="GLI6" s="330">
        <v>5053</v>
      </c>
      <c r="GLJ6" s="330">
        <v>5054</v>
      </c>
      <c r="GLK6" s="330">
        <v>5055</v>
      </c>
      <c r="GLL6" s="330">
        <v>5056</v>
      </c>
      <c r="GLM6" s="330">
        <v>5057</v>
      </c>
      <c r="GLN6" s="330">
        <v>5058</v>
      </c>
      <c r="GLO6" s="330">
        <v>5059</v>
      </c>
      <c r="GLP6" s="330">
        <v>5060</v>
      </c>
      <c r="GLQ6" s="330">
        <v>5061</v>
      </c>
      <c r="GLR6" s="330">
        <v>5062</v>
      </c>
      <c r="GLS6" s="330">
        <v>5063</v>
      </c>
      <c r="GLT6" s="330">
        <v>5064</v>
      </c>
      <c r="GLU6" s="330">
        <v>5065</v>
      </c>
      <c r="GLV6" s="330">
        <v>5066</v>
      </c>
      <c r="GLW6" s="330">
        <v>5067</v>
      </c>
      <c r="GLX6" s="330">
        <v>5068</v>
      </c>
      <c r="GLY6" s="330">
        <v>5069</v>
      </c>
      <c r="GLZ6" s="330">
        <v>5070</v>
      </c>
      <c r="GMA6" s="330">
        <v>5071</v>
      </c>
      <c r="GMB6" s="330">
        <v>5072</v>
      </c>
      <c r="GMC6" s="330">
        <v>5073</v>
      </c>
      <c r="GMD6" s="330">
        <v>5074</v>
      </c>
      <c r="GME6" s="330">
        <v>5075</v>
      </c>
      <c r="GMF6" s="330">
        <v>5076</v>
      </c>
      <c r="GMG6" s="330">
        <v>5077</v>
      </c>
      <c r="GMH6" s="330">
        <v>5078</v>
      </c>
      <c r="GMI6" s="330">
        <v>5079</v>
      </c>
      <c r="GMJ6" s="330">
        <v>5080</v>
      </c>
      <c r="GMK6" s="330">
        <v>5081</v>
      </c>
      <c r="GML6" s="330">
        <v>5082</v>
      </c>
      <c r="GMM6" s="330">
        <v>5083</v>
      </c>
      <c r="GMN6" s="330">
        <v>5084</v>
      </c>
      <c r="GMO6" s="330">
        <v>5085</v>
      </c>
      <c r="GMP6" s="330">
        <v>5086</v>
      </c>
      <c r="GMQ6" s="330">
        <v>5087</v>
      </c>
      <c r="GMR6" s="330">
        <v>5088</v>
      </c>
      <c r="GMS6" s="330">
        <v>5089</v>
      </c>
      <c r="GMT6" s="330">
        <v>5090</v>
      </c>
      <c r="GMU6" s="330">
        <v>5091</v>
      </c>
      <c r="GMV6" s="330">
        <v>5092</v>
      </c>
      <c r="GMW6" s="330">
        <v>5093</v>
      </c>
      <c r="GMX6" s="330">
        <v>5094</v>
      </c>
      <c r="GMY6" s="330">
        <v>5095</v>
      </c>
      <c r="GMZ6" s="330">
        <v>5096</v>
      </c>
      <c r="GNA6" s="330">
        <v>5097</v>
      </c>
      <c r="GNB6" s="330">
        <v>5098</v>
      </c>
      <c r="GNC6" s="330">
        <v>5099</v>
      </c>
      <c r="GND6" s="330">
        <v>5100</v>
      </c>
      <c r="GNE6" s="330">
        <v>5101</v>
      </c>
      <c r="GNF6" s="330">
        <v>5102</v>
      </c>
      <c r="GNG6" s="330">
        <v>5103</v>
      </c>
      <c r="GNH6" s="330">
        <v>5104</v>
      </c>
      <c r="GNI6" s="330">
        <v>5105</v>
      </c>
      <c r="GNJ6" s="330">
        <v>5106</v>
      </c>
      <c r="GNK6" s="330">
        <v>5107</v>
      </c>
      <c r="GNL6" s="330">
        <v>5108</v>
      </c>
      <c r="GNM6" s="330">
        <v>5109</v>
      </c>
      <c r="GNN6" s="330">
        <v>5110</v>
      </c>
      <c r="GNO6" s="330">
        <v>5111</v>
      </c>
      <c r="GNP6" s="330">
        <v>5112</v>
      </c>
      <c r="GNQ6" s="330">
        <v>5113</v>
      </c>
      <c r="GNR6" s="330">
        <v>5114</v>
      </c>
      <c r="GNS6" s="330">
        <v>5115</v>
      </c>
      <c r="GNT6" s="330">
        <v>5116</v>
      </c>
      <c r="GNU6" s="330">
        <v>5117</v>
      </c>
      <c r="GNV6" s="330">
        <v>5118</v>
      </c>
      <c r="GNW6" s="330">
        <v>5119</v>
      </c>
      <c r="GNX6" s="330">
        <v>5120</v>
      </c>
      <c r="GNY6" s="330">
        <v>5121</v>
      </c>
      <c r="GNZ6" s="330">
        <v>5122</v>
      </c>
      <c r="GOA6" s="330">
        <v>5123</v>
      </c>
      <c r="GOB6" s="330">
        <v>5124</v>
      </c>
      <c r="GOC6" s="330">
        <v>5125</v>
      </c>
      <c r="GOD6" s="330">
        <v>5126</v>
      </c>
      <c r="GOE6" s="330">
        <v>5127</v>
      </c>
      <c r="GOF6" s="330">
        <v>5128</v>
      </c>
      <c r="GOG6" s="330">
        <v>5129</v>
      </c>
      <c r="GOH6" s="330">
        <v>5130</v>
      </c>
      <c r="GOI6" s="330">
        <v>5131</v>
      </c>
      <c r="GOJ6" s="330">
        <v>5132</v>
      </c>
      <c r="GOK6" s="330">
        <v>5133</v>
      </c>
      <c r="GOL6" s="330">
        <v>5134</v>
      </c>
      <c r="GOM6" s="330">
        <v>5135</v>
      </c>
      <c r="GON6" s="330">
        <v>5136</v>
      </c>
      <c r="GOO6" s="330">
        <v>5137</v>
      </c>
      <c r="GOP6" s="330">
        <v>5138</v>
      </c>
      <c r="GOQ6" s="330">
        <v>5139</v>
      </c>
      <c r="GOR6" s="330">
        <v>5140</v>
      </c>
      <c r="GOS6" s="330">
        <v>5141</v>
      </c>
      <c r="GOT6" s="330">
        <v>5142</v>
      </c>
      <c r="GOU6" s="330">
        <v>5143</v>
      </c>
      <c r="GOV6" s="330">
        <v>5144</v>
      </c>
      <c r="GOW6" s="330">
        <v>5145</v>
      </c>
      <c r="GOX6" s="330">
        <v>5146</v>
      </c>
      <c r="GOY6" s="330">
        <v>5147</v>
      </c>
      <c r="GOZ6" s="330">
        <v>5148</v>
      </c>
      <c r="GPA6" s="330">
        <v>5149</v>
      </c>
      <c r="GPB6" s="330">
        <v>5150</v>
      </c>
      <c r="GPC6" s="330">
        <v>5151</v>
      </c>
      <c r="GPD6" s="330">
        <v>5152</v>
      </c>
      <c r="GPE6" s="330">
        <v>5153</v>
      </c>
      <c r="GPF6" s="330">
        <v>5154</v>
      </c>
      <c r="GPG6" s="330">
        <v>5155</v>
      </c>
      <c r="GPH6" s="330">
        <v>5156</v>
      </c>
      <c r="GPI6" s="330">
        <v>5157</v>
      </c>
      <c r="GPJ6" s="330">
        <v>5158</v>
      </c>
      <c r="GPK6" s="330">
        <v>5159</v>
      </c>
      <c r="GPL6" s="330">
        <v>5160</v>
      </c>
      <c r="GPM6" s="330">
        <v>5161</v>
      </c>
      <c r="GPN6" s="330">
        <v>5162</v>
      </c>
      <c r="GPO6" s="330">
        <v>5163</v>
      </c>
      <c r="GPP6" s="330">
        <v>5164</v>
      </c>
      <c r="GPQ6" s="330">
        <v>5165</v>
      </c>
      <c r="GPR6" s="330">
        <v>5166</v>
      </c>
      <c r="GPS6" s="330">
        <v>5167</v>
      </c>
      <c r="GPT6" s="330">
        <v>5168</v>
      </c>
      <c r="GPU6" s="330">
        <v>5169</v>
      </c>
      <c r="GPV6" s="330">
        <v>5170</v>
      </c>
      <c r="GPW6" s="330">
        <v>5171</v>
      </c>
      <c r="GPX6" s="330">
        <v>5172</v>
      </c>
      <c r="GPY6" s="330">
        <v>5173</v>
      </c>
      <c r="GPZ6" s="330">
        <v>5174</v>
      </c>
      <c r="GQA6" s="330">
        <v>5175</v>
      </c>
      <c r="GQB6" s="330">
        <v>5176</v>
      </c>
      <c r="GQC6" s="330">
        <v>5177</v>
      </c>
      <c r="GQD6" s="330">
        <v>5178</v>
      </c>
      <c r="GQE6" s="330">
        <v>5179</v>
      </c>
      <c r="GQF6" s="330">
        <v>5180</v>
      </c>
      <c r="GQG6" s="330">
        <v>5181</v>
      </c>
      <c r="GQH6" s="330">
        <v>5182</v>
      </c>
      <c r="GQI6" s="330">
        <v>5183</v>
      </c>
      <c r="GQJ6" s="330">
        <v>5184</v>
      </c>
      <c r="GQK6" s="330">
        <v>5185</v>
      </c>
      <c r="GQL6" s="330">
        <v>5186</v>
      </c>
      <c r="GQM6" s="330">
        <v>5187</v>
      </c>
      <c r="GQN6" s="330">
        <v>5188</v>
      </c>
      <c r="GQO6" s="330">
        <v>5189</v>
      </c>
      <c r="GQP6" s="330">
        <v>5190</v>
      </c>
      <c r="GQQ6" s="330">
        <v>5191</v>
      </c>
      <c r="GQR6" s="330">
        <v>5192</v>
      </c>
      <c r="GQS6" s="330">
        <v>5193</v>
      </c>
      <c r="GQT6" s="330">
        <v>5194</v>
      </c>
      <c r="GQU6" s="330">
        <v>5195</v>
      </c>
      <c r="GQV6" s="330">
        <v>5196</v>
      </c>
      <c r="GQW6" s="330">
        <v>5197</v>
      </c>
      <c r="GQX6" s="330">
        <v>5198</v>
      </c>
      <c r="GQY6" s="330">
        <v>5199</v>
      </c>
      <c r="GQZ6" s="330">
        <v>5200</v>
      </c>
      <c r="GRA6" s="330">
        <v>5201</v>
      </c>
      <c r="GRB6" s="330">
        <v>5202</v>
      </c>
      <c r="GRC6" s="330">
        <v>5203</v>
      </c>
      <c r="GRD6" s="330">
        <v>5204</v>
      </c>
      <c r="GRE6" s="330">
        <v>5205</v>
      </c>
      <c r="GRF6" s="330">
        <v>5206</v>
      </c>
      <c r="GRG6" s="330">
        <v>5207</v>
      </c>
      <c r="GRH6" s="330">
        <v>5208</v>
      </c>
      <c r="GRI6" s="330">
        <v>5209</v>
      </c>
      <c r="GRJ6" s="330">
        <v>5210</v>
      </c>
      <c r="GRK6" s="330">
        <v>5211</v>
      </c>
      <c r="GRL6" s="330">
        <v>5212</v>
      </c>
      <c r="GRM6" s="330">
        <v>5213</v>
      </c>
      <c r="GRN6" s="330">
        <v>5214</v>
      </c>
      <c r="GRO6" s="330">
        <v>5215</v>
      </c>
      <c r="GRP6" s="330">
        <v>5216</v>
      </c>
      <c r="GRQ6" s="330">
        <v>5217</v>
      </c>
      <c r="GRR6" s="330">
        <v>5218</v>
      </c>
      <c r="GRS6" s="330">
        <v>5219</v>
      </c>
      <c r="GRT6" s="330">
        <v>5220</v>
      </c>
      <c r="GRU6" s="330">
        <v>5221</v>
      </c>
      <c r="GRV6" s="330">
        <v>5222</v>
      </c>
      <c r="GRW6" s="330">
        <v>5223</v>
      </c>
      <c r="GRX6" s="330">
        <v>5224</v>
      </c>
      <c r="GRY6" s="330">
        <v>5225</v>
      </c>
      <c r="GRZ6" s="330">
        <v>5226</v>
      </c>
      <c r="GSA6" s="330">
        <v>5227</v>
      </c>
      <c r="GSB6" s="330">
        <v>5228</v>
      </c>
      <c r="GSC6" s="330">
        <v>5229</v>
      </c>
      <c r="GSD6" s="330">
        <v>5230</v>
      </c>
      <c r="GSE6" s="330">
        <v>5231</v>
      </c>
      <c r="GSF6" s="330">
        <v>5232</v>
      </c>
      <c r="GSG6" s="330">
        <v>5233</v>
      </c>
      <c r="GSH6" s="330">
        <v>5234</v>
      </c>
      <c r="GSI6" s="330">
        <v>5235</v>
      </c>
      <c r="GSJ6" s="330">
        <v>5236</v>
      </c>
      <c r="GSK6" s="330">
        <v>5237</v>
      </c>
      <c r="GSL6" s="330">
        <v>5238</v>
      </c>
      <c r="GSM6" s="330">
        <v>5239</v>
      </c>
      <c r="GSN6" s="330">
        <v>5240</v>
      </c>
      <c r="GSO6" s="330">
        <v>5241</v>
      </c>
      <c r="GSP6" s="330">
        <v>5242</v>
      </c>
      <c r="GSQ6" s="330">
        <v>5243</v>
      </c>
      <c r="GSR6" s="330">
        <v>5244</v>
      </c>
      <c r="GSS6" s="330">
        <v>5245</v>
      </c>
      <c r="GST6" s="330">
        <v>5246</v>
      </c>
      <c r="GSU6" s="330">
        <v>5247</v>
      </c>
      <c r="GSV6" s="330">
        <v>5248</v>
      </c>
      <c r="GSW6" s="330">
        <v>5249</v>
      </c>
      <c r="GSX6" s="330">
        <v>5250</v>
      </c>
      <c r="GSY6" s="330">
        <v>5251</v>
      </c>
      <c r="GSZ6" s="330">
        <v>5252</v>
      </c>
      <c r="GTA6" s="330">
        <v>5253</v>
      </c>
      <c r="GTB6" s="330">
        <v>5254</v>
      </c>
      <c r="GTC6" s="330">
        <v>5255</v>
      </c>
      <c r="GTD6" s="330">
        <v>5256</v>
      </c>
      <c r="GTE6" s="330">
        <v>5257</v>
      </c>
      <c r="GTF6" s="330">
        <v>5258</v>
      </c>
      <c r="GTG6" s="330">
        <v>5259</v>
      </c>
      <c r="GTH6" s="330">
        <v>5260</v>
      </c>
      <c r="GTI6" s="330">
        <v>5261</v>
      </c>
      <c r="GTJ6" s="330">
        <v>5262</v>
      </c>
      <c r="GTK6" s="330">
        <v>5263</v>
      </c>
      <c r="GTL6" s="330">
        <v>5264</v>
      </c>
      <c r="GTM6" s="330">
        <v>5265</v>
      </c>
      <c r="GTN6" s="330">
        <v>5266</v>
      </c>
      <c r="GTO6" s="330">
        <v>5267</v>
      </c>
      <c r="GTP6" s="330">
        <v>5268</v>
      </c>
      <c r="GTQ6" s="330">
        <v>5269</v>
      </c>
      <c r="GTR6" s="330">
        <v>5270</v>
      </c>
      <c r="GTS6" s="330">
        <v>5271</v>
      </c>
      <c r="GTT6" s="330">
        <v>5272</v>
      </c>
      <c r="GTU6" s="330">
        <v>5273</v>
      </c>
      <c r="GTV6" s="330">
        <v>5274</v>
      </c>
      <c r="GTW6" s="330">
        <v>5275</v>
      </c>
      <c r="GTX6" s="330">
        <v>5276</v>
      </c>
      <c r="GTY6" s="330">
        <v>5277</v>
      </c>
      <c r="GTZ6" s="330">
        <v>5278</v>
      </c>
      <c r="GUA6" s="330">
        <v>5279</v>
      </c>
      <c r="GUB6" s="330">
        <v>5280</v>
      </c>
      <c r="GUC6" s="330">
        <v>5281</v>
      </c>
      <c r="GUD6" s="330">
        <v>5282</v>
      </c>
      <c r="GUE6" s="330">
        <v>5283</v>
      </c>
      <c r="GUF6" s="330">
        <v>5284</v>
      </c>
      <c r="GUG6" s="330">
        <v>5285</v>
      </c>
      <c r="GUH6" s="330">
        <v>5286</v>
      </c>
      <c r="GUI6" s="330">
        <v>5287</v>
      </c>
      <c r="GUJ6" s="330">
        <v>5288</v>
      </c>
      <c r="GUK6" s="330">
        <v>5289</v>
      </c>
      <c r="GUL6" s="330">
        <v>5290</v>
      </c>
      <c r="GUM6" s="330">
        <v>5291</v>
      </c>
      <c r="GUN6" s="330">
        <v>5292</v>
      </c>
      <c r="GUO6" s="330">
        <v>5293</v>
      </c>
      <c r="GUP6" s="330">
        <v>5294</v>
      </c>
      <c r="GUQ6" s="330">
        <v>5295</v>
      </c>
      <c r="GUR6" s="330">
        <v>5296</v>
      </c>
      <c r="GUS6" s="330">
        <v>5297</v>
      </c>
      <c r="GUT6" s="330">
        <v>5298</v>
      </c>
      <c r="GUU6" s="330">
        <v>5299</v>
      </c>
      <c r="GUV6" s="330">
        <v>5300</v>
      </c>
      <c r="GUW6" s="330">
        <v>5301</v>
      </c>
      <c r="GUX6" s="330">
        <v>5302</v>
      </c>
      <c r="GUY6" s="330">
        <v>5303</v>
      </c>
      <c r="GUZ6" s="330">
        <v>5304</v>
      </c>
      <c r="GVA6" s="330">
        <v>5305</v>
      </c>
      <c r="GVB6" s="330">
        <v>5306</v>
      </c>
      <c r="GVC6" s="330">
        <v>5307</v>
      </c>
      <c r="GVD6" s="330">
        <v>5308</v>
      </c>
      <c r="GVE6" s="330">
        <v>5309</v>
      </c>
      <c r="GVF6" s="330">
        <v>5310</v>
      </c>
      <c r="GVG6" s="330">
        <v>5311</v>
      </c>
      <c r="GVH6" s="330">
        <v>5312</v>
      </c>
      <c r="GVI6" s="330">
        <v>5313</v>
      </c>
      <c r="GVJ6" s="330">
        <v>5314</v>
      </c>
      <c r="GVK6" s="330">
        <v>5315</v>
      </c>
      <c r="GVL6" s="330">
        <v>5316</v>
      </c>
      <c r="GVM6" s="330">
        <v>5317</v>
      </c>
      <c r="GVN6" s="330">
        <v>5318</v>
      </c>
      <c r="GVO6" s="330">
        <v>5319</v>
      </c>
      <c r="GVP6" s="330">
        <v>5320</v>
      </c>
      <c r="GVQ6" s="330">
        <v>5321</v>
      </c>
      <c r="GVR6" s="330">
        <v>5322</v>
      </c>
      <c r="GVS6" s="330">
        <v>5323</v>
      </c>
      <c r="GVT6" s="330">
        <v>5324</v>
      </c>
      <c r="GVU6" s="330">
        <v>5325</v>
      </c>
      <c r="GVV6" s="330">
        <v>5326</v>
      </c>
      <c r="GVW6" s="330">
        <v>5327</v>
      </c>
      <c r="GVX6" s="330">
        <v>5328</v>
      </c>
      <c r="GVY6" s="330">
        <v>5329</v>
      </c>
      <c r="GVZ6" s="330">
        <v>5330</v>
      </c>
      <c r="GWA6" s="330">
        <v>5331</v>
      </c>
      <c r="GWB6" s="330">
        <v>5332</v>
      </c>
      <c r="GWC6" s="330">
        <v>5333</v>
      </c>
      <c r="GWD6" s="330">
        <v>5334</v>
      </c>
      <c r="GWE6" s="330">
        <v>5335</v>
      </c>
      <c r="GWF6" s="330">
        <v>5336</v>
      </c>
      <c r="GWG6" s="330">
        <v>5337</v>
      </c>
      <c r="GWH6" s="330">
        <v>5338</v>
      </c>
      <c r="GWI6" s="330">
        <v>5339</v>
      </c>
      <c r="GWJ6" s="330">
        <v>5340</v>
      </c>
      <c r="GWK6" s="330">
        <v>5341</v>
      </c>
      <c r="GWL6" s="330">
        <v>5342</v>
      </c>
      <c r="GWM6" s="330">
        <v>5343</v>
      </c>
      <c r="GWN6" s="330">
        <v>5344</v>
      </c>
      <c r="GWO6" s="330">
        <v>5345</v>
      </c>
      <c r="GWP6" s="330">
        <v>5346</v>
      </c>
      <c r="GWQ6" s="330">
        <v>5347</v>
      </c>
      <c r="GWR6" s="330">
        <v>5348</v>
      </c>
      <c r="GWS6" s="330">
        <v>5349</v>
      </c>
      <c r="GWT6" s="330">
        <v>5350</v>
      </c>
      <c r="GWU6" s="330">
        <v>5351</v>
      </c>
      <c r="GWV6" s="330">
        <v>5352</v>
      </c>
      <c r="GWW6" s="330">
        <v>5353</v>
      </c>
      <c r="GWX6" s="330">
        <v>5354</v>
      </c>
      <c r="GWY6" s="330">
        <v>5355</v>
      </c>
      <c r="GWZ6" s="330">
        <v>5356</v>
      </c>
      <c r="GXA6" s="330">
        <v>5357</v>
      </c>
      <c r="GXB6" s="330">
        <v>5358</v>
      </c>
      <c r="GXC6" s="330">
        <v>5359</v>
      </c>
      <c r="GXD6" s="330">
        <v>5360</v>
      </c>
      <c r="GXE6" s="330">
        <v>5361</v>
      </c>
      <c r="GXF6" s="330">
        <v>5362</v>
      </c>
      <c r="GXG6" s="330">
        <v>5363</v>
      </c>
      <c r="GXH6" s="330">
        <v>5364</v>
      </c>
      <c r="GXI6" s="330">
        <v>5365</v>
      </c>
      <c r="GXJ6" s="330">
        <v>5366</v>
      </c>
      <c r="GXK6" s="330">
        <v>5367</v>
      </c>
      <c r="GXL6" s="330">
        <v>5368</v>
      </c>
      <c r="GXM6" s="330">
        <v>5369</v>
      </c>
      <c r="GXN6" s="330">
        <v>5370</v>
      </c>
      <c r="GXO6" s="330">
        <v>5371</v>
      </c>
      <c r="GXP6" s="330">
        <v>5372</v>
      </c>
      <c r="GXQ6" s="330">
        <v>5373</v>
      </c>
      <c r="GXR6" s="330">
        <v>5374</v>
      </c>
      <c r="GXS6" s="330">
        <v>5375</v>
      </c>
      <c r="GXT6" s="330">
        <v>5376</v>
      </c>
      <c r="GXU6" s="330">
        <v>5377</v>
      </c>
      <c r="GXV6" s="330">
        <v>5378</v>
      </c>
      <c r="GXW6" s="330">
        <v>5379</v>
      </c>
      <c r="GXX6" s="330">
        <v>5380</v>
      </c>
      <c r="GXY6" s="330">
        <v>5381</v>
      </c>
      <c r="GXZ6" s="330">
        <v>5382</v>
      </c>
      <c r="GYA6" s="330">
        <v>5383</v>
      </c>
      <c r="GYB6" s="330">
        <v>5384</v>
      </c>
      <c r="GYC6" s="330">
        <v>5385</v>
      </c>
      <c r="GYD6" s="330">
        <v>5386</v>
      </c>
      <c r="GYE6" s="330">
        <v>5387</v>
      </c>
      <c r="GYF6" s="330">
        <v>5388</v>
      </c>
      <c r="GYG6" s="330">
        <v>5389</v>
      </c>
      <c r="GYH6" s="330">
        <v>5390</v>
      </c>
      <c r="GYI6" s="330">
        <v>5391</v>
      </c>
      <c r="GYJ6" s="330">
        <v>5392</v>
      </c>
      <c r="GYK6" s="330">
        <v>5393</v>
      </c>
      <c r="GYL6" s="330">
        <v>5394</v>
      </c>
      <c r="GYM6" s="330">
        <v>5395</v>
      </c>
      <c r="GYN6" s="330">
        <v>5396</v>
      </c>
      <c r="GYO6" s="330">
        <v>5397</v>
      </c>
      <c r="GYP6" s="330">
        <v>5398</v>
      </c>
      <c r="GYQ6" s="330">
        <v>5399</v>
      </c>
      <c r="GYR6" s="330">
        <v>5400</v>
      </c>
      <c r="GYS6" s="330">
        <v>5401</v>
      </c>
      <c r="GYT6" s="330">
        <v>5402</v>
      </c>
      <c r="GYU6" s="330">
        <v>5403</v>
      </c>
      <c r="GYV6" s="330">
        <v>5404</v>
      </c>
      <c r="GYW6" s="330">
        <v>5405</v>
      </c>
      <c r="GYX6" s="330">
        <v>5406</v>
      </c>
      <c r="GYY6" s="330">
        <v>5407</v>
      </c>
      <c r="GYZ6" s="330">
        <v>5408</v>
      </c>
      <c r="GZA6" s="330">
        <v>5409</v>
      </c>
      <c r="GZB6" s="330">
        <v>5410</v>
      </c>
      <c r="GZC6" s="330">
        <v>5411</v>
      </c>
      <c r="GZD6" s="330">
        <v>5412</v>
      </c>
      <c r="GZE6" s="330">
        <v>5413</v>
      </c>
      <c r="GZF6" s="330">
        <v>5414</v>
      </c>
      <c r="GZG6" s="330">
        <v>5415</v>
      </c>
      <c r="GZH6" s="330">
        <v>5416</v>
      </c>
      <c r="GZI6" s="330">
        <v>5417</v>
      </c>
      <c r="GZJ6" s="330">
        <v>5418</v>
      </c>
      <c r="GZK6" s="330">
        <v>5419</v>
      </c>
      <c r="GZL6" s="330">
        <v>5420</v>
      </c>
      <c r="GZM6" s="330">
        <v>5421</v>
      </c>
      <c r="GZN6" s="330">
        <v>5422</v>
      </c>
      <c r="GZO6" s="330">
        <v>5423</v>
      </c>
      <c r="GZP6" s="330">
        <v>5424</v>
      </c>
      <c r="GZQ6" s="330">
        <v>5425</v>
      </c>
      <c r="GZR6" s="330">
        <v>5426</v>
      </c>
      <c r="GZS6" s="330">
        <v>5427</v>
      </c>
      <c r="GZT6" s="330">
        <v>5428</v>
      </c>
      <c r="GZU6" s="330">
        <v>5429</v>
      </c>
      <c r="GZV6" s="330">
        <v>5430</v>
      </c>
      <c r="GZW6" s="330">
        <v>5431</v>
      </c>
      <c r="GZX6" s="330">
        <v>5432</v>
      </c>
      <c r="GZY6" s="330">
        <v>5433</v>
      </c>
      <c r="GZZ6" s="330">
        <v>5434</v>
      </c>
      <c r="HAA6" s="330">
        <v>5435</v>
      </c>
      <c r="HAB6" s="330">
        <v>5436</v>
      </c>
      <c r="HAC6" s="330">
        <v>5437</v>
      </c>
      <c r="HAD6" s="330">
        <v>5438</v>
      </c>
      <c r="HAE6" s="330">
        <v>5439</v>
      </c>
      <c r="HAF6" s="330">
        <v>5440</v>
      </c>
      <c r="HAG6" s="330">
        <v>5441</v>
      </c>
      <c r="HAH6" s="330">
        <v>5442</v>
      </c>
      <c r="HAI6" s="330">
        <v>5443</v>
      </c>
      <c r="HAJ6" s="330">
        <v>5444</v>
      </c>
      <c r="HAK6" s="330">
        <v>5445</v>
      </c>
      <c r="HAL6" s="330">
        <v>5446</v>
      </c>
      <c r="HAM6" s="330">
        <v>5447</v>
      </c>
      <c r="HAN6" s="330">
        <v>5448</v>
      </c>
      <c r="HAO6" s="330">
        <v>5449</v>
      </c>
      <c r="HAP6" s="330">
        <v>5450</v>
      </c>
      <c r="HAQ6" s="330">
        <v>5451</v>
      </c>
      <c r="HAR6" s="330">
        <v>5452</v>
      </c>
      <c r="HAS6" s="330">
        <v>5453</v>
      </c>
      <c r="HAT6" s="330">
        <v>5454</v>
      </c>
      <c r="HAU6" s="330">
        <v>5455</v>
      </c>
      <c r="HAV6" s="330">
        <v>5456</v>
      </c>
      <c r="HAW6" s="330">
        <v>5457</v>
      </c>
      <c r="HAX6" s="330">
        <v>5458</v>
      </c>
      <c r="HAY6" s="330">
        <v>5459</v>
      </c>
      <c r="HAZ6" s="330">
        <v>5460</v>
      </c>
      <c r="HBA6" s="330">
        <v>5461</v>
      </c>
      <c r="HBB6" s="330">
        <v>5462</v>
      </c>
      <c r="HBC6" s="330">
        <v>5463</v>
      </c>
      <c r="HBD6" s="330">
        <v>5464</v>
      </c>
      <c r="HBE6" s="330">
        <v>5465</v>
      </c>
      <c r="HBF6" s="330">
        <v>5466</v>
      </c>
      <c r="HBG6" s="330">
        <v>5467</v>
      </c>
      <c r="HBH6" s="330">
        <v>5468</v>
      </c>
      <c r="HBI6" s="330">
        <v>5469</v>
      </c>
      <c r="HBJ6" s="330">
        <v>5470</v>
      </c>
      <c r="HBK6" s="330">
        <v>5471</v>
      </c>
      <c r="HBL6" s="330">
        <v>5472</v>
      </c>
      <c r="HBM6" s="330">
        <v>5473</v>
      </c>
      <c r="HBN6" s="330">
        <v>5474</v>
      </c>
      <c r="HBO6" s="330">
        <v>5475</v>
      </c>
      <c r="HBP6" s="330">
        <v>5476</v>
      </c>
      <c r="HBQ6" s="330">
        <v>5477</v>
      </c>
      <c r="HBR6" s="330">
        <v>5478</v>
      </c>
      <c r="HBS6" s="330">
        <v>5479</v>
      </c>
      <c r="HBT6" s="330">
        <v>5480</v>
      </c>
      <c r="HBU6" s="330">
        <v>5481</v>
      </c>
      <c r="HBV6" s="330">
        <v>5482</v>
      </c>
      <c r="HBW6" s="330">
        <v>5483</v>
      </c>
      <c r="HBX6" s="330">
        <v>5484</v>
      </c>
      <c r="HBY6" s="330">
        <v>5485</v>
      </c>
      <c r="HBZ6" s="330">
        <v>5486</v>
      </c>
      <c r="HCA6" s="330">
        <v>5487</v>
      </c>
      <c r="HCB6" s="330">
        <v>5488</v>
      </c>
      <c r="HCC6" s="330">
        <v>5489</v>
      </c>
      <c r="HCD6" s="330">
        <v>5490</v>
      </c>
      <c r="HCE6" s="330">
        <v>5491</v>
      </c>
      <c r="HCF6" s="330">
        <v>5492</v>
      </c>
      <c r="HCG6" s="330">
        <v>5493</v>
      </c>
      <c r="HCH6" s="330">
        <v>5494</v>
      </c>
      <c r="HCI6" s="330">
        <v>5495</v>
      </c>
      <c r="HCJ6" s="330">
        <v>5496</v>
      </c>
      <c r="HCK6" s="330">
        <v>5497</v>
      </c>
      <c r="HCL6" s="330">
        <v>5498</v>
      </c>
      <c r="HCM6" s="330">
        <v>5499</v>
      </c>
      <c r="HCN6" s="330">
        <v>5500</v>
      </c>
      <c r="HCO6" s="330">
        <v>5501</v>
      </c>
      <c r="HCP6" s="330">
        <v>5502</v>
      </c>
      <c r="HCQ6" s="330">
        <v>5503</v>
      </c>
      <c r="HCR6" s="330">
        <v>5504</v>
      </c>
      <c r="HCS6" s="330">
        <v>5505</v>
      </c>
      <c r="HCT6" s="330">
        <v>5506</v>
      </c>
      <c r="HCU6" s="330">
        <v>5507</v>
      </c>
      <c r="HCV6" s="330">
        <v>5508</v>
      </c>
      <c r="HCW6" s="330">
        <v>5509</v>
      </c>
      <c r="HCX6" s="330">
        <v>5510</v>
      </c>
      <c r="HCY6" s="330">
        <v>5511</v>
      </c>
      <c r="HCZ6" s="330">
        <v>5512</v>
      </c>
      <c r="HDA6" s="330">
        <v>5513</v>
      </c>
      <c r="HDB6" s="330">
        <v>5514</v>
      </c>
      <c r="HDC6" s="330">
        <v>5515</v>
      </c>
      <c r="HDD6" s="330">
        <v>5516</v>
      </c>
      <c r="HDE6" s="330">
        <v>5517</v>
      </c>
      <c r="HDF6" s="330">
        <v>5518</v>
      </c>
      <c r="HDG6" s="330">
        <v>5519</v>
      </c>
      <c r="HDH6" s="330">
        <v>5520</v>
      </c>
      <c r="HDI6" s="330">
        <v>5521</v>
      </c>
      <c r="HDJ6" s="330">
        <v>5522</v>
      </c>
      <c r="HDK6" s="330">
        <v>5523</v>
      </c>
      <c r="HDL6" s="330">
        <v>5524</v>
      </c>
      <c r="HDM6" s="330">
        <v>5525</v>
      </c>
      <c r="HDN6" s="330">
        <v>5526</v>
      </c>
      <c r="HDO6" s="330">
        <v>5527</v>
      </c>
      <c r="HDP6" s="330">
        <v>5528</v>
      </c>
      <c r="HDQ6" s="330">
        <v>5529</v>
      </c>
      <c r="HDR6" s="330">
        <v>5530</v>
      </c>
      <c r="HDS6" s="330">
        <v>5531</v>
      </c>
      <c r="HDT6" s="330">
        <v>5532</v>
      </c>
      <c r="HDU6" s="330">
        <v>5533</v>
      </c>
      <c r="HDV6" s="330">
        <v>5534</v>
      </c>
      <c r="HDW6" s="330">
        <v>5535</v>
      </c>
      <c r="HDX6" s="330">
        <v>5536</v>
      </c>
      <c r="HDY6" s="330">
        <v>5537</v>
      </c>
      <c r="HDZ6" s="330">
        <v>5538</v>
      </c>
      <c r="HEA6" s="330">
        <v>5539</v>
      </c>
      <c r="HEB6" s="330">
        <v>5540</v>
      </c>
      <c r="HEC6" s="330">
        <v>5541</v>
      </c>
      <c r="HED6" s="330">
        <v>5542</v>
      </c>
      <c r="HEE6" s="330">
        <v>5543</v>
      </c>
      <c r="HEF6" s="330">
        <v>5544</v>
      </c>
      <c r="HEG6" s="330">
        <v>5545</v>
      </c>
      <c r="HEH6" s="330">
        <v>5546</v>
      </c>
      <c r="HEI6" s="330">
        <v>5547</v>
      </c>
      <c r="HEJ6" s="330">
        <v>5548</v>
      </c>
      <c r="HEK6" s="330">
        <v>5549</v>
      </c>
      <c r="HEL6" s="330">
        <v>5550</v>
      </c>
      <c r="HEM6" s="330">
        <v>5551</v>
      </c>
      <c r="HEN6" s="330">
        <v>5552</v>
      </c>
      <c r="HEO6" s="330">
        <v>5553</v>
      </c>
      <c r="HEP6" s="330">
        <v>5554</v>
      </c>
      <c r="HEQ6" s="330">
        <v>5555</v>
      </c>
      <c r="HER6" s="330">
        <v>5556</v>
      </c>
      <c r="HES6" s="330">
        <v>5557</v>
      </c>
      <c r="HET6" s="330">
        <v>5558</v>
      </c>
      <c r="HEU6" s="330">
        <v>5559</v>
      </c>
      <c r="HEV6" s="330">
        <v>5560</v>
      </c>
      <c r="HEW6" s="330">
        <v>5561</v>
      </c>
      <c r="HEX6" s="330">
        <v>5562</v>
      </c>
      <c r="HEY6" s="330">
        <v>5563</v>
      </c>
      <c r="HEZ6" s="330">
        <v>5564</v>
      </c>
      <c r="HFA6" s="330">
        <v>5565</v>
      </c>
      <c r="HFB6" s="330">
        <v>5566</v>
      </c>
      <c r="HFC6" s="330">
        <v>5567</v>
      </c>
      <c r="HFD6" s="330">
        <v>5568</v>
      </c>
      <c r="HFE6" s="330">
        <v>5569</v>
      </c>
      <c r="HFF6" s="330">
        <v>5570</v>
      </c>
      <c r="HFG6" s="330">
        <v>5571</v>
      </c>
      <c r="HFH6" s="330">
        <v>5572</v>
      </c>
      <c r="HFI6" s="330">
        <v>5573</v>
      </c>
      <c r="HFJ6" s="330">
        <v>5574</v>
      </c>
      <c r="HFK6" s="330">
        <v>5575</v>
      </c>
      <c r="HFL6" s="330">
        <v>5576</v>
      </c>
      <c r="HFM6" s="330">
        <v>5577</v>
      </c>
      <c r="HFN6" s="330">
        <v>5578</v>
      </c>
      <c r="HFO6" s="330">
        <v>5579</v>
      </c>
      <c r="HFP6" s="330">
        <v>5580</v>
      </c>
      <c r="HFQ6" s="330">
        <v>5581</v>
      </c>
      <c r="HFR6" s="330">
        <v>5582</v>
      </c>
      <c r="HFS6" s="330">
        <v>5583</v>
      </c>
      <c r="HFT6" s="330">
        <v>5584</v>
      </c>
      <c r="HFU6" s="330">
        <v>5585</v>
      </c>
      <c r="HFV6" s="330">
        <v>5586</v>
      </c>
      <c r="HFW6" s="330">
        <v>5587</v>
      </c>
      <c r="HFX6" s="330">
        <v>5588</v>
      </c>
      <c r="HFY6" s="330">
        <v>5589</v>
      </c>
      <c r="HFZ6" s="330">
        <v>5590</v>
      </c>
      <c r="HGA6" s="330">
        <v>5591</v>
      </c>
      <c r="HGB6" s="330">
        <v>5592</v>
      </c>
      <c r="HGC6" s="330">
        <v>5593</v>
      </c>
      <c r="HGD6" s="330">
        <v>5594</v>
      </c>
      <c r="HGE6" s="330">
        <v>5595</v>
      </c>
      <c r="HGF6" s="330">
        <v>5596</v>
      </c>
      <c r="HGG6" s="330">
        <v>5597</v>
      </c>
      <c r="HGH6" s="330">
        <v>5598</v>
      </c>
      <c r="HGI6" s="330">
        <v>5599</v>
      </c>
      <c r="HGJ6" s="330">
        <v>5600</v>
      </c>
      <c r="HGK6" s="330">
        <v>5601</v>
      </c>
      <c r="HGL6" s="330">
        <v>5602</v>
      </c>
      <c r="HGM6" s="330">
        <v>5603</v>
      </c>
      <c r="HGN6" s="330">
        <v>5604</v>
      </c>
      <c r="HGO6" s="330">
        <v>5605</v>
      </c>
      <c r="HGP6" s="330">
        <v>5606</v>
      </c>
      <c r="HGQ6" s="330">
        <v>5607</v>
      </c>
      <c r="HGR6" s="330">
        <v>5608</v>
      </c>
      <c r="HGS6" s="330">
        <v>5609</v>
      </c>
      <c r="HGT6" s="330">
        <v>5610</v>
      </c>
      <c r="HGU6" s="330">
        <v>5611</v>
      </c>
      <c r="HGV6" s="330">
        <v>5612</v>
      </c>
      <c r="HGW6" s="330">
        <v>5613</v>
      </c>
      <c r="HGX6" s="330">
        <v>5614</v>
      </c>
      <c r="HGY6" s="330">
        <v>5615</v>
      </c>
      <c r="HGZ6" s="330">
        <v>5616</v>
      </c>
      <c r="HHA6" s="330">
        <v>5617</v>
      </c>
      <c r="HHB6" s="330">
        <v>5618</v>
      </c>
      <c r="HHC6" s="330">
        <v>5619</v>
      </c>
      <c r="HHD6" s="330">
        <v>5620</v>
      </c>
      <c r="HHE6" s="330">
        <v>5621</v>
      </c>
      <c r="HHF6" s="330">
        <v>5622</v>
      </c>
      <c r="HHG6" s="330">
        <v>5623</v>
      </c>
      <c r="HHH6" s="330">
        <v>5624</v>
      </c>
      <c r="HHI6" s="330">
        <v>5625</v>
      </c>
      <c r="HHJ6" s="330">
        <v>5626</v>
      </c>
      <c r="HHK6" s="330">
        <v>5627</v>
      </c>
      <c r="HHL6" s="330">
        <v>5628</v>
      </c>
      <c r="HHM6" s="330">
        <v>5629</v>
      </c>
      <c r="HHN6" s="330">
        <v>5630</v>
      </c>
      <c r="HHO6" s="330">
        <v>5631</v>
      </c>
      <c r="HHP6" s="330">
        <v>5632</v>
      </c>
      <c r="HHQ6" s="330">
        <v>5633</v>
      </c>
      <c r="HHR6" s="330">
        <v>5634</v>
      </c>
      <c r="HHS6" s="330">
        <v>5635</v>
      </c>
      <c r="HHT6" s="330">
        <v>5636</v>
      </c>
      <c r="HHU6" s="330">
        <v>5637</v>
      </c>
      <c r="HHV6" s="330">
        <v>5638</v>
      </c>
      <c r="HHW6" s="330">
        <v>5639</v>
      </c>
      <c r="HHX6" s="330">
        <v>5640</v>
      </c>
      <c r="HHY6" s="330">
        <v>5641</v>
      </c>
      <c r="HHZ6" s="330">
        <v>5642</v>
      </c>
      <c r="HIA6" s="330">
        <v>5643</v>
      </c>
      <c r="HIB6" s="330">
        <v>5644</v>
      </c>
      <c r="HIC6" s="330">
        <v>5645</v>
      </c>
      <c r="HID6" s="330">
        <v>5646</v>
      </c>
      <c r="HIE6" s="330">
        <v>5647</v>
      </c>
      <c r="HIF6" s="330">
        <v>5648</v>
      </c>
      <c r="HIG6" s="330">
        <v>5649</v>
      </c>
      <c r="HIH6" s="330">
        <v>5650</v>
      </c>
      <c r="HII6" s="330">
        <v>5651</v>
      </c>
      <c r="HIJ6" s="330">
        <v>5652</v>
      </c>
      <c r="HIK6" s="330">
        <v>5653</v>
      </c>
      <c r="HIL6" s="330">
        <v>5654</v>
      </c>
      <c r="HIM6" s="330">
        <v>5655</v>
      </c>
      <c r="HIN6" s="330">
        <v>5656</v>
      </c>
      <c r="HIO6" s="330">
        <v>5657</v>
      </c>
      <c r="HIP6" s="330">
        <v>5658</v>
      </c>
      <c r="HIQ6" s="330">
        <v>5659</v>
      </c>
      <c r="HIR6" s="330">
        <v>5660</v>
      </c>
      <c r="HIS6" s="330">
        <v>5661</v>
      </c>
      <c r="HIT6" s="330">
        <v>5662</v>
      </c>
      <c r="HIU6" s="330">
        <v>5663</v>
      </c>
      <c r="HIV6" s="330">
        <v>5664</v>
      </c>
      <c r="HIW6" s="330">
        <v>5665</v>
      </c>
      <c r="HIX6" s="330">
        <v>5666</v>
      </c>
      <c r="HIY6" s="330">
        <v>5667</v>
      </c>
      <c r="HIZ6" s="330">
        <v>5668</v>
      </c>
      <c r="HJA6" s="330">
        <v>5669</v>
      </c>
      <c r="HJB6" s="330">
        <v>5670</v>
      </c>
      <c r="HJC6" s="330">
        <v>5671</v>
      </c>
      <c r="HJD6" s="330">
        <v>5672</v>
      </c>
      <c r="HJE6" s="330">
        <v>5673</v>
      </c>
      <c r="HJF6" s="330">
        <v>5674</v>
      </c>
      <c r="HJG6" s="330">
        <v>5675</v>
      </c>
      <c r="HJH6" s="330">
        <v>5676</v>
      </c>
      <c r="HJI6" s="330">
        <v>5677</v>
      </c>
      <c r="HJJ6" s="330">
        <v>5678</v>
      </c>
      <c r="HJK6" s="330">
        <v>5679</v>
      </c>
      <c r="HJL6" s="330">
        <v>5680</v>
      </c>
      <c r="HJM6" s="330">
        <v>5681</v>
      </c>
      <c r="HJN6" s="330">
        <v>5682</v>
      </c>
      <c r="HJO6" s="330">
        <v>5683</v>
      </c>
      <c r="HJP6" s="330">
        <v>5684</v>
      </c>
      <c r="HJQ6" s="330">
        <v>5685</v>
      </c>
      <c r="HJR6" s="330">
        <v>5686</v>
      </c>
      <c r="HJS6" s="330">
        <v>5687</v>
      </c>
      <c r="HJT6" s="330">
        <v>5688</v>
      </c>
      <c r="HJU6" s="330">
        <v>5689</v>
      </c>
      <c r="HJV6" s="330">
        <v>5690</v>
      </c>
      <c r="HJW6" s="330">
        <v>5691</v>
      </c>
      <c r="HJX6" s="330">
        <v>5692</v>
      </c>
      <c r="HJY6" s="330">
        <v>5693</v>
      </c>
      <c r="HJZ6" s="330">
        <v>5694</v>
      </c>
      <c r="HKA6" s="330">
        <v>5695</v>
      </c>
      <c r="HKB6" s="330">
        <v>5696</v>
      </c>
      <c r="HKC6" s="330">
        <v>5697</v>
      </c>
      <c r="HKD6" s="330">
        <v>5698</v>
      </c>
      <c r="HKE6" s="330">
        <v>5699</v>
      </c>
      <c r="HKF6" s="330">
        <v>5700</v>
      </c>
      <c r="HKG6" s="330">
        <v>5701</v>
      </c>
      <c r="HKH6" s="330">
        <v>5702</v>
      </c>
      <c r="HKI6" s="330">
        <v>5703</v>
      </c>
      <c r="HKJ6" s="330">
        <v>5704</v>
      </c>
      <c r="HKK6" s="330">
        <v>5705</v>
      </c>
      <c r="HKL6" s="330">
        <v>5706</v>
      </c>
      <c r="HKM6" s="330">
        <v>5707</v>
      </c>
      <c r="HKN6" s="330">
        <v>5708</v>
      </c>
      <c r="HKO6" s="330">
        <v>5709</v>
      </c>
      <c r="HKP6" s="330">
        <v>5710</v>
      </c>
      <c r="HKQ6" s="330">
        <v>5711</v>
      </c>
      <c r="HKR6" s="330">
        <v>5712</v>
      </c>
      <c r="HKS6" s="330">
        <v>5713</v>
      </c>
      <c r="HKT6" s="330">
        <v>5714</v>
      </c>
      <c r="HKU6" s="330">
        <v>5715</v>
      </c>
      <c r="HKV6" s="330">
        <v>5716</v>
      </c>
      <c r="HKW6" s="330">
        <v>5717</v>
      </c>
      <c r="HKX6" s="330">
        <v>5718</v>
      </c>
      <c r="HKY6" s="330">
        <v>5719</v>
      </c>
      <c r="HKZ6" s="330">
        <v>5720</v>
      </c>
      <c r="HLA6" s="330">
        <v>5721</v>
      </c>
      <c r="HLB6" s="330">
        <v>5722</v>
      </c>
      <c r="HLC6" s="330">
        <v>5723</v>
      </c>
      <c r="HLD6" s="330">
        <v>5724</v>
      </c>
      <c r="HLE6" s="330">
        <v>5725</v>
      </c>
      <c r="HLF6" s="330">
        <v>5726</v>
      </c>
      <c r="HLG6" s="330">
        <v>5727</v>
      </c>
      <c r="HLH6" s="330">
        <v>5728</v>
      </c>
      <c r="HLI6" s="330">
        <v>5729</v>
      </c>
      <c r="HLJ6" s="330">
        <v>5730</v>
      </c>
      <c r="HLK6" s="330">
        <v>5731</v>
      </c>
      <c r="HLL6" s="330">
        <v>5732</v>
      </c>
      <c r="HLM6" s="330">
        <v>5733</v>
      </c>
      <c r="HLN6" s="330">
        <v>5734</v>
      </c>
      <c r="HLO6" s="330">
        <v>5735</v>
      </c>
      <c r="HLP6" s="330">
        <v>5736</v>
      </c>
      <c r="HLQ6" s="330">
        <v>5737</v>
      </c>
      <c r="HLR6" s="330">
        <v>5738</v>
      </c>
      <c r="HLS6" s="330">
        <v>5739</v>
      </c>
      <c r="HLT6" s="330">
        <v>5740</v>
      </c>
      <c r="HLU6" s="330">
        <v>5741</v>
      </c>
      <c r="HLV6" s="330">
        <v>5742</v>
      </c>
      <c r="HLW6" s="330">
        <v>5743</v>
      </c>
      <c r="HLX6" s="330">
        <v>5744</v>
      </c>
      <c r="HLY6" s="330">
        <v>5745</v>
      </c>
      <c r="HLZ6" s="330">
        <v>5746</v>
      </c>
      <c r="HMA6" s="330">
        <v>5747</v>
      </c>
      <c r="HMB6" s="330">
        <v>5748</v>
      </c>
      <c r="HMC6" s="330">
        <v>5749</v>
      </c>
      <c r="HMD6" s="330">
        <v>5750</v>
      </c>
      <c r="HME6" s="330">
        <v>5751</v>
      </c>
      <c r="HMF6" s="330">
        <v>5752</v>
      </c>
      <c r="HMG6" s="330">
        <v>5753</v>
      </c>
      <c r="HMH6" s="330">
        <v>5754</v>
      </c>
      <c r="HMI6" s="330">
        <v>5755</v>
      </c>
      <c r="HMJ6" s="330">
        <v>5756</v>
      </c>
      <c r="HMK6" s="330">
        <v>5757</v>
      </c>
      <c r="HML6" s="330">
        <v>5758</v>
      </c>
      <c r="HMM6" s="330">
        <v>5759</v>
      </c>
      <c r="HMN6" s="330">
        <v>5760</v>
      </c>
      <c r="HMO6" s="330">
        <v>5761</v>
      </c>
      <c r="HMP6" s="330">
        <v>5762</v>
      </c>
      <c r="HMQ6" s="330">
        <v>5763</v>
      </c>
      <c r="HMR6" s="330">
        <v>5764</v>
      </c>
      <c r="HMS6" s="330">
        <v>5765</v>
      </c>
      <c r="HMT6" s="330">
        <v>5766</v>
      </c>
      <c r="HMU6" s="330">
        <v>5767</v>
      </c>
      <c r="HMV6" s="330">
        <v>5768</v>
      </c>
      <c r="HMW6" s="330">
        <v>5769</v>
      </c>
      <c r="HMX6" s="330">
        <v>5770</v>
      </c>
      <c r="HMY6" s="330">
        <v>5771</v>
      </c>
      <c r="HMZ6" s="330">
        <v>5772</v>
      </c>
      <c r="HNA6" s="330">
        <v>5773</v>
      </c>
      <c r="HNB6" s="330">
        <v>5774</v>
      </c>
      <c r="HNC6" s="330">
        <v>5775</v>
      </c>
      <c r="HND6" s="330">
        <v>5776</v>
      </c>
      <c r="HNE6" s="330">
        <v>5777</v>
      </c>
      <c r="HNF6" s="330">
        <v>5778</v>
      </c>
      <c r="HNG6" s="330">
        <v>5779</v>
      </c>
      <c r="HNH6" s="330">
        <v>5780</v>
      </c>
      <c r="HNI6" s="330">
        <v>5781</v>
      </c>
      <c r="HNJ6" s="330">
        <v>5782</v>
      </c>
      <c r="HNK6" s="330">
        <v>5783</v>
      </c>
      <c r="HNL6" s="330">
        <v>5784</v>
      </c>
      <c r="HNM6" s="330">
        <v>5785</v>
      </c>
      <c r="HNN6" s="330">
        <v>5786</v>
      </c>
      <c r="HNO6" s="330">
        <v>5787</v>
      </c>
      <c r="HNP6" s="330">
        <v>5788</v>
      </c>
      <c r="HNQ6" s="330">
        <v>5789</v>
      </c>
      <c r="HNR6" s="330">
        <v>5790</v>
      </c>
      <c r="HNS6" s="330">
        <v>5791</v>
      </c>
      <c r="HNT6" s="330">
        <v>5792</v>
      </c>
      <c r="HNU6" s="330">
        <v>5793</v>
      </c>
      <c r="HNV6" s="330">
        <v>5794</v>
      </c>
      <c r="HNW6" s="330">
        <v>5795</v>
      </c>
      <c r="HNX6" s="330">
        <v>5796</v>
      </c>
      <c r="HNY6" s="330">
        <v>5797</v>
      </c>
      <c r="HNZ6" s="330">
        <v>5798</v>
      </c>
      <c r="HOA6" s="330">
        <v>5799</v>
      </c>
      <c r="HOB6" s="330">
        <v>5800</v>
      </c>
      <c r="HOC6" s="330">
        <v>5801</v>
      </c>
      <c r="HOD6" s="330">
        <v>5802</v>
      </c>
      <c r="HOE6" s="330">
        <v>5803</v>
      </c>
      <c r="HOF6" s="330">
        <v>5804</v>
      </c>
      <c r="HOG6" s="330">
        <v>5805</v>
      </c>
      <c r="HOH6" s="330">
        <v>5806</v>
      </c>
      <c r="HOI6" s="330">
        <v>5807</v>
      </c>
      <c r="HOJ6" s="330">
        <v>5808</v>
      </c>
      <c r="HOK6" s="330">
        <v>5809</v>
      </c>
      <c r="HOL6" s="330">
        <v>5810</v>
      </c>
      <c r="HOM6" s="330">
        <v>5811</v>
      </c>
      <c r="HON6" s="330">
        <v>5812</v>
      </c>
      <c r="HOO6" s="330">
        <v>5813</v>
      </c>
      <c r="HOP6" s="330">
        <v>5814</v>
      </c>
      <c r="HOQ6" s="330">
        <v>5815</v>
      </c>
      <c r="HOR6" s="330">
        <v>5816</v>
      </c>
      <c r="HOS6" s="330">
        <v>5817</v>
      </c>
      <c r="HOT6" s="330">
        <v>5818</v>
      </c>
      <c r="HOU6" s="330">
        <v>5819</v>
      </c>
      <c r="HOV6" s="330">
        <v>5820</v>
      </c>
      <c r="HOW6" s="330">
        <v>5821</v>
      </c>
      <c r="HOX6" s="330">
        <v>5822</v>
      </c>
      <c r="HOY6" s="330">
        <v>5823</v>
      </c>
      <c r="HOZ6" s="330">
        <v>5824</v>
      </c>
      <c r="HPA6" s="330">
        <v>5825</v>
      </c>
      <c r="HPB6" s="330">
        <v>5826</v>
      </c>
      <c r="HPC6" s="330">
        <v>5827</v>
      </c>
      <c r="HPD6" s="330">
        <v>5828</v>
      </c>
      <c r="HPE6" s="330">
        <v>5829</v>
      </c>
      <c r="HPF6" s="330">
        <v>5830</v>
      </c>
      <c r="HPG6" s="330">
        <v>5831</v>
      </c>
      <c r="HPH6" s="330">
        <v>5832</v>
      </c>
      <c r="HPI6" s="330">
        <v>5833</v>
      </c>
      <c r="HPJ6" s="330">
        <v>5834</v>
      </c>
      <c r="HPK6" s="330">
        <v>5835</v>
      </c>
      <c r="HPL6" s="330">
        <v>5836</v>
      </c>
      <c r="HPM6" s="330">
        <v>5837</v>
      </c>
      <c r="HPN6" s="330">
        <v>5838</v>
      </c>
      <c r="HPO6" s="330">
        <v>5839</v>
      </c>
      <c r="HPP6" s="330">
        <v>5840</v>
      </c>
      <c r="HPQ6" s="330">
        <v>5841</v>
      </c>
      <c r="HPR6" s="330">
        <v>5842</v>
      </c>
      <c r="HPS6" s="330">
        <v>5843</v>
      </c>
      <c r="HPT6" s="330">
        <v>5844</v>
      </c>
      <c r="HPU6" s="330">
        <v>5845</v>
      </c>
      <c r="HPV6" s="330">
        <v>5846</v>
      </c>
      <c r="HPW6" s="330">
        <v>5847</v>
      </c>
      <c r="HPX6" s="330">
        <v>5848</v>
      </c>
      <c r="HPY6" s="330">
        <v>5849</v>
      </c>
      <c r="HPZ6" s="330">
        <v>5850</v>
      </c>
      <c r="HQA6" s="330">
        <v>5851</v>
      </c>
      <c r="HQB6" s="330">
        <v>5852</v>
      </c>
      <c r="HQC6" s="330">
        <v>5853</v>
      </c>
      <c r="HQD6" s="330">
        <v>5854</v>
      </c>
      <c r="HQE6" s="330">
        <v>5855</v>
      </c>
      <c r="HQF6" s="330">
        <v>5856</v>
      </c>
      <c r="HQG6" s="330">
        <v>5857</v>
      </c>
      <c r="HQH6" s="330">
        <v>5858</v>
      </c>
      <c r="HQI6" s="330">
        <v>5859</v>
      </c>
      <c r="HQJ6" s="330">
        <v>5860</v>
      </c>
      <c r="HQK6" s="330">
        <v>5861</v>
      </c>
      <c r="HQL6" s="330">
        <v>5862</v>
      </c>
      <c r="HQM6" s="330">
        <v>5863</v>
      </c>
      <c r="HQN6" s="330">
        <v>5864</v>
      </c>
      <c r="HQO6" s="330">
        <v>5865</v>
      </c>
      <c r="HQP6" s="330">
        <v>5866</v>
      </c>
      <c r="HQQ6" s="330">
        <v>5867</v>
      </c>
      <c r="HQR6" s="330">
        <v>5868</v>
      </c>
      <c r="HQS6" s="330">
        <v>5869</v>
      </c>
      <c r="HQT6" s="330">
        <v>5870</v>
      </c>
      <c r="HQU6" s="330">
        <v>5871</v>
      </c>
      <c r="HQV6" s="330">
        <v>5872</v>
      </c>
      <c r="HQW6" s="330">
        <v>5873</v>
      </c>
      <c r="HQX6" s="330">
        <v>5874</v>
      </c>
      <c r="HQY6" s="330">
        <v>5875</v>
      </c>
      <c r="HQZ6" s="330">
        <v>5876</v>
      </c>
      <c r="HRA6" s="330">
        <v>5877</v>
      </c>
      <c r="HRB6" s="330">
        <v>5878</v>
      </c>
      <c r="HRC6" s="330">
        <v>5879</v>
      </c>
      <c r="HRD6" s="330">
        <v>5880</v>
      </c>
      <c r="HRE6" s="330">
        <v>5881</v>
      </c>
      <c r="HRF6" s="330">
        <v>5882</v>
      </c>
      <c r="HRG6" s="330">
        <v>5883</v>
      </c>
      <c r="HRH6" s="330">
        <v>5884</v>
      </c>
      <c r="HRI6" s="330">
        <v>5885</v>
      </c>
      <c r="HRJ6" s="330">
        <v>5886</v>
      </c>
      <c r="HRK6" s="330">
        <v>5887</v>
      </c>
      <c r="HRL6" s="330">
        <v>5888</v>
      </c>
      <c r="HRM6" s="330">
        <v>5889</v>
      </c>
      <c r="HRN6" s="330">
        <v>5890</v>
      </c>
      <c r="HRO6" s="330">
        <v>5891</v>
      </c>
      <c r="HRP6" s="330">
        <v>5892</v>
      </c>
      <c r="HRQ6" s="330">
        <v>5893</v>
      </c>
      <c r="HRR6" s="330">
        <v>5894</v>
      </c>
      <c r="HRS6" s="330">
        <v>5895</v>
      </c>
      <c r="HRT6" s="330">
        <v>5896</v>
      </c>
      <c r="HRU6" s="330">
        <v>5897</v>
      </c>
      <c r="HRV6" s="330">
        <v>5898</v>
      </c>
      <c r="HRW6" s="330">
        <v>5899</v>
      </c>
      <c r="HRX6" s="330">
        <v>5900</v>
      </c>
      <c r="HRY6" s="330">
        <v>5901</v>
      </c>
      <c r="HRZ6" s="330">
        <v>5902</v>
      </c>
      <c r="HSA6" s="330">
        <v>5903</v>
      </c>
      <c r="HSB6" s="330">
        <v>5904</v>
      </c>
      <c r="HSC6" s="330">
        <v>5905</v>
      </c>
      <c r="HSD6" s="330">
        <v>5906</v>
      </c>
      <c r="HSE6" s="330">
        <v>5907</v>
      </c>
      <c r="HSF6" s="330">
        <v>5908</v>
      </c>
      <c r="HSG6" s="330">
        <v>5909</v>
      </c>
      <c r="HSH6" s="330">
        <v>5910</v>
      </c>
      <c r="HSI6" s="330">
        <v>5911</v>
      </c>
      <c r="HSJ6" s="330">
        <v>5912</v>
      </c>
      <c r="HSK6" s="330">
        <v>5913</v>
      </c>
      <c r="HSL6" s="330">
        <v>5914</v>
      </c>
      <c r="HSM6" s="330">
        <v>5915</v>
      </c>
      <c r="HSN6" s="330">
        <v>5916</v>
      </c>
      <c r="HSO6" s="330">
        <v>5917</v>
      </c>
      <c r="HSP6" s="330">
        <v>5918</v>
      </c>
      <c r="HSQ6" s="330">
        <v>5919</v>
      </c>
      <c r="HSR6" s="330">
        <v>5920</v>
      </c>
      <c r="HSS6" s="330">
        <v>5921</v>
      </c>
      <c r="HST6" s="330">
        <v>5922</v>
      </c>
      <c r="HSU6" s="330">
        <v>5923</v>
      </c>
      <c r="HSV6" s="330">
        <v>5924</v>
      </c>
      <c r="HSW6" s="330">
        <v>5925</v>
      </c>
      <c r="HSX6" s="330">
        <v>5926</v>
      </c>
      <c r="HSY6" s="330">
        <v>5927</v>
      </c>
      <c r="HSZ6" s="330">
        <v>5928</v>
      </c>
      <c r="HTA6" s="330">
        <v>5929</v>
      </c>
      <c r="HTB6" s="330">
        <v>5930</v>
      </c>
      <c r="HTC6" s="330">
        <v>5931</v>
      </c>
      <c r="HTD6" s="330">
        <v>5932</v>
      </c>
      <c r="HTE6" s="330">
        <v>5933</v>
      </c>
      <c r="HTF6" s="330">
        <v>5934</v>
      </c>
      <c r="HTG6" s="330">
        <v>5935</v>
      </c>
      <c r="HTH6" s="330">
        <v>5936</v>
      </c>
      <c r="HTI6" s="330">
        <v>5937</v>
      </c>
      <c r="HTJ6" s="330">
        <v>5938</v>
      </c>
      <c r="HTK6" s="330">
        <v>5939</v>
      </c>
      <c r="HTL6" s="330">
        <v>5940</v>
      </c>
      <c r="HTM6" s="330">
        <v>5941</v>
      </c>
      <c r="HTN6" s="330">
        <v>5942</v>
      </c>
      <c r="HTO6" s="330">
        <v>5943</v>
      </c>
      <c r="HTP6" s="330">
        <v>5944</v>
      </c>
      <c r="HTQ6" s="330">
        <v>5945</v>
      </c>
      <c r="HTR6" s="330">
        <v>5946</v>
      </c>
      <c r="HTS6" s="330">
        <v>5947</v>
      </c>
      <c r="HTT6" s="330">
        <v>5948</v>
      </c>
      <c r="HTU6" s="330">
        <v>5949</v>
      </c>
      <c r="HTV6" s="330">
        <v>5950</v>
      </c>
      <c r="HTW6" s="330">
        <v>5951</v>
      </c>
      <c r="HTX6" s="330">
        <v>5952</v>
      </c>
      <c r="HTY6" s="330">
        <v>5953</v>
      </c>
      <c r="HTZ6" s="330">
        <v>5954</v>
      </c>
      <c r="HUA6" s="330">
        <v>5955</v>
      </c>
      <c r="HUB6" s="330">
        <v>5956</v>
      </c>
      <c r="HUC6" s="330">
        <v>5957</v>
      </c>
      <c r="HUD6" s="330">
        <v>5958</v>
      </c>
      <c r="HUE6" s="330">
        <v>5959</v>
      </c>
      <c r="HUF6" s="330">
        <v>5960</v>
      </c>
      <c r="HUG6" s="330">
        <v>5961</v>
      </c>
      <c r="HUH6" s="330">
        <v>5962</v>
      </c>
      <c r="HUI6" s="330">
        <v>5963</v>
      </c>
      <c r="HUJ6" s="330">
        <v>5964</v>
      </c>
      <c r="HUK6" s="330">
        <v>5965</v>
      </c>
      <c r="HUL6" s="330">
        <v>5966</v>
      </c>
      <c r="HUM6" s="330">
        <v>5967</v>
      </c>
      <c r="HUN6" s="330">
        <v>5968</v>
      </c>
      <c r="HUO6" s="330">
        <v>5969</v>
      </c>
      <c r="HUP6" s="330">
        <v>5970</v>
      </c>
      <c r="HUQ6" s="330">
        <v>5971</v>
      </c>
      <c r="HUR6" s="330">
        <v>5972</v>
      </c>
      <c r="HUS6" s="330">
        <v>5973</v>
      </c>
      <c r="HUT6" s="330">
        <v>5974</v>
      </c>
      <c r="HUU6" s="330">
        <v>5975</v>
      </c>
      <c r="HUV6" s="330">
        <v>5976</v>
      </c>
      <c r="HUW6" s="330">
        <v>5977</v>
      </c>
      <c r="HUX6" s="330">
        <v>5978</v>
      </c>
      <c r="HUY6" s="330">
        <v>5979</v>
      </c>
      <c r="HUZ6" s="330">
        <v>5980</v>
      </c>
      <c r="HVA6" s="330">
        <v>5981</v>
      </c>
      <c r="HVB6" s="330">
        <v>5982</v>
      </c>
      <c r="HVC6" s="330">
        <v>5983</v>
      </c>
      <c r="HVD6" s="330">
        <v>5984</v>
      </c>
      <c r="HVE6" s="330">
        <v>5985</v>
      </c>
      <c r="HVF6" s="330">
        <v>5986</v>
      </c>
      <c r="HVG6" s="330">
        <v>5987</v>
      </c>
      <c r="HVH6" s="330">
        <v>5988</v>
      </c>
      <c r="HVI6" s="330">
        <v>5989</v>
      </c>
      <c r="HVJ6" s="330">
        <v>5990</v>
      </c>
      <c r="HVK6" s="330">
        <v>5991</v>
      </c>
      <c r="HVL6" s="330">
        <v>5992</v>
      </c>
      <c r="HVM6" s="330">
        <v>5993</v>
      </c>
      <c r="HVN6" s="330">
        <v>5994</v>
      </c>
      <c r="HVO6" s="330">
        <v>5995</v>
      </c>
      <c r="HVP6" s="330">
        <v>5996</v>
      </c>
      <c r="HVQ6" s="330">
        <v>5997</v>
      </c>
      <c r="HVR6" s="330">
        <v>5998</v>
      </c>
      <c r="HVS6" s="330">
        <v>5999</v>
      </c>
      <c r="HVT6" s="330">
        <v>6000</v>
      </c>
      <c r="HVU6" s="330">
        <v>6001</v>
      </c>
      <c r="HVV6" s="330">
        <v>6002</v>
      </c>
      <c r="HVW6" s="330">
        <v>6003</v>
      </c>
      <c r="HVX6" s="330">
        <v>6004</v>
      </c>
      <c r="HVY6" s="330">
        <v>6005</v>
      </c>
      <c r="HVZ6" s="330">
        <v>6006</v>
      </c>
      <c r="HWA6" s="330">
        <v>6007</v>
      </c>
      <c r="HWB6" s="330">
        <v>6008</v>
      </c>
      <c r="HWC6" s="330">
        <v>6009</v>
      </c>
      <c r="HWD6" s="330">
        <v>6010</v>
      </c>
      <c r="HWE6" s="330">
        <v>6011</v>
      </c>
      <c r="HWF6" s="330">
        <v>6012</v>
      </c>
      <c r="HWG6" s="330">
        <v>6013</v>
      </c>
      <c r="HWH6" s="330">
        <v>6014</v>
      </c>
      <c r="HWI6" s="330">
        <v>6015</v>
      </c>
      <c r="HWJ6" s="330">
        <v>6016</v>
      </c>
      <c r="HWK6" s="330">
        <v>6017</v>
      </c>
      <c r="HWL6" s="330">
        <v>6018</v>
      </c>
      <c r="HWM6" s="330">
        <v>6019</v>
      </c>
      <c r="HWN6" s="330">
        <v>6020</v>
      </c>
      <c r="HWO6" s="330">
        <v>6021</v>
      </c>
      <c r="HWP6" s="330">
        <v>6022</v>
      </c>
      <c r="HWQ6" s="330">
        <v>6023</v>
      </c>
      <c r="HWR6" s="330">
        <v>6024</v>
      </c>
      <c r="HWS6" s="330">
        <v>6025</v>
      </c>
      <c r="HWT6" s="330">
        <v>6026</v>
      </c>
      <c r="HWU6" s="330">
        <v>6027</v>
      </c>
      <c r="HWV6" s="330">
        <v>6028</v>
      </c>
      <c r="HWW6" s="330">
        <v>6029</v>
      </c>
      <c r="HWX6" s="330">
        <v>6030</v>
      </c>
      <c r="HWY6" s="330">
        <v>6031</v>
      </c>
      <c r="HWZ6" s="330">
        <v>6032</v>
      </c>
      <c r="HXA6" s="330">
        <v>6033</v>
      </c>
      <c r="HXB6" s="330">
        <v>6034</v>
      </c>
      <c r="HXC6" s="330">
        <v>6035</v>
      </c>
      <c r="HXD6" s="330">
        <v>6036</v>
      </c>
      <c r="HXE6" s="330">
        <v>6037</v>
      </c>
      <c r="HXF6" s="330">
        <v>6038</v>
      </c>
      <c r="HXG6" s="330">
        <v>6039</v>
      </c>
      <c r="HXH6" s="330">
        <v>6040</v>
      </c>
      <c r="HXI6" s="330">
        <v>6041</v>
      </c>
      <c r="HXJ6" s="330">
        <v>6042</v>
      </c>
      <c r="HXK6" s="330">
        <v>6043</v>
      </c>
      <c r="HXL6" s="330">
        <v>6044</v>
      </c>
      <c r="HXM6" s="330">
        <v>6045</v>
      </c>
      <c r="HXN6" s="330">
        <v>6046</v>
      </c>
      <c r="HXO6" s="330">
        <v>6047</v>
      </c>
      <c r="HXP6" s="330">
        <v>6048</v>
      </c>
      <c r="HXQ6" s="330">
        <v>6049</v>
      </c>
      <c r="HXR6" s="330">
        <v>6050</v>
      </c>
      <c r="HXS6" s="330">
        <v>6051</v>
      </c>
      <c r="HXT6" s="330">
        <v>6052</v>
      </c>
      <c r="HXU6" s="330">
        <v>6053</v>
      </c>
      <c r="HXV6" s="330">
        <v>6054</v>
      </c>
      <c r="HXW6" s="330">
        <v>6055</v>
      </c>
      <c r="HXX6" s="330">
        <v>6056</v>
      </c>
      <c r="HXY6" s="330">
        <v>6057</v>
      </c>
      <c r="HXZ6" s="330">
        <v>6058</v>
      </c>
      <c r="HYA6" s="330">
        <v>6059</v>
      </c>
      <c r="HYB6" s="330">
        <v>6060</v>
      </c>
      <c r="HYC6" s="330">
        <v>6061</v>
      </c>
      <c r="HYD6" s="330">
        <v>6062</v>
      </c>
      <c r="HYE6" s="330">
        <v>6063</v>
      </c>
      <c r="HYF6" s="330">
        <v>6064</v>
      </c>
      <c r="HYG6" s="330">
        <v>6065</v>
      </c>
      <c r="HYH6" s="330">
        <v>6066</v>
      </c>
      <c r="HYI6" s="330">
        <v>6067</v>
      </c>
      <c r="HYJ6" s="330">
        <v>6068</v>
      </c>
      <c r="HYK6" s="330">
        <v>6069</v>
      </c>
      <c r="HYL6" s="330">
        <v>6070</v>
      </c>
      <c r="HYM6" s="330">
        <v>6071</v>
      </c>
      <c r="HYN6" s="330">
        <v>6072</v>
      </c>
      <c r="HYO6" s="330">
        <v>6073</v>
      </c>
      <c r="HYP6" s="330">
        <v>6074</v>
      </c>
      <c r="HYQ6" s="330">
        <v>6075</v>
      </c>
      <c r="HYR6" s="330">
        <v>6076</v>
      </c>
      <c r="HYS6" s="330">
        <v>6077</v>
      </c>
      <c r="HYT6" s="330">
        <v>6078</v>
      </c>
      <c r="HYU6" s="330">
        <v>6079</v>
      </c>
      <c r="HYV6" s="330">
        <v>6080</v>
      </c>
      <c r="HYW6" s="330">
        <v>6081</v>
      </c>
      <c r="HYX6" s="330">
        <v>6082</v>
      </c>
      <c r="HYY6" s="330">
        <v>6083</v>
      </c>
      <c r="HYZ6" s="330">
        <v>6084</v>
      </c>
      <c r="HZA6" s="330">
        <v>6085</v>
      </c>
      <c r="HZB6" s="330">
        <v>6086</v>
      </c>
      <c r="HZC6" s="330">
        <v>6087</v>
      </c>
      <c r="HZD6" s="330">
        <v>6088</v>
      </c>
      <c r="HZE6" s="330">
        <v>6089</v>
      </c>
      <c r="HZF6" s="330">
        <v>6090</v>
      </c>
      <c r="HZG6" s="330">
        <v>6091</v>
      </c>
      <c r="HZH6" s="330">
        <v>6092</v>
      </c>
      <c r="HZI6" s="330">
        <v>6093</v>
      </c>
      <c r="HZJ6" s="330">
        <v>6094</v>
      </c>
      <c r="HZK6" s="330">
        <v>6095</v>
      </c>
      <c r="HZL6" s="330">
        <v>6096</v>
      </c>
      <c r="HZM6" s="330">
        <v>6097</v>
      </c>
      <c r="HZN6" s="330">
        <v>6098</v>
      </c>
      <c r="HZO6" s="330">
        <v>6099</v>
      </c>
      <c r="HZP6" s="330">
        <v>6100</v>
      </c>
      <c r="HZQ6" s="330">
        <v>6101</v>
      </c>
      <c r="HZR6" s="330">
        <v>6102</v>
      </c>
      <c r="HZS6" s="330">
        <v>6103</v>
      </c>
      <c r="HZT6" s="330">
        <v>6104</v>
      </c>
      <c r="HZU6" s="330">
        <v>6105</v>
      </c>
      <c r="HZV6" s="330">
        <v>6106</v>
      </c>
      <c r="HZW6" s="330">
        <v>6107</v>
      </c>
      <c r="HZX6" s="330">
        <v>6108</v>
      </c>
      <c r="HZY6" s="330">
        <v>6109</v>
      </c>
      <c r="HZZ6" s="330">
        <v>6110</v>
      </c>
      <c r="IAA6" s="330">
        <v>6111</v>
      </c>
      <c r="IAB6" s="330">
        <v>6112</v>
      </c>
      <c r="IAC6" s="330">
        <v>6113</v>
      </c>
      <c r="IAD6" s="330">
        <v>6114</v>
      </c>
      <c r="IAE6" s="330">
        <v>6115</v>
      </c>
      <c r="IAF6" s="330">
        <v>6116</v>
      </c>
      <c r="IAG6" s="330">
        <v>6117</v>
      </c>
      <c r="IAH6" s="330">
        <v>6118</v>
      </c>
      <c r="IAI6" s="330">
        <v>6119</v>
      </c>
      <c r="IAJ6" s="330">
        <v>6120</v>
      </c>
      <c r="IAK6" s="330">
        <v>6121</v>
      </c>
      <c r="IAL6" s="330">
        <v>6122</v>
      </c>
      <c r="IAM6" s="330">
        <v>6123</v>
      </c>
      <c r="IAN6" s="330">
        <v>6124</v>
      </c>
      <c r="IAO6" s="330">
        <v>6125</v>
      </c>
      <c r="IAP6" s="330">
        <v>6126</v>
      </c>
      <c r="IAQ6" s="330">
        <v>6127</v>
      </c>
      <c r="IAR6" s="330">
        <v>6128</v>
      </c>
      <c r="IAS6" s="330">
        <v>6129</v>
      </c>
      <c r="IAT6" s="330">
        <v>6130</v>
      </c>
      <c r="IAU6" s="330">
        <v>6131</v>
      </c>
      <c r="IAV6" s="330">
        <v>6132</v>
      </c>
      <c r="IAW6" s="330">
        <v>6133</v>
      </c>
      <c r="IAX6" s="330">
        <v>6134</v>
      </c>
      <c r="IAY6" s="330">
        <v>6135</v>
      </c>
      <c r="IAZ6" s="330">
        <v>6136</v>
      </c>
      <c r="IBA6" s="330">
        <v>6137</v>
      </c>
      <c r="IBB6" s="330">
        <v>6138</v>
      </c>
      <c r="IBC6" s="330">
        <v>6139</v>
      </c>
      <c r="IBD6" s="330">
        <v>6140</v>
      </c>
      <c r="IBE6" s="330">
        <v>6141</v>
      </c>
      <c r="IBF6" s="330">
        <v>6142</v>
      </c>
      <c r="IBG6" s="330">
        <v>6143</v>
      </c>
      <c r="IBH6" s="330">
        <v>6144</v>
      </c>
      <c r="IBI6" s="330">
        <v>6145</v>
      </c>
      <c r="IBJ6" s="330">
        <v>6146</v>
      </c>
      <c r="IBK6" s="330">
        <v>6147</v>
      </c>
      <c r="IBL6" s="330">
        <v>6148</v>
      </c>
      <c r="IBM6" s="330">
        <v>6149</v>
      </c>
      <c r="IBN6" s="330">
        <v>6150</v>
      </c>
      <c r="IBO6" s="330">
        <v>6151</v>
      </c>
      <c r="IBP6" s="330">
        <v>6152</v>
      </c>
      <c r="IBQ6" s="330">
        <v>6153</v>
      </c>
      <c r="IBR6" s="330">
        <v>6154</v>
      </c>
      <c r="IBS6" s="330">
        <v>6155</v>
      </c>
      <c r="IBT6" s="330">
        <v>6156</v>
      </c>
      <c r="IBU6" s="330">
        <v>6157</v>
      </c>
      <c r="IBV6" s="330">
        <v>6158</v>
      </c>
      <c r="IBW6" s="330">
        <v>6159</v>
      </c>
      <c r="IBX6" s="330">
        <v>6160</v>
      </c>
      <c r="IBY6" s="330">
        <v>6161</v>
      </c>
      <c r="IBZ6" s="330">
        <v>6162</v>
      </c>
      <c r="ICA6" s="330">
        <v>6163</v>
      </c>
      <c r="ICB6" s="330">
        <v>6164</v>
      </c>
      <c r="ICC6" s="330">
        <v>6165</v>
      </c>
      <c r="ICD6" s="330">
        <v>6166</v>
      </c>
      <c r="ICE6" s="330">
        <v>6167</v>
      </c>
      <c r="ICF6" s="330">
        <v>6168</v>
      </c>
      <c r="ICG6" s="330">
        <v>6169</v>
      </c>
      <c r="ICH6" s="330">
        <v>6170</v>
      </c>
      <c r="ICI6" s="330">
        <v>6171</v>
      </c>
      <c r="ICJ6" s="330">
        <v>6172</v>
      </c>
      <c r="ICK6" s="330">
        <v>6173</v>
      </c>
      <c r="ICL6" s="330">
        <v>6174</v>
      </c>
      <c r="ICM6" s="330">
        <v>6175</v>
      </c>
      <c r="ICN6" s="330">
        <v>6176</v>
      </c>
      <c r="ICO6" s="330">
        <v>6177</v>
      </c>
      <c r="ICP6" s="330">
        <v>6178</v>
      </c>
      <c r="ICQ6" s="330">
        <v>6179</v>
      </c>
      <c r="ICR6" s="330">
        <v>6180</v>
      </c>
      <c r="ICS6" s="330">
        <v>6181</v>
      </c>
      <c r="ICT6" s="330">
        <v>6182</v>
      </c>
      <c r="ICU6" s="330">
        <v>6183</v>
      </c>
      <c r="ICV6" s="330">
        <v>6184</v>
      </c>
      <c r="ICW6" s="330">
        <v>6185</v>
      </c>
      <c r="ICX6" s="330">
        <v>6186</v>
      </c>
      <c r="ICY6" s="330">
        <v>6187</v>
      </c>
      <c r="ICZ6" s="330">
        <v>6188</v>
      </c>
      <c r="IDA6" s="330">
        <v>6189</v>
      </c>
      <c r="IDB6" s="330">
        <v>6190</v>
      </c>
      <c r="IDC6" s="330">
        <v>6191</v>
      </c>
      <c r="IDD6" s="330">
        <v>6192</v>
      </c>
      <c r="IDE6" s="330">
        <v>6193</v>
      </c>
      <c r="IDF6" s="330">
        <v>6194</v>
      </c>
      <c r="IDG6" s="330">
        <v>6195</v>
      </c>
      <c r="IDH6" s="330">
        <v>6196</v>
      </c>
      <c r="IDI6" s="330">
        <v>6197</v>
      </c>
      <c r="IDJ6" s="330">
        <v>6198</v>
      </c>
      <c r="IDK6" s="330">
        <v>6199</v>
      </c>
      <c r="IDL6" s="330">
        <v>6200</v>
      </c>
      <c r="IDM6" s="330">
        <v>6201</v>
      </c>
      <c r="IDN6" s="330">
        <v>6202</v>
      </c>
      <c r="IDO6" s="330">
        <v>6203</v>
      </c>
      <c r="IDP6" s="330">
        <v>6204</v>
      </c>
      <c r="IDQ6" s="330">
        <v>6205</v>
      </c>
      <c r="IDR6" s="330">
        <v>6206</v>
      </c>
      <c r="IDS6" s="330">
        <v>6207</v>
      </c>
      <c r="IDT6" s="330">
        <v>6208</v>
      </c>
      <c r="IDU6" s="330">
        <v>6209</v>
      </c>
      <c r="IDV6" s="330">
        <v>6210</v>
      </c>
      <c r="IDW6" s="330">
        <v>6211</v>
      </c>
      <c r="IDX6" s="330">
        <v>6212</v>
      </c>
      <c r="IDY6" s="330">
        <v>6213</v>
      </c>
      <c r="IDZ6" s="330">
        <v>6214</v>
      </c>
      <c r="IEA6" s="330">
        <v>6215</v>
      </c>
      <c r="IEB6" s="330">
        <v>6216</v>
      </c>
      <c r="IEC6" s="330">
        <v>6217</v>
      </c>
      <c r="IED6" s="330">
        <v>6218</v>
      </c>
      <c r="IEE6" s="330">
        <v>6219</v>
      </c>
      <c r="IEF6" s="330">
        <v>6220</v>
      </c>
      <c r="IEG6" s="330">
        <v>6221</v>
      </c>
      <c r="IEH6" s="330">
        <v>6222</v>
      </c>
      <c r="IEI6" s="330">
        <v>6223</v>
      </c>
      <c r="IEJ6" s="330">
        <v>6224</v>
      </c>
      <c r="IEK6" s="330">
        <v>6225</v>
      </c>
      <c r="IEL6" s="330">
        <v>6226</v>
      </c>
      <c r="IEM6" s="330">
        <v>6227</v>
      </c>
      <c r="IEN6" s="330">
        <v>6228</v>
      </c>
      <c r="IEO6" s="330">
        <v>6229</v>
      </c>
      <c r="IEP6" s="330">
        <v>6230</v>
      </c>
      <c r="IEQ6" s="330">
        <v>6231</v>
      </c>
      <c r="IER6" s="330">
        <v>6232</v>
      </c>
      <c r="IES6" s="330">
        <v>6233</v>
      </c>
      <c r="IET6" s="330">
        <v>6234</v>
      </c>
      <c r="IEU6" s="330">
        <v>6235</v>
      </c>
      <c r="IEV6" s="330">
        <v>6236</v>
      </c>
      <c r="IEW6" s="330">
        <v>6237</v>
      </c>
      <c r="IEX6" s="330">
        <v>6238</v>
      </c>
      <c r="IEY6" s="330">
        <v>6239</v>
      </c>
      <c r="IEZ6" s="330">
        <v>6240</v>
      </c>
      <c r="IFA6" s="330">
        <v>6241</v>
      </c>
      <c r="IFB6" s="330">
        <v>6242</v>
      </c>
      <c r="IFC6" s="330">
        <v>6243</v>
      </c>
      <c r="IFD6" s="330">
        <v>6244</v>
      </c>
      <c r="IFE6" s="330">
        <v>6245</v>
      </c>
      <c r="IFF6" s="330">
        <v>6246</v>
      </c>
      <c r="IFG6" s="330">
        <v>6247</v>
      </c>
      <c r="IFH6" s="330">
        <v>6248</v>
      </c>
      <c r="IFI6" s="330">
        <v>6249</v>
      </c>
      <c r="IFJ6" s="330">
        <v>6250</v>
      </c>
      <c r="IFK6" s="330">
        <v>6251</v>
      </c>
      <c r="IFL6" s="330">
        <v>6252</v>
      </c>
      <c r="IFM6" s="330">
        <v>6253</v>
      </c>
      <c r="IFN6" s="330">
        <v>6254</v>
      </c>
      <c r="IFO6" s="330">
        <v>6255</v>
      </c>
      <c r="IFP6" s="330">
        <v>6256</v>
      </c>
      <c r="IFQ6" s="330">
        <v>6257</v>
      </c>
      <c r="IFR6" s="330">
        <v>6258</v>
      </c>
      <c r="IFS6" s="330">
        <v>6259</v>
      </c>
      <c r="IFT6" s="330">
        <v>6260</v>
      </c>
      <c r="IFU6" s="330">
        <v>6261</v>
      </c>
      <c r="IFV6" s="330">
        <v>6262</v>
      </c>
      <c r="IFW6" s="330">
        <v>6263</v>
      </c>
      <c r="IFX6" s="330">
        <v>6264</v>
      </c>
      <c r="IFY6" s="330">
        <v>6265</v>
      </c>
      <c r="IFZ6" s="330">
        <v>6266</v>
      </c>
      <c r="IGA6" s="330">
        <v>6267</v>
      </c>
      <c r="IGB6" s="330">
        <v>6268</v>
      </c>
      <c r="IGC6" s="330">
        <v>6269</v>
      </c>
      <c r="IGD6" s="330">
        <v>6270</v>
      </c>
      <c r="IGE6" s="330">
        <v>6271</v>
      </c>
      <c r="IGF6" s="330">
        <v>6272</v>
      </c>
      <c r="IGG6" s="330">
        <v>6273</v>
      </c>
      <c r="IGH6" s="330">
        <v>6274</v>
      </c>
      <c r="IGI6" s="330">
        <v>6275</v>
      </c>
      <c r="IGJ6" s="330">
        <v>6276</v>
      </c>
      <c r="IGK6" s="330">
        <v>6277</v>
      </c>
      <c r="IGL6" s="330">
        <v>6278</v>
      </c>
      <c r="IGM6" s="330">
        <v>6279</v>
      </c>
      <c r="IGN6" s="330">
        <v>6280</v>
      </c>
      <c r="IGO6" s="330">
        <v>6281</v>
      </c>
      <c r="IGP6" s="330">
        <v>6282</v>
      </c>
      <c r="IGQ6" s="330">
        <v>6283</v>
      </c>
      <c r="IGR6" s="330">
        <v>6284</v>
      </c>
      <c r="IGS6" s="330">
        <v>6285</v>
      </c>
      <c r="IGT6" s="330">
        <v>6286</v>
      </c>
      <c r="IGU6" s="330">
        <v>6287</v>
      </c>
      <c r="IGV6" s="330">
        <v>6288</v>
      </c>
      <c r="IGW6" s="330">
        <v>6289</v>
      </c>
      <c r="IGX6" s="330">
        <v>6290</v>
      </c>
      <c r="IGY6" s="330">
        <v>6291</v>
      </c>
      <c r="IGZ6" s="330">
        <v>6292</v>
      </c>
      <c r="IHA6" s="330">
        <v>6293</v>
      </c>
      <c r="IHB6" s="330">
        <v>6294</v>
      </c>
      <c r="IHC6" s="330">
        <v>6295</v>
      </c>
      <c r="IHD6" s="330">
        <v>6296</v>
      </c>
      <c r="IHE6" s="330">
        <v>6297</v>
      </c>
      <c r="IHF6" s="330">
        <v>6298</v>
      </c>
      <c r="IHG6" s="330">
        <v>6299</v>
      </c>
      <c r="IHH6" s="330">
        <v>6300</v>
      </c>
      <c r="IHI6" s="330">
        <v>6301</v>
      </c>
      <c r="IHJ6" s="330">
        <v>6302</v>
      </c>
      <c r="IHK6" s="330">
        <v>6303</v>
      </c>
      <c r="IHL6" s="330">
        <v>6304</v>
      </c>
      <c r="IHM6" s="330">
        <v>6305</v>
      </c>
      <c r="IHN6" s="330">
        <v>6306</v>
      </c>
      <c r="IHO6" s="330">
        <v>6307</v>
      </c>
      <c r="IHP6" s="330">
        <v>6308</v>
      </c>
      <c r="IHQ6" s="330">
        <v>6309</v>
      </c>
      <c r="IHR6" s="330">
        <v>6310</v>
      </c>
      <c r="IHS6" s="330">
        <v>6311</v>
      </c>
      <c r="IHT6" s="330">
        <v>6312</v>
      </c>
      <c r="IHU6" s="330">
        <v>6313</v>
      </c>
      <c r="IHV6" s="330">
        <v>6314</v>
      </c>
      <c r="IHW6" s="330">
        <v>6315</v>
      </c>
      <c r="IHX6" s="330">
        <v>6316</v>
      </c>
      <c r="IHY6" s="330">
        <v>6317</v>
      </c>
      <c r="IHZ6" s="330">
        <v>6318</v>
      </c>
      <c r="IIA6" s="330">
        <v>6319</v>
      </c>
      <c r="IIB6" s="330">
        <v>6320</v>
      </c>
      <c r="IIC6" s="330">
        <v>6321</v>
      </c>
      <c r="IID6" s="330">
        <v>6322</v>
      </c>
      <c r="IIE6" s="330">
        <v>6323</v>
      </c>
      <c r="IIF6" s="330">
        <v>6324</v>
      </c>
      <c r="IIG6" s="330">
        <v>6325</v>
      </c>
      <c r="IIH6" s="330">
        <v>6326</v>
      </c>
      <c r="III6" s="330">
        <v>6327</v>
      </c>
      <c r="IIJ6" s="330">
        <v>6328</v>
      </c>
      <c r="IIK6" s="330">
        <v>6329</v>
      </c>
      <c r="IIL6" s="330">
        <v>6330</v>
      </c>
      <c r="IIM6" s="330">
        <v>6331</v>
      </c>
      <c r="IIN6" s="330">
        <v>6332</v>
      </c>
      <c r="IIO6" s="330">
        <v>6333</v>
      </c>
      <c r="IIP6" s="330">
        <v>6334</v>
      </c>
      <c r="IIQ6" s="330">
        <v>6335</v>
      </c>
      <c r="IIR6" s="330">
        <v>6336</v>
      </c>
      <c r="IIS6" s="330">
        <v>6337</v>
      </c>
      <c r="IIT6" s="330">
        <v>6338</v>
      </c>
      <c r="IIU6" s="330">
        <v>6339</v>
      </c>
      <c r="IIV6" s="330">
        <v>6340</v>
      </c>
      <c r="IIW6" s="330">
        <v>6341</v>
      </c>
      <c r="IIX6" s="330">
        <v>6342</v>
      </c>
      <c r="IIY6" s="330">
        <v>6343</v>
      </c>
      <c r="IIZ6" s="330">
        <v>6344</v>
      </c>
      <c r="IJA6" s="330">
        <v>6345</v>
      </c>
      <c r="IJB6" s="330">
        <v>6346</v>
      </c>
      <c r="IJC6" s="330">
        <v>6347</v>
      </c>
      <c r="IJD6" s="330">
        <v>6348</v>
      </c>
      <c r="IJE6" s="330">
        <v>6349</v>
      </c>
      <c r="IJF6" s="330">
        <v>6350</v>
      </c>
      <c r="IJG6" s="330">
        <v>6351</v>
      </c>
      <c r="IJH6" s="330">
        <v>6352</v>
      </c>
      <c r="IJI6" s="330">
        <v>6353</v>
      </c>
      <c r="IJJ6" s="330">
        <v>6354</v>
      </c>
      <c r="IJK6" s="330">
        <v>6355</v>
      </c>
      <c r="IJL6" s="330">
        <v>6356</v>
      </c>
      <c r="IJM6" s="330">
        <v>6357</v>
      </c>
      <c r="IJN6" s="330">
        <v>6358</v>
      </c>
      <c r="IJO6" s="330">
        <v>6359</v>
      </c>
      <c r="IJP6" s="330">
        <v>6360</v>
      </c>
      <c r="IJQ6" s="330">
        <v>6361</v>
      </c>
      <c r="IJR6" s="330">
        <v>6362</v>
      </c>
      <c r="IJS6" s="330">
        <v>6363</v>
      </c>
      <c r="IJT6" s="330">
        <v>6364</v>
      </c>
      <c r="IJU6" s="330">
        <v>6365</v>
      </c>
      <c r="IJV6" s="330">
        <v>6366</v>
      </c>
      <c r="IJW6" s="330">
        <v>6367</v>
      </c>
      <c r="IJX6" s="330">
        <v>6368</v>
      </c>
      <c r="IJY6" s="330">
        <v>6369</v>
      </c>
      <c r="IJZ6" s="330">
        <v>6370</v>
      </c>
      <c r="IKA6" s="330">
        <v>6371</v>
      </c>
      <c r="IKB6" s="330">
        <v>6372</v>
      </c>
      <c r="IKC6" s="330">
        <v>6373</v>
      </c>
      <c r="IKD6" s="330">
        <v>6374</v>
      </c>
      <c r="IKE6" s="330">
        <v>6375</v>
      </c>
      <c r="IKF6" s="330">
        <v>6376</v>
      </c>
      <c r="IKG6" s="330">
        <v>6377</v>
      </c>
      <c r="IKH6" s="330">
        <v>6378</v>
      </c>
      <c r="IKI6" s="330">
        <v>6379</v>
      </c>
      <c r="IKJ6" s="330">
        <v>6380</v>
      </c>
      <c r="IKK6" s="330">
        <v>6381</v>
      </c>
      <c r="IKL6" s="330">
        <v>6382</v>
      </c>
      <c r="IKM6" s="330">
        <v>6383</v>
      </c>
      <c r="IKN6" s="330">
        <v>6384</v>
      </c>
      <c r="IKO6" s="330">
        <v>6385</v>
      </c>
      <c r="IKP6" s="330">
        <v>6386</v>
      </c>
      <c r="IKQ6" s="330">
        <v>6387</v>
      </c>
      <c r="IKR6" s="330">
        <v>6388</v>
      </c>
      <c r="IKS6" s="330">
        <v>6389</v>
      </c>
      <c r="IKT6" s="330">
        <v>6390</v>
      </c>
      <c r="IKU6" s="330">
        <v>6391</v>
      </c>
      <c r="IKV6" s="330">
        <v>6392</v>
      </c>
      <c r="IKW6" s="330">
        <v>6393</v>
      </c>
      <c r="IKX6" s="330">
        <v>6394</v>
      </c>
      <c r="IKY6" s="330">
        <v>6395</v>
      </c>
      <c r="IKZ6" s="330">
        <v>6396</v>
      </c>
      <c r="ILA6" s="330">
        <v>6397</v>
      </c>
      <c r="ILB6" s="330">
        <v>6398</v>
      </c>
      <c r="ILC6" s="330">
        <v>6399</v>
      </c>
      <c r="ILD6" s="330">
        <v>6400</v>
      </c>
      <c r="ILE6" s="330">
        <v>6401</v>
      </c>
      <c r="ILF6" s="330">
        <v>6402</v>
      </c>
      <c r="ILG6" s="330">
        <v>6403</v>
      </c>
      <c r="ILH6" s="330">
        <v>6404</v>
      </c>
      <c r="ILI6" s="330">
        <v>6405</v>
      </c>
      <c r="ILJ6" s="330">
        <v>6406</v>
      </c>
      <c r="ILK6" s="330">
        <v>6407</v>
      </c>
      <c r="ILL6" s="330">
        <v>6408</v>
      </c>
      <c r="ILM6" s="330">
        <v>6409</v>
      </c>
      <c r="ILN6" s="330">
        <v>6410</v>
      </c>
      <c r="ILO6" s="330">
        <v>6411</v>
      </c>
      <c r="ILP6" s="330">
        <v>6412</v>
      </c>
      <c r="ILQ6" s="330">
        <v>6413</v>
      </c>
      <c r="ILR6" s="330">
        <v>6414</v>
      </c>
      <c r="ILS6" s="330">
        <v>6415</v>
      </c>
      <c r="ILT6" s="330">
        <v>6416</v>
      </c>
      <c r="ILU6" s="330">
        <v>6417</v>
      </c>
      <c r="ILV6" s="330">
        <v>6418</v>
      </c>
      <c r="ILW6" s="330">
        <v>6419</v>
      </c>
      <c r="ILX6" s="330">
        <v>6420</v>
      </c>
      <c r="ILY6" s="330">
        <v>6421</v>
      </c>
      <c r="ILZ6" s="330">
        <v>6422</v>
      </c>
      <c r="IMA6" s="330">
        <v>6423</v>
      </c>
      <c r="IMB6" s="330">
        <v>6424</v>
      </c>
      <c r="IMC6" s="330">
        <v>6425</v>
      </c>
      <c r="IMD6" s="330">
        <v>6426</v>
      </c>
      <c r="IME6" s="330">
        <v>6427</v>
      </c>
      <c r="IMF6" s="330">
        <v>6428</v>
      </c>
      <c r="IMG6" s="330">
        <v>6429</v>
      </c>
      <c r="IMH6" s="330">
        <v>6430</v>
      </c>
      <c r="IMI6" s="330">
        <v>6431</v>
      </c>
      <c r="IMJ6" s="330">
        <v>6432</v>
      </c>
      <c r="IMK6" s="330">
        <v>6433</v>
      </c>
      <c r="IML6" s="330">
        <v>6434</v>
      </c>
      <c r="IMM6" s="330">
        <v>6435</v>
      </c>
      <c r="IMN6" s="330">
        <v>6436</v>
      </c>
      <c r="IMO6" s="330">
        <v>6437</v>
      </c>
      <c r="IMP6" s="330">
        <v>6438</v>
      </c>
      <c r="IMQ6" s="330">
        <v>6439</v>
      </c>
      <c r="IMR6" s="330">
        <v>6440</v>
      </c>
      <c r="IMS6" s="330">
        <v>6441</v>
      </c>
      <c r="IMT6" s="330">
        <v>6442</v>
      </c>
      <c r="IMU6" s="330">
        <v>6443</v>
      </c>
      <c r="IMV6" s="330">
        <v>6444</v>
      </c>
      <c r="IMW6" s="330">
        <v>6445</v>
      </c>
      <c r="IMX6" s="330">
        <v>6446</v>
      </c>
      <c r="IMY6" s="330">
        <v>6447</v>
      </c>
      <c r="IMZ6" s="330">
        <v>6448</v>
      </c>
      <c r="INA6" s="330">
        <v>6449</v>
      </c>
      <c r="INB6" s="330">
        <v>6450</v>
      </c>
      <c r="INC6" s="330">
        <v>6451</v>
      </c>
      <c r="IND6" s="330">
        <v>6452</v>
      </c>
      <c r="INE6" s="330">
        <v>6453</v>
      </c>
      <c r="INF6" s="330">
        <v>6454</v>
      </c>
      <c r="ING6" s="330">
        <v>6455</v>
      </c>
      <c r="INH6" s="330">
        <v>6456</v>
      </c>
      <c r="INI6" s="330">
        <v>6457</v>
      </c>
      <c r="INJ6" s="330">
        <v>6458</v>
      </c>
      <c r="INK6" s="330">
        <v>6459</v>
      </c>
      <c r="INL6" s="330">
        <v>6460</v>
      </c>
      <c r="INM6" s="330">
        <v>6461</v>
      </c>
      <c r="INN6" s="330">
        <v>6462</v>
      </c>
      <c r="INO6" s="330">
        <v>6463</v>
      </c>
      <c r="INP6" s="330">
        <v>6464</v>
      </c>
      <c r="INQ6" s="330">
        <v>6465</v>
      </c>
      <c r="INR6" s="330">
        <v>6466</v>
      </c>
      <c r="INS6" s="330">
        <v>6467</v>
      </c>
      <c r="INT6" s="330">
        <v>6468</v>
      </c>
      <c r="INU6" s="330">
        <v>6469</v>
      </c>
      <c r="INV6" s="330">
        <v>6470</v>
      </c>
      <c r="INW6" s="330">
        <v>6471</v>
      </c>
      <c r="INX6" s="330">
        <v>6472</v>
      </c>
      <c r="INY6" s="330">
        <v>6473</v>
      </c>
      <c r="INZ6" s="330">
        <v>6474</v>
      </c>
      <c r="IOA6" s="330">
        <v>6475</v>
      </c>
      <c r="IOB6" s="330">
        <v>6476</v>
      </c>
      <c r="IOC6" s="330">
        <v>6477</v>
      </c>
      <c r="IOD6" s="330">
        <v>6478</v>
      </c>
      <c r="IOE6" s="330">
        <v>6479</v>
      </c>
      <c r="IOF6" s="330">
        <v>6480</v>
      </c>
      <c r="IOG6" s="330">
        <v>6481</v>
      </c>
      <c r="IOH6" s="330">
        <v>6482</v>
      </c>
      <c r="IOI6" s="330">
        <v>6483</v>
      </c>
      <c r="IOJ6" s="330">
        <v>6484</v>
      </c>
      <c r="IOK6" s="330">
        <v>6485</v>
      </c>
      <c r="IOL6" s="330">
        <v>6486</v>
      </c>
      <c r="IOM6" s="330">
        <v>6487</v>
      </c>
      <c r="ION6" s="330">
        <v>6488</v>
      </c>
      <c r="IOO6" s="330">
        <v>6489</v>
      </c>
      <c r="IOP6" s="330">
        <v>6490</v>
      </c>
      <c r="IOQ6" s="330">
        <v>6491</v>
      </c>
      <c r="IOR6" s="330">
        <v>6492</v>
      </c>
      <c r="IOS6" s="330">
        <v>6493</v>
      </c>
      <c r="IOT6" s="330">
        <v>6494</v>
      </c>
      <c r="IOU6" s="330">
        <v>6495</v>
      </c>
      <c r="IOV6" s="330">
        <v>6496</v>
      </c>
      <c r="IOW6" s="330">
        <v>6497</v>
      </c>
      <c r="IOX6" s="330">
        <v>6498</v>
      </c>
      <c r="IOY6" s="330">
        <v>6499</v>
      </c>
      <c r="IOZ6" s="330">
        <v>6500</v>
      </c>
      <c r="IPA6" s="330">
        <v>6501</v>
      </c>
      <c r="IPB6" s="330">
        <v>6502</v>
      </c>
      <c r="IPC6" s="330">
        <v>6503</v>
      </c>
      <c r="IPD6" s="330">
        <v>6504</v>
      </c>
      <c r="IPE6" s="330">
        <v>6505</v>
      </c>
      <c r="IPF6" s="330">
        <v>6506</v>
      </c>
      <c r="IPG6" s="330">
        <v>6507</v>
      </c>
      <c r="IPH6" s="330">
        <v>6508</v>
      </c>
      <c r="IPI6" s="330">
        <v>6509</v>
      </c>
      <c r="IPJ6" s="330">
        <v>6510</v>
      </c>
      <c r="IPK6" s="330">
        <v>6511</v>
      </c>
      <c r="IPL6" s="330">
        <v>6512</v>
      </c>
      <c r="IPM6" s="330">
        <v>6513</v>
      </c>
      <c r="IPN6" s="330">
        <v>6514</v>
      </c>
      <c r="IPO6" s="330">
        <v>6515</v>
      </c>
      <c r="IPP6" s="330">
        <v>6516</v>
      </c>
      <c r="IPQ6" s="330">
        <v>6517</v>
      </c>
      <c r="IPR6" s="330">
        <v>6518</v>
      </c>
      <c r="IPS6" s="330">
        <v>6519</v>
      </c>
      <c r="IPT6" s="330">
        <v>6520</v>
      </c>
      <c r="IPU6" s="330">
        <v>6521</v>
      </c>
      <c r="IPV6" s="330">
        <v>6522</v>
      </c>
      <c r="IPW6" s="330">
        <v>6523</v>
      </c>
      <c r="IPX6" s="330">
        <v>6524</v>
      </c>
      <c r="IPY6" s="330">
        <v>6525</v>
      </c>
      <c r="IPZ6" s="330">
        <v>6526</v>
      </c>
      <c r="IQA6" s="330">
        <v>6527</v>
      </c>
      <c r="IQB6" s="330">
        <v>6528</v>
      </c>
      <c r="IQC6" s="330">
        <v>6529</v>
      </c>
      <c r="IQD6" s="330">
        <v>6530</v>
      </c>
      <c r="IQE6" s="330">
        <v>6531</v>
      </c>
      <c r="IQF6" s="330">
        <v>6532</v>
      </c>
      <c r="IQG6" s="330">
        <v>6533</v>
      </c>
      <c r="IQH6" s="330">
        <v>6534</v>
      </c>
      <c r="IQI6" s="330">
        <v>6535</v>
      </c>
      <c r="IQJ6" s="330">
        <v>6536</v>
      </c>
      <c r="IQK6" s="330">
        <v>6537</v>
      </c>
      <c r="IQL6" s="330">
        <v>6538</v>
      </c>
      <c r="IQM6" s="330">
        <v>6539</v>
      </c>
      <c r="IQN6" s="330">
        <v>6540</v>
      </c>
      <c r="IQO6" s="330">
        <v>6541</v>
      </c>
      <c r="IQP6" s="330">
        <v>6542</v>
      </c>
      <c r="IQQ6" s="330">
        <v>6543</v>
      </c>
      <c r="IQR6" s="330">
        <v>6544</v>
      </c>
      <c r="IQS6" s="330">
        <v>6545</v>
      </c>
      <c r="IQT6" s="330">
        <v>6546</v>
      </c>
      <c r="IQU6" s="330">
        <v>6547</v>
      </c>
      <c r="IQV6" s="330">
        <v>6548</v>
      </c>
      <c r="IQW6" s="330">
        <v>6549</v>
      </c>
      <c r="IQX6" s="330">
        <v>6550</v>
      </c>
      <c r="IQY6" s="330">
        <v>6551</v>
      </c>
      <c r="IQZ6" s="330">
        <v>6552</v>
      </c>
      <c r="IRA6" s="330">
        <v>6553</v>
      </c>
      <c r="IRB6" s="330">
        <v>6554</v>
      </c>
      <c r="IRC6" s="330">
        <v>6555</v>
      </c>
      <c r="IRD6" s="330">
        <v>6556</v>
      </c>
      <c r="IRE6" s="330">
        <v>6557</v>
      </c>
      <c r="IRF6" s="330">
        <v>6558</v>
      </c>
      <c r="IRG6" s="330">
        <v>6559</v>
      </c>
      <c r="IRH6" s="330">
        <v>6560</v>
      </c>
      <c r="IRI6" s="330">
        <v>6561</v>
      </c>
      <c r="IRJ6" s="330">
        <v>6562</v>
      </c>
      <c r="IRK6" s="330">
        <v>6563</v>
      </c>
      <c r="IRL6" s="330">
        <v>6564</v>
      </c>
      <c r="IRM6" s="330">
        <v>6565</v>
      </c>
      <c r="IRN6" s="330">
        <v>6566</v>
      </c>
      <c r="IRO6" s="330">
        <v>6567</v>
      </c>
      <c r="IRP6" s="330">
        <v>6568</v>
      </c>
      <c r="IRQ6" s="330">
        <v>6569</v>
      </c>
      <c r="IRR6" s="330">
        <v>6570</v>
      </c>
      <c r="IRS6" s="330">
        <v>6571</v>
      </c>
      <c r="IRT6" s="330">
        <v>6572</v>
      </c>
      <c r="IRU6" s="330">
        <v>6573</v>
      </c>
      <c r="IRV6" s="330">
        <v>6574</v>
      </c>
      <c r="IRW6" s="330">
        <v>6575</v>
      </c>
      <c r="IRX6" s="330">
        <v>6576</v>
      </c>
      <c r="IRY6" s="330">
        <v>6577</v>
      </c>
      <c r="IRZ6" s="330">
        <v>6578</v>
      </c>
      <c r="ISA6" s="330">
        <v>6579</v>
      </c>
      <c r="ISB6" s="330">
        <v>6580</v>
      </c>
      <c r="ISC6" s="330">
        <v>6581</v>
      </c>
      <c r="ISD6" s="330">
        <v>6582</v>
      </c>
      <c r="ISE6" s="330">
        <v>6583</v>
      </c>
      <c r="ISF6" s="330">
        <v>6584</v>
      </c>
      <c r="ISG6" s="330">
        <v>6585</v>
      </c>
      <c r="ISH6" s="330">
        <v>6586</v>
      </c>
      <c r="ISI6" s="330">
        <v>6587</v>
      </c>
      <c r="ISJ6" s="330">
        <v>6588</v>
      </c>
      <c r="ISK6" s="330">
        <v>6589</v>
      </c>
      <c r="ISL6" s="330">
        <v>6590</v>
      </c>
      <c r="ISM6" s="330">
        <v>6591</v>
      </c>
      <c r="ISN6" s="330">
        <v>6592</v>
      </c>
      <c r="ISO6" s="330">
        <v>6593</v>
      </c>
      <c r="ISP6" s="330">
        <v>6594</v>
      </c>
      <c r="ISQ6" s="330">
        <v>6595</v>
      </c>
      <c r="ISR6" s="330">
        <v>6596</v>
      </c>
      <c r="ISS6" s="330">
        <v>6597</v>
      </c>
      <c r="IST6" s="330">
        <v>6598</v>
      </c>
      <c r="ISU6" s="330">
        <v>6599</v>
      </c>
      <c r="ISV6" s="330">
        <v>6600</v>
      </c>
      <c r="ISW6" s="330">
        <v>6601</v>
      </c>
      <c r="ISX6" s="330">
        <v>6602</v>
      </c>
      <c r="ISY6" s="330">
        <v>6603</v>
      </c>
      <c r="ISZ6" s="330">
        <v>6604</v>
      </c>
      <c r="ITA6" s="330">
        <v>6605</v>
      </c>
      <c r="ITB6" s="330">
        <v>6606</v>
      </c>
      <c r="ITC6" s="330">
        <v>6607</v>
      </c>
      <c r="ITD6" s="330">
        <v>6608</v>
      </c>
      <c r="ITE6" s="330">
        <v>6609</v>
      </c>
      <c r="ITF6" s="330">
        <v>6610</v>
      </c>
      <c r="ITG6" s="330">
        <v>6611</v>
      </c>
      <c r="ITH6" s="330">
        <v>6612</v>
      </c>
      <c r="ITI6" s="330">
        <v>6613</v>
      </c>
      <c r="ITJ6" s="330">
        <v>6614</v>
      </c>
      <c r="ITK6" s="330">
        <v>6615</v>
      </c>
      <c r="ITL6" s="330">
        <v>6616</v>
      </c>
      <c r="ITM6" s="330">
        <v>6617</v>
      </c>
      <c r="ITN6" s="330">
        <v>6618</v>
      </c>
      <c r="ITO6" s="330">
        <v>6619</v>
      </c>
      <c r="ITP6" s="330">
        <v>6620</v>
      </c>
      <c r="ITQ6" s="330">
        <v>6621</v>
      </c>
      <c r="ITR6" s="330">
        <v>6622</v>
      </c>
      <c r="ITS6" s="330">
        <v>6623</v>
      </c>
      <c r="ITT6" s="330">
        <v>6624</v>
      </c>
      <c r="ITU6" s="330">
        <v>6625</v>
      </c>
      <c r="ITV6" s="330">
        <v>6626</v>
      </c>
      <c r="ITW6" s="330">
        <v>6627</v>
      </c>
      <c r="ITX6" s="330">
        <v>6628</v>
      </c>
      <c r="ITY6" s="330">
        <v>6629</v>
      </c>
      <c r="ITZ6" s="330">
        <v>6630</v>
      </c>
      <c r="IUA6" s="330">
        <v>6631</v>
      </c>
      <c r="IUB6" s="330">
        <v>6632</v>
      </c>
      <c r="IUC6" s="330">
        <v>6633</v>
      </c>
      <c r="IUD6" s="330">
        <v>6634</v>
      </c>
      <c r="IUE6" s="330">
        <v>6635</v>
      </c>
      <c r="IUF6" s="330">
        <v>6636</v>
      </c>
      <c r="IUG6" s="330">
        <v>6637</v>
      </c>
      <c r="IUH6" s="330">
        <v>6638</v>
      </c>
      <c r="IUI6" s="330">
        <v>6639</v>
      </c>
      <c r="IUJ6" s="330">
        <v>6640</v>
      </c>
      <c r="IUK6" s="330">
        <v>6641</v>
      </c>
      <c r="IUL6" s="330">
        <v>6642</v>
      </c>
      <c r="IUM6" s="330">
        <v>6643</v>
      </c>
      <c r="IUN6" s="330">
        <v>6644</v>
      </c>
      <c r="IUO6" s="330">
        <v>6645</v>
      </c>
      <c r="IUP6" s="330">
        <v>6646</v>
      </c>
      <c r="IUQ6" s="330">
        <v>6647</v>
      </c>
      <c r="IUR6" s="330">
        <v>6648</v>
      </c>
      <c r="IUS6" s="330">
        <v>6649</v>
      </c>
      <c r="IUT6" s="330">
        <v>6650</v>
      </c>
      <c r="IUU6" s="330">
        <v>6651</v>
      </c>
      <c r="IUV6" s="330">
        <v>6652</v>
      </c>
      <c r="IUW6" s="330">
        <v>6653</v>
      </c>
      <c r="IUX6" s="330">
        <v>6654</v>
      </c>
      <c r="IUY6" s="330">
        <v>6655</v>
      </c>
      <c r="IUZ6" s="330">
        <v>6656</v>
      </c>
      <c r="IVA6" s="330">
        <v>6657</v>
      </c>
      <c r="IVB6" s="330">
        <v>6658</v>
      </c>
      <c r="IVC6" s="330">
        <v>6659</v>
      </c>
      <c r="IVD6" s="330">
        <v>6660</v>
      </c>
      <c r="IVE6" s="330">
        <v>6661</v>
      </c>
      <c r="IVF6" s="330">
        <v>6662</v>
      </c>
      <c r="IVG6" s="330">
        <v>6663</v>
      </c>
      <c r="IVH6" s="330">
        <v>6664</v>
      </c>
      <c r="IVI6" s="330">
        <v>6665</v>
      </c>
      <c r="IVJ6" s="330">
        <v>6666</v>
      </c>
      <c r="IVK6" s="330">
        <v>6667</v>
      </c>
      <c r="IVL6" s="330">
        <v>6668</v>
      </c>
      <c r="IVM6" s="330">
        <v>6669</v>
      </c>
      <c r="IVN6" s="330">
        <v>6670</v>
      </c>
      <c r="IVO6" s="330">
        <v>6671</v>
      </c>
      <c r="IVP6" s="330">
        <v>6672</v>
      </c>
      <c r="IVQ6" s="330">
        <v>6673</v>
      </c>
      <c r="IVR6" s="330">
        <v>6674</v>
      </c>
      <c r="IVS6" s="330">
        <v>6675</v>
      </c>
      <c r="IVT6" s="330">
        <v>6676</v>
      </c>
      <c r="IVU6" s="330">
        <v>6677</v>
      </c>
      <c r="IVV6" s="330">
        <v>6678</v>
      </c>
      <c r="IVW6" s="330">
        <v>6679</v>
      </c>
      <c r="IVX6" s="330">
        <v>6680</v>
      </c>
      <c r="IVY6" s="330">
        <v>6681</v>
      </c>
      <c r="IVZ6" s="330">
        <v>6682</v>
      </c>
      <c r="IWA6" s="330">
        <v>6683</v>
      </c>
      <c r="IWB6" s="330">
        <v>6684</v>
      </c>
      <c r="IWC6" s="330">
        <v>6685</v>
      </c>
      <c r="IWD6" s="330">
        <v>6686</v>
      </c>
      <c r="IWE6" s="330">
        <v>6687</v>
      </c>
      <c r="IWF6" s="330">
        <v>6688</v>
      </c>
      <c r="IWG6" s="330">
        <v>6689</v>
      </c>
      <c r="IWH6" s="330">
        <v>6690</v>
      </c>
      <c r="IWI6" s="330">
        <v>6691</v>
      </c>
      <c r="IWJ6" s="330">
        <v>6692</v>
      </c>
      <c r="IWK6" s="330">
        <v>6693</v>
      </c>
      <c r="IWL6" s="330">
        <v>6694</v>
      </c>
      <c r="IWM6" s="330">
        <v>6695</v>
      </c>
      <c r="IWN6" s="330">
        <v>6696</v>
      </c>
      <c r="IWO6" s="330">
        <v>6697</v>
      </c>
      <c r="IWP6" s="330">
        <v>6698</v>
      </c>
      <c r="IWQ6" s="330">
        <v>6699</v>
      </c>
      <c r="IWR6" s="330">
        <v>6700</v>
      </c>
      <c r="IWS6" s="330">
        <v>6701</v>
      </c>
      <c r="IWT6" s="330">
        <v>6702</v>
      </c>
      <c r="IWU6" s="330">
        <v>6703</v>
      </c>
      <c r="IWV6" s="330">
        <v>6704</v>
      </c>
      <c r="IWW6" s="330">
        <v>6705</v>
      </c>
      <c r="IWX6" s="330">
        <v>6706</v>
      </c>
      <c r="IWY6" s="330">
        <v>6707</v>
      </c>
      <c r="IWZ6" s="330">
        <v>6708</v>
      </c>
      <c r="IXA6" s="330">
        <v>6709</v>
      </c>
      <c r="IXB6" s="330">
        <v>6710</v>
      </c>
      <c r="IXC6" s="330">
        <v>6711</v>
      </c>
      <c r="IXD6" s="330">
        <v>6712</v>
      </c>
      <c r="IXE6" s="330">
        <v>6713</v>
      </c>
      <c r="IXF6" s="330">
        <v>6714</v>
      </c>
      <c r="IXG6" s="330">
        <v>6715</v>
      </c>
      <c r="IXH6" s="330">
        <v>6716</v>
      </c>
      <c r="IXI6" s="330">
        <v>6717</v>
      </c>
      <c r="IXJ6" s="330">
        <v>6718</v>
      </c>
      <c r="IXK6" s="330">
        <v>6719</v>
      </c>
      <c r="IXL6" s="330">
        <v>6720</v>
      </c>
      <c r="IXM6" s="330">
        <v>6721</v>
      </c>
      <c r="IXN6" s="330">
        <v>6722</v>
      </c>
      <c r="IXO6" s="330">
        <v>6723</v>
      </c>
      <c r="IXP6" s="330">
        <v>6724</v>
      </c>
      <c r="IXQ6" s="330">
        <v>6725</v>
      </c>
      <c r="IXR6" s="330">
        <v>6726</v>
      </c>
      <c r="IXS6" s="330">
        <v>6727</v>
      </c>
      <c r="IXT6" s="330">
        <v>6728</v>
      </c>
      <c r="IXU6" s="330">
        <v>6729</v>
      </c>
      <c r="IXV6" s="330">
        <v>6730</v>
      </c>
      <c r="IXW6" s="330">
        <v>6731</v>
      </c>
      <c r="IXX6" s="330">
        <v>6732</v>
      </c>
      <c r="IXY6" s="330">
        <v>6733</v>
      </c>
      <c r="IXZ6" s="330">
        <v>6734</v>
      </c>
      <c r="IYA6" s="330">
        <v>6735</v>
      </c>
      <c r="IYB6" s="330">
        <v>6736</v>
      </c>
      <c r="IYC6" s="330">
        <v>6737</v>
      </c>
      <c r="IYD6" s="330">
        <v>6738</v>
      </c>
      <c r="IYE6" s="330">
        <v>6739</v>
      </c>
      <c r="IYF6" s="330">
        <v>6740</v>
      </c>
      <c r="IYG6" s="330">
        <v>6741</v>
      </c>
      <c r="IYH6" s="330">
        <v>6742</v>
      </c>
      <c r="IYI6" s="330">
        <v>6743</v>
      </c>
      <c r="IYJ6" s="330">
        <v>6744</v>
      </c>
      <c r="IYK6" s="330">
        <v>6745</v>
      </c>
      <c r="IYL6" s="330">
        <v>6746</v>
      </c>
      <c r="IYM6" s="330">
        <v>6747</v>
      </c>
      <c r="IYN6" s="330">
        <v>6748</v>
      </c>
      <c r="IYO6" s="330">
        <v>6749</v>
      </c>
      <c r="IYP6" s="330">
        <v>6750</v>
      </c>
      <c r="IYQ6" s="330">
        <v>6751</v>
      </c>
      <c r="IYR6" s="330">
        <v>6752</v>
      </c>
      <c r="IYS6" s="330">
        <v>6753</v>
      </c>
      <c r="IYT6" s="330">
        <v>6754</v>
      </c>
      <c r="IYU6" s="330">
        <v>6755</v>
      </c>
      <c r="IYV6" s="330">
        <v>6756</v>
      </c>
      <c r="IYW6" s="330">
        <v>6757</v>
      </c>
      <c r="IYX6" s="330">
        <v>6758</v>
      </c>
      <c r="IYY6" s="330">
        <v>6759</v>
      </c>
      <c r="IYZ6" s="330">
        <v>6760</v>
      </c>
      <c r="IZA6" s="330">
        <v>6761</v>
      </c>
      <c r="IZB6" s="330">
        <v>6762</v>
      </c>
      <c r="IZC6" s="330">
        <v>6763</v>
      </c>
      <c r="IZD6" s="330">
        <v>6764</v>
      </c>
      <c r="IZE6" s="330">
        <v>6765</v>
      </c>
      <c r="IZF6" s="330">
        <v>6766</v>
      </c>
      <c r="IZG6" s="330">
        <v>6767</v>
      </c>
      <c r="IZH6" s="330">
        <v>6768</v>
      </c>
      <c r="IZI6" s="330">
        <v>6769</v>
      </c>
      <c r="IZJ6" s="330">
        <v>6770</v>
      </c>
      <c r="IZK6" s="330">
        <v>6771</v>
      </c>
      <c r="IZL6" s="330">
        <v>6772</v>
      </c>
      <c r="IZM6" s="330">
        <v>6773</v>
      </c>
      <c r="IZN6" s="330">
        <v>6774</v>
      </c>
      <c r="IZO6" s="330">
        <v>6775</v>
      </c>
      <c r="IZP6" s="330">
        <v>6776</v>
      </c>
      <c r="IZQ6" s="330">
        <v>6777</v>
      </c>
      <c r="IZR6" s="330">
        <v>6778</v>
      </c>
      <c r="IZS6" s="330">
        <v>6779</v>
      </c>
      <c r="IZT6" s="330">
        <v>6780</v>
      </c>
      <c r="IZU6" s="330">
        <v>6781</v>
      </c>
      <c r="IZV6" s="330">
        <v>6782</v>
      </c>
      <c r="IZW6" s="330">
        <v>6783</v>
      </c>
      <c r="IZX6" s="330">
        <v>6784</v>
      </c>
      <c r="IZY6" s="330">
        <v>6785</v>
      </c>
      <c r="IZZ6" s="330">
        <v>6786</v>
      </c>
      <c r="JAA6" s="330">
        <v>6787</v>
      </c>
      <c r="JAB6" s="330">
        <v>6788</v>
      </c>
      <c r="JAC6" s="330">
        <v>6789</v>
      </c>
      <c r="JAD6" s="330">
        <v>6790</v>
      </c>
      <c r="JAE6" s="330">
        <v>6791</v>
      </c>
      <c r="JAF6" s="330">
        <v>6792</v>
      </c>
      <c r="JAG6" s="330">
        <v>6793</v>
      </c>
      <c r="JAH6" s="330">
        <v>6794</v>
      </c>
      <c r="JAI6" s="330">
        <v>6795</v>
      </c>
      <c r="JAJ6" s="330">
        <v>6796</v>
      </c>
      <c r="JAK6" s="330">
        <v>6797</v>
      </c>
      <c r="JAL6" s="330">
        <v>6798</v>
      </c>
      <c r="JAM6" s="330">
        <v>6799</v>
      </c>
      <c r="JAN6" s="330">
        <v>6800</v>
      </c>
      <c r="JAO6" s="330">
        <v>6801</v>
      </c>
      <c r="JAP6" s="330">
        <v>6802</v>
      </c>
      <c r="JAQ6" s="330">
        <v>6803</v>
      </c>
      <c r="JAR6" s="330">
        <v>6804</v>
      </c>
      <c r="JAS6" s="330">
        <v>6805</v>
      </c>
      <c r="JAT6" s="330">
        <v>6806</v>
      </c>
      <c r="JAU6" s="330">
        <v>6807</v>
      </c>
      <c r="JAV6" s="330">
        <v>6808</v>
      </c>
      <c r="JAW6" s="330">
        <v>6809</v>
      </c>
      <c r="JAX6" s="330">
        <v>6810</v>
      </c>
      <c r="JAY6" s="330">
        <v>6811</v>
      </c>
      <c r="JAZ6" s="330">
        <v>6812</v>
      </c>
      <c r="JBA6" s="330">
        <v>6813</v>
      </c>
      <c r="JBB6" s="330">
        <v>6814</v>
      </c>
      <c r="JBC6" s="330">
        <v>6815</v>
      </c>
      <c r="JBD6" s="330">
        <v>6816</v>
      </c>
      <c r="JBE6" s="330">
        <v>6817</v>
      </c>
      <c r="JBF6" s="330">
        <v>6818</v>
      </c>
      <c r="JBG6" s="330">
        <v>6819</v>
      </c>
      <c r="JBH6" s="330">
        <v>6820</v>
      </c>
      <c r="JBI6" s="330">
        <v>6821</v>
      </c>
      <c r="JBJ6" s="330">
        <v>6822</v>
      </c>
      <c r="JBK6" s="330">
        <v>6823</v>
      </c>
      <c r="JBL6" s="330">
        <v>6824</v>
      </c>
      <c r="JBM6" s="330">
        <v>6825</v>
      </c>
      <c r="JBN6" s="330">
        <v>6826</v>
      </c>
      <c r="JBO6" s="330">
        <v>6827</v>
      </c>
      <c r="JBP6" s="330">
        <v>6828</v>
      </c>
      <c r="JBQ6" s="330">
        <v>6829</v>
      </c>
      <c r="JBR6" s="330">
        <v>6830</v>
      </c>
      <c r="JBS6" s="330">
        <v>6831</v>
      </c>
      <c r="JBT6" s="330">
        <v>6832</v>
      </c>
      <c r="JBU6" s="330">
        <v>6833</v>
      </c>
      <c r="JBV6" s="330">
        <v>6834</v>
      </c>
      <c r="JBW6" s="330">
        <v>6835</v>
      </c>
      <c r="JBX6" s="330">
        <v>6836</v>
      </c>
      <c r="JBY6" s="330">
        <v>6837</v>
      </c>
      <c r="JBZ6" s="330">
        <v>6838</v>
      </c>
      <c r="JCA6" s="330">
        <v>6839</v>
      </c>
      <c r="JCB6" s="330">
        <v>6840</v>
      </c>
      <c r="JCC6" s="330">
        <v>6841</v>
      </c>
      <c r="JCD6" s="330">
        <v>6842</v>
      </c>
      <c r="JCE6" s="330">
        <v>6843</v>
      </c>
      <c r="JCF6" s="330">
        <v>6844</v>
      </c>
      <c r="JCG6" s="330">
        <v>6845</v>
      </c>
      <c r="JCH6" s="330">
        <v>6846</v>
      </c>
      <c r="JCI6" s="330">
        <v>6847</v>
      </c>
      <c r="JCJ6" s="330">
        <v>6848</v>
      </c>
      <c r="JCK6" s="330">
        <v>6849</v>
      </c>
      <c r="JCL6" s="330">
        <v>6850</v>
      </c>
      <c r="JCM6" s="330">
        <v>6851</v>
      </c>
      <c r="JCN6" s="330">
        <v>6852</v>
      </c>
      <c r="JCO6" s="330">
        <v>6853</v>
      </c>
      <c r="JCP6" s="330">
        <v>6854</v>
      </c>
      <c r="JCQ6" s="330">
        <v>6855</v>
      </c>
      <c r="JCR6" s="330">
        <v>6856</v>
      </c>
      <c r="JCS6" s="330">
        <v>6857</v>
      </c>
      <c r="JCT6" s="330">
        <v>6858</v>
      </c>
      <c r="JCU6" s="330">
        <v>6859</v>
      </c>
      <c r="JCV6" s="330">
        <v>6860</v>
      </c>
      <c r="JCW6" s="330">
        <v>6861</v>
      </c>
      <c r="JCX6" s="330">
        <v>6862</v>
      </c>
      <c r="JCY6" s="330">
        <v>6863</v>
      </c>
      <c r="JCZ6" s="330">
        <v>6864</v>
      </c>
      <c r="JDA6" s="330">
        <v>6865</v>
      </c>
      <c r="JDB6" s="330">
        <v>6866</v>
      </c>
      <c r="JDC6" s="330">
        <v>6867</v>
      </c>
      <c r="JDD6" s="330">
        <v>6868</v>
      </c>
      <c r="JDE6" s="330">
        <v>6869</v>
      </c>
      <c r="JDF6" s="330">
        <v>6870</v>
      </c>
      <c r="JDG6" s="330">
        <v>6871</v>
      </c>
      <c r="JDH6" s="330">
        <v>6872</v>
      </c>
      <c r="JDI6" s="330">
        <v>6873</v>
      </c>
      <c r="JDJ6" s="330">
        <v>6874</v>
      </c>
      <c r="JDK6" s="330">
        <v>6875</v>
      </c>
      <c r="JDL6" s="330">
        <v>6876</v>
      </c>
      <c r="JDM6" s="330">
        <v>6877</v>
      </c>
      <c r="JDN6" s="330">
        <v>6878</v>
      </c>
      <c r="JDO6" s="330">
        <v>6879</v>
      </c>
      <c r="JDP6" s="330">
        <v>6880</v>
      </c>
      <c r="JDQ6" s="330">
        <v>6881</v>
      </c>
      <c r="JDR6" s="330">
        <v>6882</v>
      </c>
      <c r="JDS6" s="330">
        <v>6883</v>
      </c>
      <c r="JDT6" s="330">
        <v>6884</v>
      </c>
      <c r="JDU6" s="330">
        <v>6885</v>
      </c>
      <c r="JDV6" s="330">
        <v>6886</v>
      </c>
      <c r="JDW6" s="330">
        <v>6887</v>
      </c>
      <c r="JDX6" s="330">
        <v>6888</v>
      </c>
      <c r="JDY6" s="330">
        <v>6889</v>
      </c>
      <c r="JDZ6" s="330">
        <v>6890</v>
      </c>
      <c r="JEA6" s="330">
        <v>6891</v>
      </c>
      <c r="JEB6" s="330">
        <v>6892</v>
      </c>
      <c r="JEC6" s="330">
        <v>6893</v>
      </c>
      <c r="JED6" s="330">
        <v>6894</v>
      </c>
      <c r="JEE6" s="330">
        <v>6895</v>
      </c>
      <c r="JEF6" s="330">
        <v>6896</v>
      </c>
      <c r="JEG6" s="330">
        <v>6897</v>
      </c>
      <c r="JEH6" s="330">
        <v>6898</v>
      </c>
      <c r="JEI6" s="330">
        <v>6899</v>
      </c>
      <c r="JEJ6" s="330">
        <v>6900</v>
      </c>
      <c r="JEK6" s="330">
        <v>6901</v>
      </c>
      <c r="JEL6" s="330">
        <v>6902</v>
      </c>
      <c r="JEM6" s="330">
        <v>6903</v>
      </c>
      <c r="JEN6" s="330">
        <v>6904</v>
      </c>
      <c r="JEO6" s="330">
        <v>6905</v>
      </c>
      <c r="JEP6" s="330">
        <v>6906</v>
      </c>
      <c r="JEQ6" s="330">
        <v>6907</v>
      </c>
      <c r="JER6" s="330">
        <v>6908</v>
      </c>
      <c r="JES6" s="330">
        <v>6909</v>
      </c>
      <c r="JET6" s="330">
        <v>6910</v>
      </c>
      <c r="JEU6" s="330">
        <v>6911</v>
      </c>
      <c r="JEV6" s="330">
        <v>6912</v>
      </c>
      <c r="JEW6" s="330">
        <v>6913</v>
      </c>
      <c r="JEX6" s="330">
        <v>6914</v>
      </c>
      <c r="JEY6" s="330">
        <v>6915</v>
      </c>
      <c r="JEZ6" s="330">
        <v>6916</v>
      </c>
      <c r="JFA6" s="330">
        <v>6917</v>
      </c>
      <c r="JFB6" s="330">
        <v>6918</v>
      </c>
      <c r="JFC6" s="330">
        <v>6919</v>
      </c>
      <c r="JFD6" s="330">
        <v>6920</v>
      </c>
      <c r="JFE6" s="330">
        <v>6921</v>
      </c>
      <c r="JFF6" s="330">
        <v>6922</v>
      </c>
      <c r="JFG6" s="330">
        <v>6923</v>
      </c>
      <c r="JFH6" s="330">
        <v>6924</v>
      </c>
      <c r="JFI6" s="330">
        <v>6925</v>
      </c>
      <c r="JFJ6" s="330">
        <v>6926</v>
      </c>
      <c r="JFK6" s="330">
        <v>6927</v>
      </c>
      <c r="JFL6" s="330">
        <v>6928</v>
      </c>
      <c r="JFM6" s="330">
        <v>6929</v>
      </c>
      <c r="JFN6" s="330">
        <v>6930</v>
      </c>
      <c r="JFO6" s="330">
        <v>6931</v>
      </c>
      <c r="JFP6" s="330">
        <v>6932</v>
      </c>
      <c r="JFQ6" s="330">
        <v>6933</v>
      </c>
      <c r="JFR6" s="330">
        <v>6934</v>
      </c>
      <c r="JFS6" s="330">
        <v>6935</v>
      </c>
      <c r="JFT6" s="330">
        <v>6936</v>
      </c>
      <c r="JFU6" s="330">
        <v>6937</v>
      </c>
      <c r="JFV6" s="330">
        <v>6938</v>
      </c>
      <c r="JFW6" s="330">
        <v>6939</v>
      </c>
      <c r="JFX6" s="330">
        <v>6940</v>
      </c>
      <c r="JFY6" s="330">
        <v>6941</v>
      </c>
      <c r="JFZ6" s="330">
        <v>6942</v>
      </c>
      <c r="JGA6" s="330">
        <v>6943</v>
      </c>
      <c r="JGB6" s="330">
        <v>6944</v>
      </c>
      <c r="JGC6" s="330">
        <v>6945</v>
      </c>
      <c r="JGD6" s="330">
        <v>6946</v>
      </c>
      <c r="JGE6" s="330">
        <v>6947</v>
      </c>
      <c r="JGF6" s="330">
        <v>6948</v>
      </c>
      <c r="JGG6" s="330">
        <v>6949</v>
      </c>
      <c r="JGH6" s="330">
        <v>6950</v>
      </c>
      <c r="JGI6" s="330">
        <v>6951</v>
      </c>
      <c r="JGJ6" s="330">
        <v>6952</v>
      </c>
      <c r="JGK6" s="330">
        <v>6953</v>
      </c>
      <c r="JGL6" s="330">
        <v>6954</v>
      </c>
      <c r="JGM6" s="330">
        <v>6955</v>
      </c>
      <c r="JGN6" s="330">
        <v>6956</v>
      </c>
      <c r="JGO6" s="330">
        <v>6957</v>
      </c>
      <c r="JGP6" s="330">
        <v>6958</v>
      </c>
      <c r="JGQ6" s="330">
        <v>6959</v>
      </c>
      <c r="JGR6" s="330">
        <v>6960</v>
      </c>
      <c r="JGS6" s="330">
        <v>6961</v>
      </c>
      <c r="JGT6" s="330">
        <v>6962</v>
      </c>
      <c r="JGU6" s="330">
        <v>6963</v>
      </c>
      <c r="JGV6" s="330">
        <v>6964</v>
      </c>
      <c r="JGW6" s="330">
        <v>6965</v>
      </c>
      <c r="JGX6" s="330">
        <v>6966</v>
      </c>
      <c r="JGY6" s="330">
        <v>6967</v>
      </c>
      <c r="JGZ6" s="330">
        <v>6968</v>
      </c>
      <c r="JHA6" s="330">
        <v>6969</v>
      </c>
      <c r="JHB6" s="330">
        <v>6970</v>
      </c>
      <c r="JHC6" s="330">
        <v>6971</v>
      </c>
      <c r="JHD6" s="330">
        <v>6972</v>
      </c>
      <c r="JHE6" s="330">
        <v>6973</v>
      </c>
      <c r="JHF6" s="330">
        <v>6974</v>
      </c>
      <c r="JHG6" s="330">
        <v>6975</v>
      </c>
      <c r="JHH6" s="330">
        <v>6976</v>
      </c>
      <c r="JHI6" s="330">
        <v>6977</v>
      </c>
      <c r="JHJ6" s="330">
        <v>6978</v>
      </c>
      <c r="JHK6" s="330">
        <v>6979</v>
      </c>
      <c r="JHL6" s="330">
        <v>6980</v>
      </c>
      <c r="JHM6" s="330">
        <v>6981</v>
      </c>
      <c r="JHN6" s="330">
        <v>6982</v>
      </c>
      <c r="JHO6" s="330">
        <v>6983</v>
      </c>
      <c r="JHP6" s="330">
        <v>6984</v>
      </c>
      <c r="JHQ6" s="330">
        <v>6985</v>
      </c>
      <c r="JHR6" s="330">
        <v>6986</v>
      </c>
      <c r="JHS6" s="330">
        <v>6987</v>
      </c>
      <c r="JHT6" s="330">
        <v>6988</v>
      </c>
      <c r="JHU6" s="330">
        <v>6989</v>
      </c>
      <c r="JHV6" s="330">
        <v>6990</v>
      </c>
      <c r="JHW6" s="330">
        <v>6991</v>
      </c>
      <c r="JHX6" s="330">
        <v>6992</v>
      </c>
      <c r="JHY6" s="330">
        <v>6993</v>
      </c>
      <c r="JHZ6" s="330">
        <v>6994</v>
      </c>
      <c r="JIA6" s="330">
        <v>6995</v>
      </c>
      <c r="JIB6" s="330">
        <v>6996</v>
      </c>
      <c r="JIC6" s="330">
        <v>6997</v>
      </c>
      <c r="JID6" s="330">
        <v>6998</v>
      </c>
      <c r="JIE6" s="330">
        <v>6999</v>
      </c>
      <c r="JIF6" s="330">
        <v>7000</v>
      </c>
      <c r="JIG6" s="330">
        <v>7001</v>
      </c>
      <c r="JIH6" s="330">
        <v>7002</v>
      </c>
      <c r="JII6" s="330">
        <v>7003</v>
      </c>
      <c r="JIJ6" s="330">
        <v>7004</v>
      </c>
      <c r="JIK6" s="330">
        <v>7005</v>
      </c>
      <c r="JIL6" s="330">
        <v>7006</v>
      </c>
      <c r="JIM6" s="330">
        <v>7007</v>
      </c>
      <c r="JIN6" s="330">
        <v>7008</v>
      </c>
      <c r="JIO6" s="330">
        <v>7009</v>
      </c>
      <c r="JIP6" s="330">
        <v>7010</v>
      </c>
      <c r="JIQ6" s="330">
        <v>7011</v>
      </c>
      <c r="JIR6" s="330">
        <v>7012</v>
      </c>
      <c r="JIS6" s="330">
        <v>7013</v>
      </c>
      <c r="JIT6" s="330">
        <v>7014</v>
      </c>
      <c r="JIU6" s="330">
        <v>7015</v>
      </c>
      <c r="JIV6" s="330">
        <v>7016</v>
      </c>
      <c r="JIW6" s="330">
        <v>7017</v>
      </c>
      <c r="JIX6" s="330">
        <v>7018</v>
      </c>
      <c r="JIY6" s="330">
        <v>7019</v>
      </c>
      <c r="JIZ6" s="330">
        <v>7020</v>
      </c>
      <c r="JJA6" s="330">
        <v>7021</v>
      </c>
      <c r="JJB6" s="330">
        <v>7022</v>
      </c>
      <c r="JJC6" s="330">
        <v>7023</v>
      </c>
      <c r="JJD6" s="330">
        <v>7024</v>
      </c>
      <c r="JJE6" s="330">
        <v>7025</v>
      </c>
      <c r="JJF6" s="330">
        <v>7026</v>
      </c>
      <c r="JJG6" s="330">
        <v>7027</v>
      </c>
      <c r="JJH6" s="330">
        <v>7028</v>
      </c>
      <c r="JJI6" s="330">
        <v>7029</v>
      </c>
      <c r="JJJ6" s="330">
        <v>7030</v>
      </c>
      <c r="JJK6" s="330">
        <v>7031</v>
      </c>
      <c r="JJL6" s="330">
        <v>7032</v>
      </c>
      <c r="JJM6" s="330">
        <v>7033</v>
      </c>
      <c r="JJN6" s="330">
        <v>7034</v>
      </c>
      <c r="JJO6" s="330">
        <v>7035</v>
      </c>
      <c r="JJP6" s="330">
        <v>7036</v>
      </c>
      <c r="JJQ6" s="330">
        <v>7037</v>
      </c>
      <c r="JJR6" s="330">
        <v>7038</v>
      </c>
      <c r="JJS6" s="330">
        <v>7039</v>
      </c>
      <c r="JJT6" s="330">
        <v>7040</v>
      </c>
      <c r="JJU6" s="330">
        <v>7041</v>
      </c>
      <c r="JJV6" s="330">
        <v>7042</v>
      </c>
      <c r="JJW6" s="330">
        <v>7043</v>
      </c>
      <c r="JJX6" s="330">
        <v>7044</v>
      </c>
      <c r="JJY6" s="330">
        <v>7045</v>
      </c>
      <c r="JJZ6" s="330">
        <v>7046</v>
      </c>
      <c r="JKA6" s="330">
        <v>7047</v>
      </c>
      <c r="JKB6" s="330">
        <v>7048</v>
      </c>
      <c r="JKC6" s="330">
        <v>7049</v>
      </c>
      <c r="JKD6" s="330">
        <v>7050</v>
      </c>
      <c r="JKE6" s="330">
        <v>7051</v>
      </c>
      <c r="JKF6" s="330">
        <v>7052</v>
      </c>
      <c r="JKG6" s="330">
        <v>7053</v>
      </c>
      <c r="JKH6" s="330">
        <v>7054</v>
      </c>
      <c r="JKI6" s="330">
        <v>7055</v>
      </c>
      <c r="JKJ6" s="330">
        <v>7056</v>
      </c>
      <c r="JKK6" s="330">
        <v>7057</v>
      </c>
      <c r="JKL6" s="330">
        <v>7058</v>
      </c>
      <c r="JKM6" s="330">
        <v>7059</v>
      </c>
      <c r="JKN6" s="330">
        <v>7060</v>
      </c>
      <c r="JKO6" s="330">
        <v>7061</v>
      </c>
      <c r="JKP6" s="330">
        <v>7062</v>
      </c>
      <c r="JKQ6" s="330">
        <v>7063</v>
      </c>
      <c r="JKR6" s="330">
        <v>7064</v>
      </c>
      <c r="JKS6" s="330">
        <v>7065</v>
      </c>
      <c r="JKT6" s="330">
        <v>7066</v>
      </c>
      <c r="JKU6" s="330">
        <v>7067</v>
      </c>
      <c r="JKV6" s="330">
        <v>7068</v>
      </c>
      <c r="JKW6" s="330">
        <v>7069</v>
      </c>
      <c r="JKX6" s="330">
        <v>7070</v>
      </c>
      <c r="JKY6" s="330">
        <v>7071</v>
      </c>
      <c r="JKZ6" s="330">
        <v>7072</v>
      </c>
      <c r="JLA6" s="330">
        <v>7073</v>
      </c>
      <c r="JLB6" s="330">
        <v>7074</v>
      </c>
      <c r="JLC6" s="330">
        <v>7075</v>
      </c>
      <c r="JLD6" s="330">
        <v>7076</v>
      </c>
      <c r="JLE6" s="330">
        <v>7077</v>
      </c>
      <c r="JLF6" s="330">
        <v>7078</v>
      </c>
      <c r="JLG6" s="330">
        <v>7079</v>
      </c>
      <c r="JLH6" s="330">
        <v>7080</v>
      </c>
      <c r="JLI6" s="330">
        <v>7081</v>
      </c>
      <c r="JLJ6" s="330">
        <v>7082</v>
      </c>
      <c r="JLK6" s="330">
        <v>7083</v>
      </c>
      <c r="JLL6" s="330">
        <v>7084</v>
      </c>
      <c r="JLM6" s="330">
        <v>7085</v>
      </c>
      <c r="JLN6" s="330">
        <v>7086</v>
      </c>
      <c r="JLO6" s="330">
        <v>7087</v>
      </c>
      <c r="JLP6" s="330">
        <v>7088</v>
      </c>
      <c r="JLQ6" s="330">
        <v>7089</v>
      </c>
      <c r="JLR6" s="330">
        <v>7090</v>
      </c>
      <c r="JLS6" s="330">
        <v>7091</v>
      </c>
      <c r="JLT6" s="330">
        <v>7092</v>
      </c>
      <c r="JLU6" s="330">
        <v>7093</v>
      </c>
      <c r="JLV6" s="330">
        <v>7094</v>
      </c>
      <c r="JLW6" s="330">
        <v>7095</v>
      </c>
      <c r="JLX6" s="330">
        <v>7096</v>
      </c>
      <c r="JLY6" s="330">
        <v>7097</v>
      </c>
      <c r="JLZ6" s="330">
        <v>7098</v>
      </c>
      <c r="JMA6" s="330">
        <v>7099</v>
      </c>
      <c r="JMB6" s="330">
        <v>7100</v>
      </c>
      <c r="JMC6" s="330">
        <v>7101</v>
      </c>
      <c r="JMD6" s="330">
        <v>7102</v>
      </c>
      <c r="JME6" s="330">
        <v>7103</v>
      </c>
      <c r="JMF6" s="330">
        <v>7104</v>
      </c>
      <c r="JMG6" s="330">
        <v>7105</v>
      </c>
      <c r="JMH6" s="330">
        <v>7106</v>
      </c>
      <c r="JMI6" s="330">
        <v>7107</v>
      </c>
      <c r="JMJ6" s="330">
        <v>7108</v>
      </c>
      <c r="JMK6" s="330">
        <v>7109</v>
      </c>
      <c r="JML6" s="330">
        <v>7110</v>
      </c>
      <c r="JMM6" s="330">
        <v>7111</v>
      </c>
      <c r="JMN6" s="330">
        <v>7112</v>
      </c>
      <c r="JMO6" s="330">
        <v>7113</v>
      </c>
      <c r="JMP6" s="330">
        <v>7114</v>
      </c>
      <c r="JMQ6" s="330">
        <v>7115</v>
      </c>
      <c r="JMR6" s="330">
        <v>7116</v>
      </c>
      <c r="JMS6" s="330">
        <v>7117</v>
      </c>
      <c r="JMT6" s="330">
        <v>7118</v>
      </c>
      <c r="JMU6" s="330">
        <v>7119</v>
      </c>
      <c r="JMV6" s="330">
        <v>7120</v>
      </c>
      <c r="JMW6" s="330">
        <v>7121</v>
      </c>
      <c r="JMX6" s="330">
        <v>7122</v>
      </c>
      <c r="JMY6" s="330">
        <v>7123</v>
      </c>
      <c r="JMZ6" s="330">
        <v>7124</v>
      </c>
      <c r="JNA6" s="330">
        <v>7125</v>
      </c>
      <c r="JNB6" s="330">
        <v>7126</v>
      </c>
      <c r="JNC6" s="330">
        <v>7127</v>
      </c>
      <c r="JND6" s="330">
        <v>7128</v>
      </c>
      <c r="JNE6" s="330">
        <v>7129</v>
      </c>
      <c r="JNF6" s="330">
        <v>7130</v>
      </c>
      <c r="JNG6" s="330">
        <v>7131</v>
      </c>
      <c r="JNH6" s="330">
        <v>7132</v>
      </c>
      <c r="JNI6" s="330">
        <v>7133</v>
      </c>
      <c r="JNJ6" s="330">
        <v>7134</v>
      </c>
      <c r="JNK6" s="330">
        <v>7135</v>
      </c>
      <c r="JNL6" s="330">
        <v>7136</v>
      </c>
      <c r="JNM6" s="330">
        <v>7137</v>
      </c>
      <c r="JNN6" s="330">
        <v>7138</v>
      </c>
      <c r="JNO6" s="330">
        <v>7139</v>
      </c>
      <c r="JNP6" s="330">
        <v>7140</v>
      </c>
      <c r="JNQ6" s="330">
        <v>7141</v>
      </c>
      <c r="JNR6" s="330">
        <v>7142</v>
      </c>
      <c r="JNS6" s="330">
        <v>7143</v>
      </c>
      <c r="JNT6" s="330">
        <v>7144</v>
      </c>
      <c r="JNU6" s="330">
        <v>7145</v>
      </c>
      <c r="JNV6" s="330">
        <v>7146</v>
      </c>
      <c r="JNW6" s="330">
        <v>7147</v>
      </c>
      <c r="JNX6" s="330">
        <v>7148</v>
      </c>
      <c r="JNY6" s="330">
        <v>7149</v>
      </c>
      <c r="JNZ6" s="330">
        <v>7150</v>
      </c>
      <c r="JOA6" s="330">
        <v>7151</v>
      </c>
      <c r="JOB6" s="330">
        <v>7152</v>
      </c>
      <c r="JOC6" s="330">
        <v>7153</v>
      </c>
      <c r="JOD6" s="330">
        <v>7154</v>
      </c>
      <c r="JOE6" s="330">
        <v>7155</v>
      </c>
      <c r="JOF6" s="330">
        <v>7156</v>
      </c>
      <c r="JOG6" s="330">
        <v>7157</v>
      </c>
      <c r="JOH6" s="330">
        <v>7158</v>
      </c>
      <c r="JOI6" s="330">
        <v>7159</v>
      </c>
      <c r="JOJ6" s="330">
        <v>7160</v>
      </c>
      <c r="JOK6" s="330">
        <v>7161</v>
      </c>
      <c r="JOL6" s="330">
        <v>7162</v>
      </c>
      <c r="JOM6" s="330">
        <v>7163</v>
      </c>
      <c r="JON6" s="330">
        <v>7164</v>
      </c>
      <c r="JOO6" s="330">
        <v>7165</v>
      </c>
      <c r="JOP6" s="330">
        <v>7166</v>
      </c>
      <c r="JOQ6" s="330">
        <v>7167</v>
      </c>
      <c r="JOR6" s="330">
        <v>7168</v>
      </c>
      <c r="JOS6" s="330">
        <v>7169</v>
      </c>
      <c r="JOT6" s="330">
        <v>7170</v>
      </c>
      <c r="JOU6" s="330">
        <v>7171</v>
      </c>
      <c r="JOV6" s="330">
        <v>7172</v>
      </c>
      <c r="JOW6" s="330">
        <v>7173</v>
      </c>
      <c r="JOX6" s="330">
        <v>7174</v>
      </c>
      <c r="JOY6" s="330">
        <v>7175</v>
      </c>
      <c r="JOZ6" s="330">
        <v>7176</v>
      </c>
      <c r="JPA6" s="330">
        <v>7177</v>
      </c>
      <c r="JPB6" s="330">
        <v>7178</v>
      </c>
      <c r="JPC6" s="330">
        <v>7179</v>
      </c>
      <c r="JPD6" s="330">
        <v>7180</v>
      </c>
      <c r="JPE6" s="330">
        <v>7181</v>
      </c>
      <c r="JPF6" s="330">
        <v>7182</v>
      </c>
      <c r="JPG6" s="330">
        <v>7183</v>
      </c>
      <c r="JPH6" s="330">
        <v>7184</v>
      </c>
      <c r="JPI6" s="330">
        <v>7185</v>
      </c>
      <c r="JPJ6" s="330">
        <v>7186</v>
      </c>
      <c r="JPK6" s="330">
        <v>7187</v>
      </c>
      <c r="JPL6" s="330">
        <v>7188</v>
      </c>
      <c r="JPM6" s="330">
        <v>7189</v>
      </c>
      <c r="JPN6" s="330">
        <v>7190</v>
      </c>
      <c r="JPO6" s="330">
        <v>7191</v>
      </c>
      <c r="JPP6" s="330">
        <v>7192</v>
      </c>
      <c r="JPQ6" s="330">
        <v>7193</v>
      </c>
      <c r="JPR6" s="330">
        <v>7194</v>
      </c>
      <c r="JPS6" s="330">
        <v>7195</v>
      </c>
      <c r="JPT6" s="330">
        <v>7196</v>
      </c>
      <c r="JPU6" s="330">
        <v>7197</v>
      </c>
      <c r="JPV6" s="330">
        <v>7198</v>
      </c>
      <c r="JPW6" s="330">
        <v>7199</v>
      </c>
      <c r="JPX6" s="330">
        <v>7200</v>
      </c>
      <c r="JPY6" s="330">
        <v>7201</v>
      </c>
      <c r="JPZ6" s="330">
        <v>7202</v>
      </c>
      <c r="JQA6" s="330">
        <v>7203</v>
      </c>
      <c r="JQB6" s="330">
        <v>7204</v>
      </c>
      <c r="JQC6" s="330">
        <v>7205</v>
      </c>
      <c r="JQD6" s="330">
        <v>7206</v>
      </c>
      <c r="JQE6" s="330">
        <v>7207</v>
      </c>
      <c r="JQF6" s="330">
        <v>7208</v>
      </c>
      <c r="JQG6" s="330">
        <v>7209</v>
      </c>
      <c r="JQH6" s="330">
        <v>7210</v>
      </c>
      <c r="JQI6" s="330">
        <v>7211</v>
      </c>
      <c r="JQJ6" s="330">
        <v>7212</v>
      </c>
      <c r="JQK6" s="330">
        <v>7213</v>
      </c>
      <c r="JQL6" s="330">
        <v>7214</v>
      </c>
      <c r="JQM6" s="330">
        <v>7215</v>
      </c>
      <c r="JQN6" s="330">
        <v>7216</v>
      </c>
      <c r="JQO6" s="330">
        <v>7217</v>
      </c>
      <c r="JQP6" s="330">
        <v>7218</v>
      </c>
      <c r="JQQ6" s="330">
        <v>7219</v>
      </c>
      <c r="JQR6" s="330">
        <v>7220</v>
      </c>
      <c r="JQS6" s="330">
        <v>7221</v>
      </c>
      <c r="JQT6" s="330">
        <v>7222</v>
      </c>
      <c r="JQU6" s="330">
        <v>7223</v>
      </c>
      <c r="JQV6" s="330">
        <v>7224</v>
      </c>
      <c r="JQW6" s="330">
        <v>7225</v>
      </c>
      <c r="JQX6" s="330">
        <v>7226</v>
      </c>
      <c r="JQY6" s="330">
        <v>7227</v>
      </c>
      <c r="JQZ6" s="330">
        <v>7228</v>
      </c>
      <c r="JRA6" s="330">
        <v>7229</v>
      </c>
      <c r="JRB6" s="330">
        <v>7230</v>
      </c>
      <c r="JRC6" s="330">
        <v>7231</v>
      </c>
      <c r="JRD6" s="330">
        <v>7232</v>
      </c>
      <c r="JRE6" s="330">
        <v>7233</v>
      </c>
      <c r="JRF6" s="330">
        <v>7234</v>
      </c>
      <c r="JRG6" s="330">
        <v>7235</v>
      </c>
      <c r="JRH6" s="330">
        <v>7236</v>
      </c>
      <c r="JRI6" s="330">
        <v>7237</v>
      </c>
      <c r="JRJ6" s="330">
        <v>7238</v>
      </c>
      <c r="JRK6" s="330">
        <v>7239</v>
      </c>
      <c r="JRL6" s="330">
        <v>7240</v>
      </c>
      <c r="JRM6" s="330">
        <v>7241</v>
      </c>
      <c r="JRN6" s="330">
        <v>7242</v>
      </c>
      <c r="JRO6" s="330">
        <v>7243</v>
      </c>
      <c r="JRP6" s="330">
        <v>7244</v>
      </c>
      <c r="JRQ6" s="330">
        <v>7245</v>
      </c>
      <c r="JRR6" s="330">
        <v>7246</v>
      </c>
      <c r="JRS6" s="330">
        <v>7247</v>
      </c>
      <c r="JRT6" s="330">
        <v>7248</v>
      </c>
      <c r="JRU6" s="330">
        <v>7249</v>
      </c>
      <c r="JRV6" s="330">
        <v>7250</v>
      </c>
      <c r="JRW6" s="330">
        <v>7251</v>
      </c>
      <c r="JRX6" s="330">
        <v>7252</v>
      </c>
      <c r="JRY6" s="330">
        <v>7253</v>
      </c>
      <c r="JRZ6" s="330">
        <v>7254</v>
      </c>
      <c r="JSA6" s="330">
        <v>7255</v>
      </c>
      <c r="JSB6" s="330">
        <v>7256</v>
      </c>
      <c r="JSC6" s="330">
        <v>7257</v>
      </c>
      <c r="JSD6" s="330">
        <v>7258</v>
      </c>
      <c r="JSE6" s="330">
        <v>7259</v>
      </c>
      <c r="JSF6" s="330">
        <v>7260</v>
      </c>
      <c r="JSG6" s="330">
        <v>7261</v>
      </c>
      <c r="JSH6" s="330">
        <v>7262</v>
      </c>
      <c r="JSI6" s="330">
        <v>7263</v>
      </c>
      <c r="JSJ6" s="330">
        <v>7264</v>
      </c>
      <c r="JSK6" s="330">
        <v>7265</v>
      </c>
      <c r="JSL6" s="330">
        <v>7266</v>
      </c>
      <c r="JSM6" s="330">
        <v>7267</v>
      </c>
      <c r="JSN6" s="330">
        <v>7268</v>
      </c>
      <c r="JSO6" s="330">
        <v>7269</v>
      </c>
      <c r="JSP6" s="330">
        <v>7270</v>
      </c>
      <c r="JSQ6" s="330">
        <v>7271</v>
      </c>
      <c r="JSR6" s="330">
        <v>7272</v>
      </c>
      <c r="JSS6" s="330">
        <v>7273</v>
      </c>
      <c r="JST6" s="330">
        <v>7274</v>
      </c>
      <c r="JSU6" s="330">
        <v>7275</v>
      </c>
      <c r="JSV6" s="330">
        <v>7276</v>
      </c>
      <c r="JSW6" s="330">
        <v>7277</v>
      </c>
      <c r="JSX6" s="330">
        <v>7278</v>
      </c>
      <c r="JSY6" s="330">
        <v>7279</v>
      </c>
      <c r="JSZ6" s="330">
        <v>7280</v>
      </c>
      <c r="JTA6" s="330">
        <v>7281</v>
      </c>
      <c r="JTB6" s="330">
        <v>7282</v>
      </c>
      <c r="JTC6" s="330">
        <v>7283</v>
      </c>
      <c r="JTD6" s="330">
        <v>7284</v>
      </c>
      <c r="JTE6" s="330">
        <v>7285</v>
      </c>
      <c r="JTF6" s="330">
        <v>7286</v>
      </c>
      <c r="JTG6" s="330">
        <v>7287</v>
      </c>
      <c r="JTH6" s="330">
        <v>7288</v>
      </c>
      <c r="JTI6" s="330">
        <v>7289</v>
      </c>
      <c r="JTJ6" s="330">
        <v>7290</v>
      </c>
      <c r="JTK6" s="330">
        <v>7291</v>
      </c>
      <c r="JTL6" s="330">
        <v>7292</v>
      </c>
      <c r="JTM6" s="330">
        <v>7293</v>
      </c>
      <c r="JTN6" s="330">
        <v>7294</v>
      </c>
      <c r="JTO6" s="330">
        <v>7295</v>
      </c>
      <c r="JTP6" s="330">
        <v>7296</v>
      </c>
      <c r="JTQ6" s="330">
        <v>7297</v>
      </c>
      <c r="JTR6" s="330">
        <v>7298</v>
      </c>
      <c r="JTS6" s="330">
        <v>7299</v>
      </c>
      <c r="JTT6" s="330">
        <v>7300</v>
      </c>
      <c r="JTU6" s="330">
        <v>7301</v>
      </c>
      <c r="JTV6" s="330">
        <v>7302</v>
      </c>
      <c r="JTW6" s="330">
        <v>7303</v>
      </c>
      <c r="JTX6" s="330">
        <v>7304</v>
      </c>
      <c r="JTY6" s="330">
        <v>7305</v>
      </c>
      <c r="JTZ6" s="330">
        <v>7306</v>
      </c>
      <c r="JUA6" s="330">
        <v>7307</v>
      </c>
      <c r="JUB6" s="330">
        <v>7308</v>
      </c>
      <c r="JUC6" s="330">
        <v>7309</v>
      </c>
      <c r="JUD6" s="330">
        <v>7310</v>
      </c>
      <c r="JUE6" s="330">
        <v>7311</v>
      </c>
      <c r="JUF6" s="330">
        <v>7312</v>
      </c>
      <c r="JUG6" s="330">
        <v>7313</v>
      </c>
      <c r="JUH6" s="330">
        <v>7314</v>
      </c>
      <c r="JUI6" s="330">
        <v>7315</v>
      </c>
      <c r="JUJ6" s="330">
        <v>7316</v>
      </c>
      <c r="JUK6" s="330">
        <v>7317</v>
      </c>
      <c r="JUL6" s="330">
        <v>7318</v>
      </c>
      <c r="JUM6" s="330">
        <v>7319</v>
      </c>
      <c r="JUN6" s="330">
        <v>7320</v>
      </c>
      <c r="JUO6" s="330">
        <v>7321</v>
      </c>
      <c r="JUP6" s="330">
        <v>7322</v>
      </c>
      <c r="JUQ6" s="330">
        <v>7323</v>
      </c>
      <c r="JUR6" s="330">
        <v>7324</v>
      </c>
      <c r="JUS6" s="330">
        <v>7325</v>
      </c>
      <c r="JUT6" s="330">
        <v>7326</v>
      </c>
      <c r="JUU6" s="330">
        <v>7327</v>
      </c>
      <c r="JUV6" s="330">
        <v>7328</v>
      </c>
      <c r="JUW6" s="330">
        <v>7329</v>
      </c>
      <c r="JUX6" s="330">
        <v>7330</v>
      </c>
      <c r="JUY6" s="330">
        <v>7331</v>
      </c>
      <c r="JUZ6" s="330">
        <v>7332</v>
      </c>
      <c r="JVA6" s="330">
        <v>7333</v>
      </c>
      <c r="JVB6" s="330">
        <v>7334</v>
      </c>
      <c r="JVC6" s="330">
        <v>7335</v>
      </c>
      <c r="JVD6" s="330">
        <v>7336</v>
      </c>
      <c r="JVE6" s="330">
        <v>7337</v>
      </c>
      <c r="JVF6" s="330">
        <v>7338</v>
      </c>
      <c r="JVG6" s="330">
        <v>7339</v>
      </c>
      <c r="JVH6" s="330">
        <v>7340</v>
      </c>
      <c r="JVI6" s="330">
        <v>7341</v>
      </c>
      <c r="JVJ6" s="330">
        <v>7342</v>
      </c>
      <c r="JVK6" s="330">
        <v>7343</v>
      </c>
      <c r="JVL6" s="330">
        <v>7344</v>
      </c>
      <c r="JVM6" s="330">
        <v>7345</v>
      </c>
      <c r="JVN6" s="330">
        <v>7346</v>
      </c>
      <c r="JVO6" s="330">
        <v>7347</v>
      </c>
      <c r="JVP6" s="330">
        <v>7348</v>
      </c>
      <c r="JVQ6" s="330">
        <v>7349</v>
      </c>
      <c r="JVR6" s="330">
        <v>7350</v>
      </c>
      <c r="JVS6" s="330">
        <v>7351</v>
      </c>
      <c r="JVT6" s="330">
        <v>7352</v>
      </c>
      <c r="JVU6" s="330">
        <v>7353</v>
      </c>
      <c r="JVV6" s="330">
        <v>7354</v>
      </c>
      <c r="JVW6" s="330">
        <v>7355</v>
      </c>
      <c r="JVX6" s="330">
        <v>7356</v>
      </c>
      <c r="JVY6" s="330">
        <v>7357</v>
      </c>
      <c r="JVZ6" s="330">
        <v>7358</v>
      </c>
      <c r="JWA6" s="330">
        <v>7359</v>
      </c>
      <c r="JWB6" s="330">
        <v>7360</v>
      </c>
      <c r="JWC6" s="330">
        <v>7361</v>
      </c>
      <c r="JWD6" s="330">
        <v>7362</v>
      </c>
      <c r="JWE6" s="330">
        <v>7363</v>
      </c>
      <c r="JWF6" s="330">
        <v>7364</v>
      </c>
      <c r="JWG6" s="330">
        <v>7365</v>
      </c>
      <c r="JWH6" s="330">
        <v>7366</v>
      </c>
      <c r="JWI6" s="330">
        <v>7367</v>
      </c>
      <c r="JWJ6" s="330">
        <v>7368</v>
      </c>
      <c r="JWK6" s="330">
        <v>7369</v>
      </c>
      <c r="JWL6" s="330">
        <v>7370</v>
      </c>
      <c r="JWM6" s="330">
        <v>7371</v>
      </c>
      <c r="JWN6" s="330">
        <v>7372</v>
      </c>
      <c r="JWO6" s="330">
        <v>7373</v>
      </c>
      <c r="JWP6" s="330">
        <v>7374</v>
      </c>
      <c r="JWQ6" s="330">
        <v>7375</v>
      </c>
      <c r="JWR6" s="330">
        <v>7376</v>
      </c>
      <c r="JWS6" s="330">
        <v>7377</v>
      </c>
      <c r="JWT6" s="330">
        <v>7378</v>
      </c>
      <c r="JWU6" s="330">
        <v>7379</v>
      </c>
      <c r="JWV6" s="330">
        <v>7380</v>
      </c>
      <c r="JWW6" s="330">
        <v>7381</v>
      </c>
      <c r="JWX6" s="330">
        <v>7382</v>
      </c>
      <c r="JWY6" s="330">
        <v>7383</v>
      </c>
      <c r="JWZ6" s="330">
        <v>7384</v>
      </c>
      <c r="JXA6" s="330">
        <v>7385</v>
      </c>
      <c r="JXB6" s="330">
        <v>7386</v>
      </c>
      <c r="JXC6" s="330">
        <v>7387</v>
      </c>
      <c r="JXD6" s="330">
        <v>7388</v>
      </c>
      <c r="JXE6" s="330">
        <v>7389</v>
      </c>
      <c r="JXF6" s="330">
        <v>7390</v>
      </c>
      <c r="JXG6" s="330">
        <v>7391</v>
      </c>
      <c r="JXH6" s="330">
        <v>7392</v>
      </c>
      <c r="JXI6" s="330">
        <v>7393</v>
      </c>
      <c r="JXJ6" s="330">
        <v>7394</v>
      </c>
      <c r="JXK6" s="330">
        <v>7395</v>
      </c>
      <c r="JXL6" s="330">
        <v>7396</v>
      </c>
      <c r="JXM6" s="330">
        <v>7397</v>
      </c>
      <c r="JXN6" s="330">
        <v>7398</v>
      </c>
      <c r="JXO6" s="330">
        <v>7399</v>
      </c>
      <c r="JXP6" s="330">
        <v>7400</v>
      </c>
      <c r="JXQ6" s="330">
        <v>7401</v>
      </c>
      <c r="JXR6" s="330">
        <v>7402</v>
      </c>
      <c r="JXS6" s="330">
        <v>7403</v>
      </c>
      <c r="JXT6" s="330">
        <v>7404</v>
      </c>
      <c r="JXU6" s="330">
        <v>7405</v>
      </c>
      <c r="JXV6" s="330">
        <v>7406</v>
      </c>
      <c r="JXW6" s="330">
        <v>7407</v>
      </c>
      <c r="JXX6" s="330">
        <v>7408</v>
      </c>
      <c r="JXY6" s="330">
        <v>7409</v>
      </c>
      <c r="JXZ6" s="330">
        <v>7410</v>
      </c>
      <c r="JYA6" s="330">
        <v>7411</v>
      </c>
      <c r="JYB6" s="330">
        <v>7412</v>
      </c>
      <c r="JYC6" s="330">
        <v>7413</v>
      </c>
      <c r="JYD6" s="330">
        <v>7414</v>
      </c>
      <c r="JYE6" s="330">
        <v>7415</v>
      </c>
      <c r="JYF6" s="330">
        <v>7416</v>
      </c>
      <c r="JYG6" s="330">
        <v>7417</v>
      </c>
      <c r="JYH6" s="330">
        <v>7418</v>
      </c>
      <c r="JYI6" s="330">
        <v>7419</v>
      </c>
      <c r="JYJ6" s="330">
        <v>7420</v>
      </c>
      <c r="JYK6" s="330">
        <v>7421</v>
      </c>
      <c r="JYL6" s="330">
        <v>7422</v>
      </c>
      <c r="JYM6" s="330">
        <v>7423</v>
      </c>
      <c r="JYN6" s="330">
        <v>7424</v>
      </c>
      <c r="JYO6" s="330">
        <v>7425</v>
      </c>
      <c r="JYP6" s="330">
        <v>7426</v>
      </c>
      <c r="JYQ6" s="330">
        <v>7427</v>
      </c>
      <c r="JYR6" s="330">
        <v>7428</v>
      </c>
      <c r="JYS6" s="330">
        <v>7429</v>
      </c>
      <c r="JYT6" s="330">
        <v>7430</v>
      </c>
      <c r="JYU6" s="330">
        <v>7431</v>
      </c>
      <c r="JYV6" s="330">
        <v>7432</v>
      </c>
      <c r="JYW6" s="330">
        <v>7433</v>
      </c>
      <c r="JYX6" s="330">
        <v>7434</v>
      </c>
      <c r="JYY6" s="330">
        <v>7435</v>
      </c>
      <c r="JYZ6" s="330">
        <v>7436</v>
      </c>
      <c r="JZA6" s="330">
        <v>7437</v>
      </c>
      <c r="JZB6" s="330">
        <v>7438</v>
      </c>
      <c r="JZC6" s="330">
        <v>7439</v>
      </c>
      <c r="JZD6" s="330">
        <v>7440</v>
      </c>
      <c r="JZE6" s="330">
        <v>7441</v>
      </c>
      <c r="JZF6" s="330">
        <v>7442</v>
      </c>
      <c r="JZG6" s="330">
        <v>7443</v>
      </c>
      <c r="JZH6" s="330">
        <v>7444</v>
      </c>
      <c r="JZI6" s="330">
        <v>7445</v>
      </c>
      <c r="JZJ6" s="330">
        <v>7446</v>
      </c>
      <c r="JZK6" s="330">
        <v>7447</v>
      </c>
      <c r="JZL6" s="330">
        <v>7448</v>
      </c>
      <c r="JZM6" s="330">
        <v>7449</v>
      </c>
      <c r="JZN6" s="330">
        <v>7450</v>
      </c>
      <c r="JZO6" s="330">
        <v>7451</v>
      </c>
      <c r="JZP6" s="330">
        <v>7452</v>
      </c>
      <c r="JZQ6" s="330">
        <v>7453</v>
      </c>
      <c r="JZR6" s="330">
        <v>7454</v>
      </c>
      <c r="JZS6" s="330">
        <v>7455</v>
      </c>
      <c r="JZT6" s="330">
        <v>7456</v>
      </c>
      <c r="JZU6" s="330">
        <v>7457</v>
      </c>
      <c r="JZV6" s="330">
        <v>7458</v>
      </c>
      <c r="JZW6" s="330">
        <v>7459</v>
      </c>
      <c r="JZX6" s="330">
        <v>7460</v>
      </c>
      <c r="JZY6" s="330">
        <v>7461</v>
      </c>
      <c r="JZZ6" s="330">
        <v>7462</v>
      </c>
      <c r="KAA6" s="330">
        <v>7463</v>
      </c>
      <c r="KAB6" s="330">
        <v>7464</v>
      </c>
      <c r="KAC6" s="330">
        <v>7465</v>
      </c>
      <c r="KAD6" s="330">
        <v>7466</v>
      </c>
      <c r="KAE6" s="330">
        <v>7467</v>
      </c>
      <c r="KAF6" s="330">
        <v>7468</v>
      </c>
      <c r="KAG6" s="330">
        <v>7469</v>
      </c>
      <c r="KAH6" s="330">
        <v>7470</v>
      </c>
      <c r="KAI6" s="330">
        <v>7471</v>
      </c>
      <c r="KAJ6" s="330">
        <v>7472</v>
      </c>
      <c r="KAK6" s="330">
        <v>7473</v>
      </c>
      <c r="KAL6" s="330">
        <v>7474</v>
      </c>
      <c r="KAM6" s="330">
        <v>7475</v>
      </c>
      <c r="KAN6" s="330">
        <v>7476</v>
      </c>
      <c r="KAO6" s="330">
        <v>7477</v>
      </c>
      <c r="KAP6" s="330">
        <v>7478</v>
      </c>
      <c r="KAQ6" s="330">
        <v>7479</v>
      </c>
      <c r="KAR6" s="330">
        <v>7480</v>
      </c>
      <c r="KAS6" s="330">
        <v>7481</v>
      </c>
      <c r="KAT6" s="330">
        <v>7482</v>
      </c>
      <c r="KAU6" s="330">
        <v>7483</v>
      </c>
      <c r="KAV6" s="330">
        <v>7484</v>
      </c>
      <c r="KAW6" s="330">
        <v>7485</v>
      </c>
      <c r="KAX6" s="330">
        <v>7486</v>
      </c>
      <c r="KAY6" s="330">
        <v>7487</v>
      </c>
      <c r="KAZ6" s="330">
        <v>7488</v>
      </c>
      <c r="KBA6" s="330">
        <v>7489</v>
      </c>
      <c r="KBB6" s="330">
        <v>7490</v>
      </c>
      <c r="KBC6" s="330">
        <v>7491</v>
      </c>
      <c r="KBD6" s="330">
        <v>7492</v>
      </c>
      <c r="KBE6" s="330">
        <v>7493</v>
      </c>
      <c r="KBF6" s="330">
        <v>7494</v>
      </c>
      <c r="KBG6" s="330">
        <v>7495</v>
      </c>
      <c r="KBH6" s="330">
        <v>7496</v>
      </c>
      <c r="KBI6" s="330">
        <v>7497</v>
      </c>
      <c r="KBJ6" s="330">
        <v>7498</v>
      </c>
      <c r="KBK6" s="330">
        <v>7499</v>
      </c>
      <c r="KBL6" s="330">
        <v>7500</v>
      </c>
      <c r="KBM6" s="330">
        <v>7501</v>
      </c>
      <c r="KBN6" s="330">
        <v>7502</v>
      </c>
      <c r="KBO6" s="330">
        <v>7503</v>
      </c>
      <c r="KBP6" s="330">
        <v>7504</v>
      </c>
      <c r="KBQ6" s="330">
        <v>7505</v>
      </c>
      <c r="KBR6" s="330">
        <v>7506</v>
      </c>
      <c r="KBS6" s="330">
        <v>7507</v>
      </c>
      <c r="KBT6" s="330">
        <v>7508</v>
      </c>
      <c r="KBU6" s="330">
        <v>7509</v>
      </c>
      <c r="KBV6" s="330">
        <v>7510</v>
      </c>
      <c r="KBW6" s="330">
        <v>7511</v>
      </c>
      <c r="KBX6" s="330">
        <v>7512</v>
      </c>
      <c r="KBY6" s="330">
        <v>7513</v>
      </c>
      <c r="KBZ6" s="330">
        <v>7514</v>
      </c>
      <c r="KCA6" s="330">
        <v>7515</v>
      </c>
      <c r="KCB6" s="330">
        <v>7516</v>
      </c>
      <c r="KCC6" s="330">
        <v>7517</v>
      </c>
      <c r="KCD6" s="330">
        <v>7518</v>
      </c>
      <c r="KCE6" s="330">
        <v>7519</v>
      </c>
      <c r="KCF6" s="330">
        <v>7520</v>
      </c>
      <c r="KCG6" s="330">
        <v>7521</v>
      </c>
      <c r="KCH6" s="330">
        <v>7522</v>
      </c>
      <c r="KCI6" s="330">
        <v>7523</v>
      </c>
      <c r="KCJ6" s="330">
        <v>7524</v>
      </c>
      <c r="KCK6" s="330">
        <v>7525</v>
      </c>
      <c r="KCL6" s="330">
        <v>7526</v>
      </c>
      <c r="KCM6" s="330">
        <v>7527</v>
      </c>
      <c r="KCN6" s="330">
        <v>7528</v>
      </c>
      <c r="KCO6" s="330">
        <v>7529</v>
      </c>
      <c r="KCP6" s="330">
        <v>7530</v>
      </c>
      <c r="KCQ6" s="330">
        <v>7531</v>
      </c>
      <c r="KCR6" s="330">
        <v>7532</v>
      </c>
      <c r="KCS6" s="330">
        <v>7533</v>
      </c>
      <c r="KCT6" s="330">
        <v>7534</v>
      </c>
      <c r="KCU6" s="330">
        <v>7535</v>
      </c>
      <c r="KCV6" s="330">
        <v>7536</v>
      </c>
      <c r="KCW6" s="330">
        <v>7537</v>
      </c>
      <c r="KCX6" s="330">
        <v>7538</v>
      </c>
      <c r="KCY6" s="330">
        <v>7539</v>
      </c>
      <c r="KCZ6" s="330">
        <v>7540</v>
      </c>
      <c r="KDA6" s="330">
        <v>7541</v>
      </c>
      <c r="KDB6" s="330">
        <v>7542</v>
      </c>
      <c r="KDC6" s="330">
        <v>7543</v>
      </c>
      <c r="KDD6" s="330">
        <v>7544</v>
      </c>
      <c r="KDE6" s="330">
        <v>7545</v>
      </c>
      <c r="KDF6" s="330">
        <v>7546</v>
      </c>
      <c r="KDG6" s="330">
        <v>7547</v>
      </c>
      <c r="KDH6" s="330">
        <v>7548</v>
      </c>
      <c r="KDI6" s="330">
        <v>7549</v>
      </c>
      <c r="KDJ6" s="330">
        <v>7550</v>
      </c>
      <c r="KDK6" s="330">
        <v>7551</v>
      </c>
      <c r="KDL6" s="330">
        <v>7552</v>
      </c>
      <c r="KDM6" s="330">
        <v>7553</v>
      </c>
      <c r="KDN6" s="330">
        <v>7554</v>
      </c>
      <c r="KDO6" s="330">
        <v>7555</v>
      </c>
      <c r="KDP6" s="330">
        <v>7556</v>
      </c>
      <c r="KDQ6" s="330">
        <v>7557</v>
      </c>
      <c r="KDR6" s="330">
        <v>7558</v>
      </c>
      <c r="KDS6" s="330">
        <v>7559</v>
      </c>
      <c r="KDT6" s="330">
        <v>7560</v>
      </c>
      <c r="KDU6" s="330">
        <v>7561</v>
      </c>
      <c r="KDV6" s="330">
        <v>7562</v>
      </c>
      <c r="KDW6" s="330">
        <v>7563</v>
      </c>
      <c r="KDX6" s="330">
        <v>7564</v>
      </c>
      <c r="KDY6" s="330">
        <v>7565</v>
      </c>
      <c r="KDZ6" s="330">
        <v>7566</v>
      </c>
      <c r="KEA6" s="330">
        <v>7567</v>
      </c>
      <c r="KEB6" s="330">
        <v>7568</v>
      </c>
      <c r="KEC6" s="330">
        <v>7569</v>
      </c>
      <c r="KED6" s="330">
        <v>7570</v>
      </c>
      <c r="KEE6" s="330">
        <v>7571</v>
      </c>
      <c r="KEF6" s="330">
        <v>7572</v>
      </c>
      <c r="KEG6" s="330">
        <v>7573</v>
      </c>
      <c r="KEH6" s="330">
        <v>7574</v>
      </c>
      <c r="KEI6" s="330">
        <v>7575</v>
      </c>
      <c r="KEJ6" s="330">
        <v>7576</v>
      </c>
      <c r="KEK6" s="330">
        <v>7577</v>
      </c>
      <c r="KEL6" s="330">
        <v>7578</v>
      </c>
      <c r="KEM6" s="330">
        <v>7579</v>
      </c>
      <c r="KEN6" s="330">
        <v>7580</v>
      </c>
      <c r="KEO6" s="330">
        <v>7581</v>
      </c>
      <c r="KEP6" s="330">
        <v>7582</v>
      </c>
      <c r="KEQ6" s="330">
        <v>7583</v>
      </c>
      <c r="KER6" s="330">
        <v>7584</v>
      </c>
      <c r="KES6" s="330">
        <v>7585</v>
      </c>
      <c r="KET6" s="330">
        <v>7586</v>
      </c>
      <c r="KEU6" s="330">
        <v>7587</v>
      </c>
      <c r="KEV6" s="330">
        <v>7588</v>
      </c>
      <c r="KEW6" s="330">
        <v>7589</v>
      </c>
      <c r="KEX6" s="330">
        <v>7590</v>
      </c>
      <c r="KEY6" s="330">
        <v>7591</v>
      </c>
      <c r="KEZ6" s="330">
        <v>7592</v>
      </c>
      <c r="KFA6" s="330">
        <v>7593</v>
      </c>
      <c r="KFB6" s="330">
        <v>7594</v>
      </c>
      <c r="KFC6" s="330">
        <v>7595</v>
      </c>
      <c r="KFD6" s="330">
        <v>7596</v>
      </c>
      <c r="KFE6" s="330">
        <v>7597</v>
      </c>
      <c r="KFF6" s="330">
        <v>7598</v>
      </c>
      <c r="KFG6" s="330">
        <v>7599</v>
      </c>
      <c r="KFH6" s="330">
        <v>7600</v>
      </c>
      <c r="KFI6" s="330">
        <v>7601</v>
      </c>
      <c r="KFJ6" s="330">
        <v>7602</v>
      </c>
      <c r="KFK6" s="330">
        <v>7603</v>
      </c>
      <c r="KFL6" s="330">
        <v>7604</v>
      </c>
      <c r="KFM6" s="330">
        <v>7605</v>
      </c>
      <c r="KFN6" s="330">
        <v>7606</v>
      </c>
      <c r="KFO6" s="330">
        <v>7607</v>
      </c>
      <c r="KFP6" s="330">
        <v>7608</v>
      </c>
      <c r="KFQ6" s="330">
        <v>7609</v>
      </c>
      <c r="KFR6" s="330">
        <v>7610</v>
      </c>
      <c r="KFS6" s="330">
        <v>7611</v>
      </c>
      <c r="KFT6" s="330">
        <v>7612</v>
      </c>
      <c r="KFU6" s="330">
        <v>7613</v>
      </c>
      <c r="KFV6" s="330">
        <v>7614</v>
      </c>
      <c r="KFW6" s="330">
        <v>7615</v>
      </c>
      <c r="KFX6" s="330">
        <v>7616</v>
      </c>
      <c r="KFY6" s="330">
        <v>7617</v>
      </c>
      <c r="KFZ6" s="330">
        <v>7618</v>
      </c>
      <c r="KGA6" s="330">
        <v>7619</v>
      </c>
      <c r="KGB6" s="330">
        <v>7620</v>
      </c>
      <c r="KGC6" s="330">
        <v>7621</v>
      </c>
      <c r="KGD6" s="330">
        <v>7622</v>
      </c>
      <c r="KGE6" s="330">
        <v>7623</v>
      </c>
      <c r="KGF6" s="330">
        <v>7624</v>
      </c>
      <c r="KGG6" s="330">
        <v>7625</v>
      </c>
      <c r="KGH6" s="330">
        <v>7626</v>
      </c>
      <c r="KGI6" s="330">
        <v>7627</v>
      </c>
      <c r="KGJ6" s="330">
        <v>7628</v>
      </c>
      <c r="KGK6" s="330">
        <v>7629</v>
      </c>
      <c r="KGL6" s="330">
        <v>7630</v>
      </c>
      <c r="KGM6" s="330">
        <v>7631</v>
      </c>
      <c r="KGN6" s="330">
        <v>7632</v>
      </c>
      <c r="KGO6" s="330">
        <v>7633</v>
      </c>
      <c r="KGP6" s="330">
        <v>7634</v>
      </c>
      <c r="KGQ6" s="330">
        <v>7635</v>
      </c>
      <c r="KGR6" s="330">
        <v>7636</v>
      </c>
      <c r="KGS6" s="330">
        <v>7637</v>
      </c>
      <c r="KGT6" s="330">
        <v>7638</v>
      </c>
      <c r="KGU6" s="330">
        <v>7639</v>
      </c>
      <c r="KGV6" s="330">
        <v>7640</v>
      </c>
      <c r="KGW6" s="330">
        <v>7641</v>
      </c>
      <c r="KGX6" s="330">
        <v>7642</v>
      </c>
      <c r="KGY6" s="330">
        <v>7643</v>
      </c>
      <c r="KGZ6" s="330">
        <v>7644</v>
      </c>
      <c r="KHA6" s="330">
        <v>7645</v>
      </c>
      <c r="KHB6" s="330">
        <v>7646</v>
      </c>
      <c r="KHC6" s="330">
        <v>7647</v>
      </c>
      <c r="KHD6" s="330">
        <v>7648</v>
      </c>
      <c r="KHE6" s="330">
        <v>7649</v>
      </c>
      <c r="KHF6" s="330">
        <v>7650</v>
      </c>
      <c r="KHG6" s="330">
        <v>7651</v>
      </c>
      <c r="KHH6" s="330">
        <v>7652</v>
      </c>
      <c r="KHI6" s="330">
        <v>7653</v>
      </c>
      <c r="KHJ6" s="330">
        <v>7654</v>
      </c>
      <c r="KHK6" s="330">
        <v>7655</v>
      </c>
      <c r="KHL6" s="330">
        <v>7656</v>
      </c>
      <c r="KHM6" s="330">
        <v>7657</v>
      </c>
      <c r="KHN6" s="330">
        <v>7658</v>
      </c>
      <c r="KHO6" s="330">
        <v>7659</v>
      </c>
      <c r="KHP6" s="330">
        <v>7660</v>
      </c>
      <c r="KHQ6" s="330">
        <v>7661</v>
      </c>
      <c r="KHR6" s="330">
        <v>7662</v>
      </c>
      <c r="KHS6" s="330">
        <v>7663</v>
      </c>
      <c r="KHT6" s="330">
        <v>7664</v>
      </c>
      <c r="KHU6" s="330">
        <v>7665</v>
      </c>
      <c r="KHV6" s="330">
        <v>7666</v>
      </c>
      <c r="KHW6" s="330">
        <v>7667</v>
      </c>
      <c r="KHX6" s="330">
        <v>7668</v>
      </c>
      <c r="KHY6" s="330">
        <v>7669</v>
      </c>
      <c r="KHZ6" s="330">
        <v>7670</v>
      </c>
      <c r="KIA6" s="330">
        <v>7671</v>
      </c>
      <c r="KIB6" s="330">
        <v>7672</v>
      </c>
      <c r="KIC6" s="330">
        <v>7673</v>
      </c>
      <c r="KID6" s="330">
        <v>7674</v>
      </c>
      <c r="KIE6" s="330">
        <v>7675</v>
      </c>
      <c r="KIF6" s="330">
        <v>7676</v>
      </c>
      <c r="KIG6" s="330">
        <v>7677</v>
      </c>
      <c r="KIH6" s="330">
        <v>7678</v>
      </c>
      <c r="KII6" s="330">
        <v>7679</v>
      </c>
      <c r="KIJ6" s="330">
        <v>7680</v>
      </c>
      <c r="KIK6" s="330">
        <v>7681</v>
      </c>
      <c r="KIL6" s="330">
        <v>7682</v>
      </c>
      <c r="KIM6" s="330">
        <v>7683</v>
      </c>
      <c r="KIN6" s="330">
        <v>7684</v>
      </c>
      <c r="KIO6" s="330">
        <v>7685</v>
      </c>
      <c r="KIP6" s="330">
        <v>7686</v>
      </c>
      <c r="KIQ6" s="330">
        <v>7687</v>
      </c>
      <c r="KIR6" s="330">
        <v>7688</v>
      </c>
      <c r="KIS6" s="330">
        <v>7689</v>
      </c>
      <c r="KIT6" s="330">
        <v>7690</v>
      </c>
      <c r="KIU6" s="330">
        <v>7691</v>
      </c>
      <c r="KIV6" s="330">
        <v>7692</v>
      </c>
      <c r="KIW6" s="330">
        <v>7693</v>
      </c>
      <c r="KIX6" s="330">
        <v>7694</v>
      </c>
      <c r="KIY6" s="330">
        <v>7695</v>
      </c>
      <c r="KIZ6" s="330">
        <v>7696</v>
      </c>
      <c r="KJA6" s="330">
        <v>7697</v>
      </c>
      <c r="KJB6" s="330">
        <v>7698</v>
      </c>
      <c r="KJC6" s="330">
        <v>7699</v>
      </c>
      <c r="KJD6" s="330">
        <v>7700</v>
      </c>
      <c r="KJE6" s="330">
        <v>7701</v>
      </c>
      <c r="KJF6" s="330">
        <v>7702</v>
      </c>
      <c r="KJG6" s="330">
        <v>7703</v>
      </c>
      <c r="KJH6" s="330">
        <v>7704</v>
      </c>
      <c r="KJI6" s="330">
        <v>7705</v>
      </c>
      <c r="KJJ6" s="330">
        <v>7706</v>
      </c>
      <c r="KJK6" s="330">
        <v>7707</v>
      </c>
      <c r="KJL6" s="330">
        <v>7708</v>
      </c>
      <c r="KJM6" s="330">
        <v>7709</v>
      </c>
      <c r="KJN6" s="330">
        <v>7710</v>
      </c>
      <c r="KJO6" s="330">
        <v>7711</v>
      </c>
      <c r="KJP6" s="330">
        <v>7712</v>
      </c>
      <c r="KJQ6" s="330">
        <v>7713</v>
      </c>
      <c r="KJR6" s="330">
        <v>7714</v>
      </c>
      <c r="KJS6" s="330">
        <v>7715</v>
      </c>
      <c r="KJT6" s="330">
        <v>7716</v>
      </c>
      <c r="KJU6" s="330">
        <v>7717</v>
      </c>
      <c r="KJV6" s="330">
        <v>7718</v>
      </c>
      <c r="KJW6" s="330">
        <v>7719</v>
      </c>
      <c r="KJX6" s="330">
        <v>7720</v>
      </c>
      <c r="KJY6" s="330">
        <v>7721</v>
      </c>
      <c r="KJZ6" s="330">
        <v>7722</v>
      </c>
      <c r="KKA6" s="330">
        <v>7723</v>
      </c>
      <c r="KKB6" s="330">
        <v>7724</v>
      </c>
      <c r="KKC6" s="330">
        <v>7725</v>
      </c>
      <c r="KKD6" s="330">
        <v>7726</v>
      </c>
      <c r="KKE6" s="330">
        <v>7727</v>
      </c>
      <c r="KKF6" s="330">
        <v>7728</v>
      </c>
      <c r="KKG6" s="330">
        <v>7729</v>
      </c>
      <c r="KKH6" s="330">
        <v>7730</v>
      </c>
      <c r="KKI6" s="330">
        <v>7731</v>
      </c>
      <c r="KKJ6" s="330">
        <v>7732</v>
      </c>
      <c r="KKK6" s="330">
        <v>7733</v>
      </c>
      <c r="KKL6" s="330">
        <v>7734</v>
      </c>
      <c r="KKM6" s="330">
        <v>7735</v>
      </c>
      <c r="KKN6" s="330">
        <v>7736</v>
      </c>
      <c r="KKO6" s="330">
        <v>7737</v>
      </c>
      <c r="KKP6" s="330">
        <v>7738</v>
      </c>
      <c r="KKQ6" s="330">
        <v>7739</v>
      </c>
      <c r="KKR6" s="330">
        <v>7740</v>
      </c>
      <c r="KKS6" s="330">
        <v>7741</v>
      </c>
      <c r="KKT6" s="330">
        <v>7742</v>
      </c>
      <c r="KKU6" s="330">
        <v>7743</v>
      </c>
      <c r="KKV6" s="330">
        <v>7744</v>
      </c>
      <c r="KKW6" s="330">
        <v>7745</v>
      </c>
      <c r="KKX6" s="330">
        <v>7746</v>
      </c>
      <c r="KKY6" s="330">
        <v>7747</v>
      </c>
      <c r="KKZ6" s="330">
        <v>7748</v>
      </c>
      <c r="KLA6" s="330">
        <v>7749</v>
      </c>
      <c r="KLB6" s="330">
        <v>7750</v>
      </c>
      <c r="KLC6" s="330">
        <v>7751</v>
      </c>
      <c r="KLD6" s="330">
        <v>7752</v>
      </c>
      <c r="KLE6" s="330">
        <v>7753</v>
      </c>
      <c r="KLF6" s="330">
        <v>7754</v>
      </c>
      <c r="KLG6" s="330">
        <v>7755</v>
      </c>
      <c r="KLH6" s="330">
        <v>7756</v>
      </c>
      <c r="KLI6" s="330">
        <v>7757</v>
      </c>
      <c r="KLJ6" s="330">
        <v>7758</v>
      </c>
      <c r="KLK6" s="330">
        <v>7759</v>
      </c>
      <c r="KLL6" s="330">
        <v>7760</v>
      </c>
      <c r="KLM6" s="330">
        <v>7761</v>
      </c>
      <c r="KLN6" s="330">
        <v>7762</v>
      </c>
      <c r="KLO6" s="330">
        <v>7763</v>
      </c>
      <c r="KLP6" s="330">
        <v>7764</v>
      </c>
      <c r="KLQ6" s="330">
        <v>7765</v>
      </c>
      <c r="KLR6" s="330">
        <v>7766</v>
      </c>
      <c r="KLS6" s="330">
        <v>7767</v>
      </c>
      <c r="KLT6" s="330">
        <v>7768</v>
      </c>
      <c r="KLU6" s="330">
        <v>7769</v>
      </c>
      <c r="KLV6" s="330">
        <v>7770</v>
      </c>
      <c r="KLW6" s="330">
        <v>7771</v>
      </c>
      <c r="KLX6" s="330">
        <v>7772</v>
      </c>
      <c r="KLY6" s="330">
        <v>7773</v>
      </c>
      <c r="KLZ6" s="330">
        <v>7774</v>
      </c>
      <c r="KMA6" s="330">
        <v>7775</v>
      </c>
      <c r="KMB6" s="330">
        <v>7776</v>
      </c>
      <c r="KMC6" s="330">
        <v>7777</v>
      </c>
      <c r="KMD6" s="330">
        <v>7778</v>
      </c>
      <c r="KME6" s="330">
        <v>7779</v>
      </c>
      <c r="KMF6" s="330">
        <v>7780</v>
      </c>
      <c r="KMG6" s="330">
        <v>7781</v>
      </c>
      <c r="KMH6" s="330">
        <v>7782</v>
      </c>
      <c r="KMI6" s="330">
        <v>7783</v>
      </c>
      <c r="KMJ6" s="330">
        <v>7784</v>
      </c>
      <c r="KMK6" s="330">
        <v>7785</v>
      </c>
      <c r="KML6" s="330">
        <v>7786</v>
      </c>
      <c r="KMM6" s="330">
        <v>7787</v>
      </c>
      <c r="KMN6" s="330">
        <v>7788</v>
      </c>
      <c r="KMO6" s="330">
        <v>7789</v>
      </c>
      <c r="KMP6" s="330">
        <v>7790</v>
      </c>
      <c r="KMQ6" s="330">
        <v>7791</v>
      </c>
      <c r="KMR6" s="330">
        <v>7792</v>
      </c>
      <c r="KMS6" s="330">
        <v>7793</v>
      </c>
      <c r="KMT6" s="330">
        <v>7794</v>
      </c>
      <c r="KMU6" s="330">
        <v>7795</v>
      </c>
      <c r="KMV6" s="330">
        <v>7796</v>
      </c>
      <c r="KMW6" s="330">
        <v>7797</v>
      </c>
      <c r="KMX6" s="330">
        <v>7798</v>
      </c>
      <c r="KMY6" s="330">
        <v>7799</v>
      </c>
      <c r="KMZ6" s="330">
        <v>7800</v>
      </c>
      <c r="KNA6" s="330">
        <v>7801</v>
      </c>
      <c r="KNB6" s="330">
        <v>7802</v>
      </c>
      <c r="KNC6" s="330">
        <v>7803</v>
      </c>
      <c r="KND6" s="330">
        <v>7804</v>
      </c>
      <c r="KNE6" s="330">
        <v>7805</v>
      </c>
      <c r="KNF6" s="330">
        <v>7806</v>
      </c>
      <c r="KNG6" s="330">
        <v>7807</v>
      </c>
      <c r="KNH6" s="330">
        <v>7808</v>
      </c>
      <c r="KNI6" s="330">
        <v>7809</v>
      </c>
      <c r="KNJ6" s="330">
        <v>7810</v>
      </c>
      <c r="KNK6" s="330">
        <v>7811</v>
      </c>
      <c r="KNL6" s="330">
        <v>7812</v>
      </c>
      <c r="KNM6" s="330">
        <v>7813</v>
      </c>
      <c r="KNN6" s="330">
        <v>7814</v>
      </c>
      <c r="KNO6" s="330">
        <v>7815</v>
      </c>
      <c r="KNP6" s="330">
        <v>7816</v>
      </c>
      <c r="KNQ6" s="330">
        <v>7817</v>
      </c>
      <c r="KNR6" s="330">
        <v>7818</v>
      </c>
      <c r="KNS6" s="330">
        <v>7819</v>
      </c>
      <c r="KNT6" s="330">
        <v>7820</v>
      </c>
      <c r="KNU6" s="330">
        <v>7821</v>
      </c>
      <c r="KNV6" s="330">
        <v>7822</v>
      </c>
      <c r="KNW6" s="330">
        <v>7823</v>
      </c>
      <c r="KNX6" s="330">
        <v>7824</v>
      </c>
      <c r="KNY6" s="330">
        <v>7825</v>
      </c>
      <c r="KNZ6" s="330">
        <v>7826</v>
      </c>
      <c r="KOA6" s="330">
        <v>7827</v>
      </c>
      <c r="KOB6" s="330">
        <v>7828</v>
      </c>
      <c r="KOC6" s="330">
        <v>7829</v>
      </c>
      <c r="KOD6" s="330">
        <v>7830</v>
      </c>
      <c r="KOE6" s="330">
        <v>7831</v>
      </c>
      <c r="KOF6" s="330">
        <v>7832</v>
      </c>
      <c r="KOG6" s="330">
        <v>7833</v>
      </c>
      <c r="KOH6" s="330">
        <v>7834</v>
      </c>
      <c r="KOI6" s="330">
        <v>7835</v>
      </c>
      <c r="KOJ6" s="330">
        <v>7836</v>
      </c>
      <c r="KOK6" s="330">
        <v>7837</v>
      </c>
      <c r="KOL6" s="330">
        <v>7838</v>
      </c>
      <c r="KOM6" s="330">
        <v>7839</v>
      </c>
      <c r="KON6" s="330">
        <v>7840</v>
      </c>
      <c r="KOO6" s="330">
        <v>7841</v>
      </c>
      <c r="KOP6" s="330">
        <v>7842</v>
      </c>
      <c r="KOQ6" s="330">
        <v>7843</v>
      </c>
      <c r="KOR6" s="330">
        <v>7844</v>
      </c>
      <c r="KOS6" s="330">
        <v>7845</v>
      </c>
      <c r="KOT6" s="330">
        <v>7846</v>
      </c>
      <c r="KOU6" s="330">
        <v>7847</v>
      </c>
      <c r="KOV6" s="330">
        <v>7848</v>
      </c>
      <c r="KOW6" s="330">
        <v>7849</v>
      </c>
      <c r="KOX6" s="330">
        <v>7850</v>
      </c>
      <c r="KOY6" s="330">
        <v>7851</v>
      </c>
      <c r="KOZ6" s="330">
        <v>7852</v>
      </c>
      <c r="KPA6" s="330">
        <v>7853</v>
      </c>
      <c r="KPB6" s="330">
        <v>7854</v>
      </c>
      <c r="KPC6" s="330">
        <v>7855</v>
      </c>
      <c r="KPD6" s="330">
        <v>7856</v>
      </c>
      <c r="KPE6" s="330">
        <v>7857</v>
      </c>
      <c r="KPF6" s="330">
        <v>7858</v>
      </c>
      <c r="KPG6" s="330">
        <v>7859</v>
      </c>
      <c r="KPH6" s="330">
        <v>7860</v>
      </c>
      <c r="KPI6" s="330">
        <v>7861</v>
      </c>
      <c r="KPJ6" s="330">
        <v>7862</v>
      </c>
      <c r="KPK6" s="330">
        <v>7863</v>
      </c>
      <c r="KPL6" s="330">
        <v>7864</v>
      </c>
      <c r="KPM6" s="330">
        <v>7865</v>
      </c>
      <c r="KPN6" s="330">
        <v>7866</v>
      </c>
      <c r="KPO6" s="330">
        <v>7867</v>
      </c>
      <c r="KPP6" s="330">
        <v>7868</v>
      </c>
      <c r="KPQ6" s="330">
        <v>7869</v>
      </c>
      <c r="KPR6" s="330">
        <v>7870</v>
      </c>
      <c r="KPS6" s="330">
        <v>7871</v>
      </c>
      <c r="KPT6" s="330">
        <v>7872</v>
      </c>
      <c r="KPU6" s="330">
        <v>7873</v>
      </c>
      <c r="KPV6" s="330">
        <v>7874</v>
      </c>
      <c r="KPW6" s="330">
        <v>7875</v>
      </c>
      <c r="KPX6" s="330">
        <v>7876</v>
      </c>
      <c r="KPY6" s="330">
        <v>7877</v>
      </c>
      <c r="KPZ6" s="330">
        <v>7878</v>
      </c>
      <c r="KQA6" s="330">
        <v>7879</v>
      </c>
      <c r="KQB6" s="330">
        <v>7880</v>
      </c>
      <c r="KQC6" s="330">
        <v>7881</v>
      </c>
      <c r="KQD6" s="330">
        <v>7882</v>
      </c>
      <c r="KQE6" s="330">
        <v>7883</v>
      </c>
      <c r="KQF6" s="330">
        <v>7884</v>
      </c>
      <c r="KQG6" s="330">
        <v>7885</v>
      </c>
      <c r="KQH6" s="330">
        <v>7886</v>
      </c>
      <c r="KQI6" s="330">
        <v>7887</v>
      </c>
      <c r="KQJ6" s="330">
        <v>7888</v>
      </c>
      <c r="KQK6" s="330">
        <v>7889</v>
      </c>
      <c r="KQL6" s="330">
        <v>7890</v>
      </c>
      <c r="KQM6" s="330">
        <v>7891</v>
      </c>
      <c r="KQN6" s="330">
        <v>7892</v>
      </c>
      <c r="KQO6" s="330">
        <v>7893</v>
      </c>
      <c r="KQP6" s="330">
        <v>7894</v>
      </c>
      <c r="KQQ6" s="330">
        <v>7895</v>
      </c>
      <c r="KQR6" s="330">
        <v>7896</v>
      </c>
      <c r="KQS6" s="330">
        <v>7897</v>
      </c>
      <c r="KQT6" s="330">
        <v>7898</v>
      </c>
      <c r="KQU6" s="330">
        <v>7899</v>
      </c>
      <c r="KQV6" s="330">
        <v>7900</v>
      </c>
      <c r="KQW6" s="330">
        <v>7901</v>
      </c>
      <c r="KQX6" s="330">
        <v>7902</v>
      </c>
      <c r="KQY6" s="330">
        <v>7903</v>
      </c>
      <c r="KQZ6" s="330">
        <v>7904</v>
      </c>
      <c r="KRA6" s="330">
        <v>7905</v>
      </c>
      <c r="KRB6" s="330">
        <v>7906</v>
      </c>
      <c r="KRC6" s="330">
        <v>7907</v>
      </c>
      <c r="KRD6" s="330">
        <v>7908</v>
      </c>
      <c r="KRE6" s="330">
        <v>7909</v>
      </c>
      <c r="KRF6" s="330">
        <v>7910</v>
      </c>
      <c r="KRG6" s="330">
        <v>7911</v>
      </c>
      <c r="KRH6" s="330">
        <v>7912</v>
      </c>
      <c r="KRI6" s="330">
        <v>7913</v>
      </c>
      <c r="KRJ6" s="330">
        <v>7914</v>
      </c>
      <c r="KRK6" s="330">
        <v>7915</v>
      </c>
      <c r="KRL6" s="330">
        <v>7916</v>
      </c>
      <c r="KRM6" s="330">
        <v>7917</v>
      </c>
      <c r="KRN6" s="330">
        <v>7918</v>
      </c>
      <c r="KRO6" s="330">
        <v>7919</v>
      </c>
      <c r="KRP6" s="330">
        <v>7920</v>
      </c>
      <c r="KRQ6" s="330">
        <v>7921</v>
      </c>
      <c r="KRR6" s="330">
        <v>7922</v>
      </c>
      <c r="KRS6" s="330">
        <v>7923</v>
      </c>
      <c r="KRT6" s="330">
        <v>7924</v>
      </c>
      <c r="KRU6" s="330">
        <v>7925</v>
      </c>
      <c r="KRV6" s="330">
        <v>7926</v>
      </c>
      <c r="KRW6" s="330">
        <v>7927</v>
      </c>
      <c r="KRX6" s="330">
        <v>7928</v>
      </c>
      <c r="KRY6" s="330">
        <v>7929</v>
      </c>
      <c r="KRZ6" s="330">
        <v>7930</v>
      </c>
      <c r="KSA6" s="330">
        <v>7931</v>
      </c>
      <c r="KSB6" s="330">
        <v>7932</v>
      </c>
      <c r="KSC6" s="330">
        <v>7933</v>
      </c>
      <c r="KSD6" s="330">
        <v>7934</v>
      </c>
      <c r="KSE6" s="330">
        <v>7935</v>
      </c>
      <c r="KSF6" s="330">
        <v>7936</v>
      </c>
      <c r="KSG6" s="330">
        <v>7937</v>
      </c>
      <c r="KSH6" s="330">
        <v>7938</v>
      </c>
      <c r="KSI6" s="330">
        <v>7939</v>
      </c>
      <c r="KSJ6" s="330">
        <v>7940</v>
      </c>
      <c r="KSK6" s="330">
        <v>7941</v>
      </c>
      <c r="KSL6" s="330">
        <v>7942</v>
      </c>
      <c r="KSM6" s="330">
        <v>7943</v>
      </c>
      <c r="KSN6" s="330">
        <v>7944</v>
      </c>
      <c r="KSO6" s="330">
        <v>7945</v>
      </c>
      <c r="KSP6" s="330">
        <v>7946</v>
      </c>
      <c r="KSQ6" s="330">
        <v>7947</v>
      </c>
      <c r="KSR6" s="330">
        <v>7948</v>
      </c>
      <c r="KSS6" s="330">
        <v>7949</v>
      </c>
      <c r="KST6" s="330">
        <v>7950</v>
      </c>
      <c r="KSU6" s="330">
        <v>7951</v>
      </c>
      <c r="KSV6" s="330">
        <v>7952</v>
      </c>
      <c r="KSW6" s="330">
        <v>7953</v>
      </c>
      <c r="KSX6" s="330">
        <v>7954</v>
      </c>
      <c r="KSY6" s="330">
        <v>7955</v>
      </c>
      <c r="KSZ6" s="330">
        <v>7956</v>
      </c>
      <c r="KTA6" s="330">
        <v>7957</v>
      </c>
      <c r="KTB6" s="330">
        <v>7958</v>
      </c>
      <c r="KTC6" s="330">
        <v>7959</v>
      </c>
      <c r="KTD6" s="330">
        <v>7960</v>
      </c>
      <c r="KTE6" s="330">
        <v>7961</v>
      </c>
      <c r="KTF6" s="330">
        <v>7962</v>
      </c>
      <c r="KTG6" s="330">
        <v>7963</v>
      </c>
      <c r="KTH6" s="330">
        <v>7964</v>
      </c>
      <c r="KTI6" s="330">
        <v>7965</v>
      </c>
      <c r="KTJ6" s="330">
        <v>7966</v>
      </c>
      <c r="KTK6" s="330">
        <v>7967</v>
      </c>
      <c r="KTL6" s="330">
        <v>7968</v>
      </c>
      <c r="KTM6" s="330">
        <v>7969</v>
      </c>
      <c r="KTN6" s="330">
        <v>7970</v>
      </c>
      <c r="KTO6" s="330">
        <v>7971</v>
      </c>
      <c r="KTP6" s="330">
        <v>7972</v>
      </c>
      <c r="KTQ6" s="330">
        <v>7973</v>
      </c>
      <c r="KTR6" s="330">
        <v>7974</v>
      </c>
      <c r="KTS6" s="330">
        <v>7975</v>
      </c>
      <c r="KTT6" s="330">
        <v>7976</v>
      </c>
      <c r="KTU6" s="330">
        <v>7977</v>
      </c>
      <c r="KTV6" s="330">
        <v>7978</v>
      </c>
      <c r="KTW6" s="330">
        <v>7979</v>
      </c>
      <c r="KTX6" s="330">
        <v>7980</v>
      </c>
      <c r="KTY6" s="330">
        <v>7981</v>
      </c>
      <c r="KTZ6" s="330">
        <v>7982</v>
      </c>
      <c r="KUA6" s="330">
        <v>7983</v>
      </c>
      <c r="KUB6" s="330">
        <v>7984</v>
      </c>
      <c r="KUC6" s="330">
        <v>7985</v>
      </c>
      <c r="KUD6" s="330">
        <v>7986</v>
      </c>
      <c r="KUE6" s="330">
        <v>7987</v>
      </c>
      <c r="KUF6" s="330">
        <v>7988</v>
      </c>
      <c r="KUG6" s="330">
        <v>7989</v>
      </c>
      <c r="KUH6" s="330">
        <v>7990</v>
      </c>
      <c r="KUI6" s="330">
        <v>7991</v>
      </c>
      <c r="KUJ6" s="330">
        <v>7992</v>
      </c>
      <c r="KUK6" s="330">
        <v>7993</v>
      </c>
      <c r="KUL6" s="330">
        <v>7994</v>
      </c>
      <c r="KUM6" s="330">
        <v>7995</v>
      </c>
      <c r="KUN6" s="330">
        <v>7996</v>
      </c>
      <c r="KUO6" s="330">
        <v>7997</v>
      </c>
      <c r="KUP6" s="330">
        <v>7998</v>
      </c>
      <c r="KUQ6" s="330">
        <v>7999</v>
      </c>
      <c r="KUR6" s="330">
        <v>8000</v>
      </c>
      <c r="KUS6" s="330">
        <v>8001</v>
      </c>
      <c r="KUT6" s="330">
        <v>8002</v>
      </c>
      <c r="KUU6" s="330">
        <v>8003</v>
      </c>
      <c r="KUV6" s="330">
        <v>8004</v>
      </c>
      <c r="KUW6" s="330">
        <v>8005</v>
      </c>
      <c r="KUX6" s="330">
        <v>8006</v>
      </c>
      <c r="KUY6" s="330">
        <v>8007</v>
      </c>
      <c r="KUZ6" s="330">
        <v>8008</v>
      </c>
      <c r="KVA6" s="330">
        <v>8009</v>
      </c>
      <c r="KVB6" s="330">
        <v>8010</v>
      </c>
      <c r="KVC6" s="330">
        <v>8011</v>
      </c>
      <c r="KVD6" s="330">
        <v>8012</v>
      </c>
      <c r="KVE6" s="330">
        <v>8013</v>
      </c>
      <c r="KVF6" s="330">
        <v>8014</v>
      </c>
      <c r="KVG6" s="330">
        <v>8015</v>
      </c>
      <c r="KVH6" s="330">
        <v>8016</v>
      </c>
      <c r="KVI6" s="330">
        <v>8017</v>
      </c>
      <c r="KVJ6" s="330">
        <v>8018</v>
      </c>
      <c r="KVK6" s="330">
        <v>8019</v>
      </c>
      <c r="KVL6" s="330">
        <v>8020</v>
      </c>
      <c r="KVM6" s="330">
        <v>8021</v>
      </c>
      <c r="KVN6" s="330">
        <v>8022</v>
      </c>
      <c r="KVO6" s="330">
        <v>8023</v>
      </c>
      <c r="KVP6" s="330">
        <v>8024</v>
      </c>
      <c r="KVQ6" s="330">
        <v>8025</v>
      </c>
      <c r="KVR6" s="330">
        <v>8026</v>
      </c>
      <c r="KVS6" s="330">
        <v>8027</v>
      </c>
      <c r="KVT6" s="330">
        <v>8028</v>
      </c>
      <c r="KVU6" s="330">
        <v>8029</v>
      </c>
      <c r="KVV6" s="330">
        <v>8030</v>
      </c>
      <c r="KVW6" s="330">
        <v>8031</v>
      </c>
      <c r="KVX6" s="330">
        <v>8032</v>
      </c>
      <c r="KVY6" s="330">
        <v>8033</v>
      </c>
      <c r="KVZ6" s="330">
        <v>8034</v>
      </c>
      <c r="KWA6" s="330">
        <v>8035</v>
      </c>
      <c r="KWB6" s="330">
        <v>8036</v>
      </c>
      <c r="KWC6" s="330">
        <v>8037</v>
      </c>
      <c r="KWD6" s="330">
        <v>8038</v>
      </c>
      <c r="KWE6" s="330">
        <v>8039</v>
      </c>
      <c r="KWF6" s="330">
        <v>8040</v>
      </c>
      <c r="KWG6" s="330">
        <v>8041</v>
      </c>
      <c r="KWH6" s="330">
        <v>8042</v>
      </c>
      <c r="KWI6" s="330">
        <v>8043</v>
      </c>
      <c r="KWJ6" s="330">
        <v>8044</v>
      </c>
      <c r="KWK6" s="330">
        <v>8045</v>
      </c>
      <c r="KWL6" s="330">
        <v>8046</v>
      </c>
      <c r="KWM6" s="330">
        <v>8047</v>
      </c>
      <c r="KWN6" s="330">
        <v>8048</v>
      </c>
      <c r="KWO6" s="330">
        <v>8049</v>
      </c>
      <c r="KWP6" s="330">
        <v>8050</v>
      </c>
      <c r="KWQ6" s="330">
        <v>8051</v>
      </c>
      <c r="KWR6" s="330">
        <v>8052</v>
      </c>
      <c r="KWS6" s="330">
        <v>8053</v>
      </c>
      <c r="KWT6" s="330">
        <v>8054</v>
      </c>
      <c r="KWU6" s="330">
        <v>8055</v>
      </c>
      <c r="KWV6" s="330">
        <v>8056</v>
      </c>
      <c r="KWW6" s="330">
        <v>8057</v>
      </c>
      <c r="KWX6" s="330">
        <v>8058</v>
      </c>
      <c r="KWY6" s="330">
        <v>8059</v>
      </c>
      <c r="KWZ6" s="330">
        <v>8060</v>
      </c>
      <c r="KXA6" s="330">
        <v>8061</v>
      </c>
      <c r="KXB6" s="330">
        <v>8062</v>
      </c>
      <c r="KXC6" s="330">
        <v>8063</v>
      </c>
      <c r="KXD6" s="330">
        <v>8064</v>
      </c>
      <c r="KXE6" s="330">
        <v>8065</v>
      </c>
      <c r="KXF6" s="330">
        <v>8066</v>
      </c>
      <c r="KXG6" s="330">
        <v>8067</v>
      </c>
      <c r="KXH6" s="330">
        <v>8068</v>
      </c>
      <c r="KXI6" s="330">
        <v>8069</v>
      </c>
      <c r="KXJ6" s="330">
        <v>8070</v>
      </c>
      <c r="KXK6" s="330">
        <v>8071</v>
      </c>
      <c r="KXL6" s="330">
        <v>8072</v>
      </c>
      <c r="KXM6" s="330">
        <v>8073</v>
      </c>
      <c r="KXN6" s="330">
        <v>8074</v>
      </c>
      <c r="KXO6" s="330">
        <v>8075</v>
      </c>
      <c r="KXP6" s="330">
        <v>8076</v>
      </c>
      <c r="KXQ6" s="330">
        <v>8077</v>
      </c>
      <c r="KXR6" s="330">
        <v>8078</v>
      </c>
      <c r="KXS6" s="330">
        <v>8079</v>
      </c>
      <c r="KXT6" s="330">
        <v>8080</v>
      </c>
      <c r="KXU6" s="330">
        <v>8081</v>
      </c>
      <c r="KXV6" s="330">
        <v>8082</v>
      </c>
      <c r="KXW6" s="330">
        <v>8083</v>
      </c>
      <c r="KXX6" s="330">
        <v>8084</v>
      </c>
      <c r="KXY6" s="330">
        <v>8085</v>
      </c>
      <c r="KXZ6" s="330">
        <v>8086</v>
      </c>
      <c r="KYA6" s="330">
        <v>8087</v>
      </c>
      <c r="KYB6" s="330">
        <v>8088</v>
      </c>
      <c r="KYC6" s="330">
        <v>8089</v>
      </c>
      <c r="KYD6" s="330">
        <v>8090</v>
      </c>
      <c r="KYE6" s="330">
        <v>8091</v>
      </c>
      <c r="KYF6" s="330">
        <v>8092</v>
      </c>
      <c r="KYG6" s="330">
        <v>8093</v>
      </c>
      <c r="KYH6" s="330">
        <v>8094</v>
      </c>
      <c r="KYI6" s="330">
        <v>8095</v>
      </c>
      <c r="KYJ6" s="330">
        <v>8096</v>
      </c>
      <c r="KYK6" s="330">
        <v>8097</v>
      </c>
      <c r="KYL6" s="330">
        <v>8098</v>
      </c>
      <c r="KYM6" s="330">
        <v>8099</v>
      </c>
      <c r="KYN6" s="330">
        <v>8100</v>
      </c>
      <c r="KYO6" s="330">
        <v>8101</v>
      </c>
      <c r="KYP6" s="330">
        <v>8102</v>
      </c>
      <c r="KYQ6" s="330">
        <v>8103</v>
      </c>
      <c r="KYR6" s="330">
        <v>8104</v>
      </c>
      <c r="KYS6" s="330">
        <v>8105</v>
      </c>
      <c r="KYT6" s="330">
        <v>8106</v>
      </c>
      <c r="KYU6" s="330">
        <v>8107</v>
      </c>
      <c r="KYV6" s="330">
        <v>8108</v>
      </c>
      <c r="KYW6" s="330">
        <v>8109</v>
      </c>
      <c r="KYX6" s="330">
        <v>8110</v>
      </c>
      <c r="KYY6" s="330">
        <v>8111</v>
      </c>
      <c r="KYZ6" s="330">
        <v>8112</v>
      </c>
      <c r="KZA6" s="330">
        <v>8113</v>
      </c>
      <c r="KZB6" s="330">
        <v>8114</v>
      </c>
      <c r="KZC6" s="330">
        <v>8115</v>
      </c>
      <c r="KZD6" s="330">
        <v>8116</v>
      </c>
      <c r="KZE6" s="330">
        <v>8117</v>
      </c>
      <c r="KZF6" s="330">
        <v>8118</v>
      </c>
      <c r="KZG6" s="330">
        <v>8119</v>
      </c>
      <c r="KZH6" s="330">
        <v>8120</v>
      </c>
      <c r="KZI6" s="330">
        <v>8121</v>
      </c>
      <c r="KZJ6" s="330">
        <v>8122</v>
      </c>
      <c r="KZK6" s="330">
        <v>8123</v>
      </c>
      <c r="KZL6" s="330">
        <v>8124</v>
      </c>
      <c r="KZM6" s="330">
        <v>8125</v>
      </c>
      <c r="KZN6" s="330">
        <v>8126</v>
      </c>
      <c r="KZO6" s="330">
        <v>8127</v>
      </c>
      <c r="KZP6" s="330">
        <v>8128</v>
      </c>
      <c r="KZQ6" s="330">
        <v>8129</v>
      </c>
      <c r="KZR6" s="330">
        <v>8130</v>
      </c>
      <c r="KZS6" s="330">
        <v>8131</v>
      </c>
      <c r="KZT6" s="330">
        <v>8132</v>
      </c>
      <c r="KZU6" s="330">
        <v>8133</v>
      </c>
      <c r="KZV6" s="330">
        <v>8134</v>
      </c>
      <c r="KZW6" s="330">
        <v>8135</v>
      </c>
      <c r="KZX6" s="330">
        <v>8136</v>
      </c>
      <c r="KZY6" s="330">
        <v>8137</v>
      </c>
      <c r="KZZ6" s="330">
        <v>8138</v>
      </c>
      <c r="LAA6" s="330">
        <v>8139</v>
      </c>
      <c r="LAB6" s="330">
        <v>8140</v>
      </c>
      <c r="LAC6" s="330">
        <v>8141</v>
      </c>
      <c r="LAD6" s="330">
        <v>8142</v>
      </c>
      <c r="LAE6" s="330">
        <v>8143</v>
      </c>
      <c r="LAF6" s="330">
        <v>8144</v>
      </c>
      <c r="LAG6" s="330">
        <v>8145</v>
      </c>
      <c r="LAH6" s="330">
        <v>8146</v>
      </c>
      <c r="LAI6" s="330">
        <v>8147</v>
      </c>
      <c r="LAJ6" s="330">
        <v>8148</v>
      </c>
      <c r="LAK6" s="330">
        <v>8149</v>
      </c>
      <c r="LAL6" s="330">
        <v>8150</v>
      </c>
      <c r="LAM6" s="330">
        <v>8151</v>
      </c>
      <c r="LAN6" s="330">
        <v>8152</v>
      </c>
      <c r="LAO6" s="330">
        <v>8153</v>
      </c>
      <c r="LAP6" s="330">
        <v>8154</v>
      </c>
      <c r="LAQ6" s="330">
        <v>8155</v>
      </c>
      <c r="LAR6" s="330">
        <v>8156</v>
      </c>
      <c r="LAS6" s="330">
        <v>8157</v>
      </c>
      <c r="LAT6" s="330">
        <v>8158</v>
      </c>
      <c r="LAU6" s="330">
        <v>8159</v>
      </c>
      <c r="LAV6" s="330">
        <v>8160</v>
      </c>
      <c r="LAW6" s="330">
        <v>8161</v>
      </c>
      <c r="LAX6" s="330">
        <v>8162</v>
      </c>
      <c r="LAY6" s="330">
        <v>8163</v>
      </c>
      <c r="LAZ6" s="330">
        <v>8164</v>
      </c>
      <c r="LBA6" s="330">
        <v>8165</v>
      </c>
      <c r="LBB6" s="330">
        <v>8166</v>
      </c>
      <c r="LBC6" s="330">
        <v>8167</v>
      </c>
      <c r="LBD6" s="330">
        <v>8168</v>
      </c>
      <c r="LBE6" s="330">
        <v>8169</v>
      </c>
      <c r="LBF6" s="330">
        <v>8170</v>
      </c>
      <c r="LBG6" s="330">
        <v>8171</v>
      </c>
      <c r="LBH6" s="330">
        <v>8172</v>
      </c>
      <c r="LBI6" s="330">
        <v>8173</v>
      </c>
      <c r="LBJ6" s="330">
        <v>8174</v>
      </c>
      <c r="LBK6" s="330">
        <v>8175</v>
      </c>
      <c r="LBL6" s="330">
        <v>8176</v>
      </c>
      <c r="LBM6" s="330">
        <v>8177</v>
      </c>
      <c r="LBN6" s="330">
        <v>8178</v>
      </c>
      <c r="LBO6" s="330">
        <v>8179</v>
      </c>
      <c r="LBP6" s="330">
        <v>8180</v>
      </c>
      <c r="LBQ6" s="330">
        <v>8181</v>
      </c>
      <c r="LBR6" s="330">
        <v>8182</v>
      </c>
      <c r="LBS6" s="330">
        <v>8183</v>
      </c>
      <c r="LBT6" s="330">
        <v>8184</v>
      </c>
      <c r="LBU6" s="330">
        <v>8185</v>
      </c>
      <c r="LBV6" s="330">
        <v>8186</v>
      </c>
      <c r="LBW6" s="330">
        <v>8187</v>
      </c>
      <c r="LBX6" s="330">
        <v>8188</v>
      </c>
      <c r="LBY6" s="330">
        <v>8189</v>
      </c>
      <c r="LBZ6" s="330">
        <v>8190</v>
      </c>
      <c r="LCA6" s="330">
        <v>8191</v>
      </c>
      <c r="LCB6" s="330">
        <v>8192</v>
      </c>
      <c r="LCC6" s="330">
        <v>8193</v>
      </c>
      <c r="LCD6" s="330">
        <v>8194</v>
      </c>
      <c r="LCE6" s="330">
        <v>8195</v>
      </c>
      <c r="LCF6" s="330">
        <v>8196</v>
      </c>
      <c r="LCG6" s="330">
        <v>8197</v>
      </c>
      <c r="LCH6" s="330">
        <v>8198</v>
      </c>
      <c r="LCI6" s="330">
        <v>8199</v>
      </c>
      <c r="LCJ6" s="330">
        <v>8200</v>
      </c>
      <c r="LCK6" s="330">
        <v>8201</v>
      </c>
      <c r="LCL6" s="330">
        <v>8202</v>
      </c>
      <c r="LCM6" s="330">
        <v>8203</v>
      </c>
      <c r="LCN6" s="330">
        <v>8204</v>
      </c>
      <c r="LCO6" s="330">
        <v>8205</v>
      </c>
      <c r="LCP6" s="330">
        <v>8206</v>
      </c>
      <c r="LCQ6" s="330">
        <v>8207</v>
      </c>
      <c r="LCR6" s="330">
        <v>8208</v>
      </c>
      <c r="LCS6" s="330">
        <v>8209</v>
      </c>
      <c r="LCT6" s="330">
        <v>8210</v>
      </c>
      <c r="LCU6" s="330">
        <v>8211</v>
      </c>
      <c r="LCV6" s="330">
        <v>8212</v>
      </c>
      <c r="LCW6" s="330">
        <v>8213</v>
      </c>
      <c r="LCX6" s="330">
        <v>8214</v>
      </c>
      <c r="LCY6" s="330">
        <v>8215</v>
      </c>
      <c r="LCZ6" s="330">
        <v>8216</v>
      </c>
      <c r="LDA6" s="330">
        <v>8217</v>
      </c>
      <c r="LDB6" s="330">
        <v>8218</v>
      </c>
      <c r="LDC6" s="330">
        <v>8219</v>
      </c>
      <c r="LDD6" s="330">
        <v>8220</v>
      </c>
      <c r="LDE6" s="330">
        <v>8221</v>
      </c>
      <c r="LDF6" s="330">
        <v>8222</v>
      </c>
      <c r="LDG6" s="330">
        <v>8223</v>
      </c>
      <c r="LDH6" s="330">
        <v>8224</v>
      </c>
      <c r="LDI6" s="330">
        <v>8225</v>
      </c>
      <c r="LDJ6" s="330">
        <v>8226</v>
      </c>
      <c r="LDK6" s="330">
        <v>8227</v>
      </c>
      <c r="LDL6" s="330">
        <v>8228</v>
      </c>
      <c r="LDM6" s="330">
        <v>8229</v>
      </c>
      <c r="LDN6" s="330">
        <v>8230</v>
      </c>
      <c r="LDO6" s="330">
        <v>8231</v>
      </c>
      <c r="LDP6" s="330">
        <v>8232</v>
      </c>
      <c r="LDQ6" s="330">
        <v>8233</v>
      </c>
      <c r="LDR6" s="330">
        <v>8234</v>
      </c>
      <c r="LDS6" s="330">
        <v>8235</v>
      </c>
      <c r="LDT6" s="330">
        <v>8236</v>
      </c>
      <c r="LDU6" s="330">
        <v>8237</v>
      </c>
      <c r="LDV6" s="330">
        <v>8238</v>
      </c>
      <c r="LDW6" s="330">
        <v>8239</v>
      </c>
      <c r="LDX6" s="330">
        <v>8240</v>
      </c>
      <c r="LDY6" s="330">
        <v>8241</v>
      </c>
      <c r="LDZ6" s="330">
        <v>8242</v>
      </c>
      <c r="LEA6" s="330">
        <v>8243</v>
      </c>
      <c r="LEB6" s="330">
        <v>8244</v>
      </c>
      <c r="LEC6" s="330">
        <v>8245</v>
      </c>
      <c r="LED6" s="330">
        <v>8246</v>
      </c>
      <c r="LEE6" s="330">
        <v>8247</v>
      </c>
      <c r="LEF6" s="330">
        <v>8248</v>
      </c>
      <c r="LEG6" s="330">
        <v>8249</v>
      </c>
      <c r="LEH6" s="330">
        <v>8250</v>
      </c>
      <c r="LEI6" s="330">
        <v>8251</v>
      </c>
      <c r="LEJ6" s="330">
        <v>8252</v>
      </c>
      <c r="LEK6" s="330">
        <v>8253</v>
      </c>
      <c r="LEL6" s="330">
        <v>8254</v>
      </c>
      <c r="LEM6" s="330">
        <v>8255</v>
      </c>
      <c r="LEN6" s="330">
        <v>8256</v>
      </c>
      <c r="LEO6" s="330">
        <v>8257</v>
      </c>
      <c r="LEP6" s="330">
        <v>8258</v>
      </c>
      <c r="LEQ6" s="330">
        <v>8259</v>
      </c>
      <c r="LER6" s="330">
        <v>8260</v>
      </c>
      <c r="LES6" s="330">
        <v>8261</v>
      </c>
      <c r="LET6" s="330">
        <v>8262</v>
      </c>
      <c r="LEU6" s="330">
        <v>8263</v>
      </c>
      <c r="LEV6" s="330">
        <v>8264</v>
      </c>
      <c r="LEW6" s="330">
        <v>8265</v>
      </c>
      <c r="LEX6" s="330">
        <v>8266</v>
      </c>
      <c r="LEY6" s="330">
        <v>8267</v>
      </c>
      <c r="LEZ6" s="330">
        <v>8268</v>
      </c>
      <c r="LFA6" s="330">
        <v>8269</v>
      </c>
      <c r="LFB6" s="330">
        <v>8270</v>
      </c>
      <c r="LFC6" s="330">
        <v>8271</v>
      </c>
      <c r="LFD6" s="330">
        <v>8272</v>
      </c>
      <c r="LFE6" s="330">
        <v>8273</v>
      </c>
      <c r="LFF6" s="330">
        <v>8274</v>
      </c>
      <c r="LFG6" s="330">
        <v>8275</v>
      </c>
      <c r="LFH6" s="330">
        <v>8276</v>
      </c>
      <c r="LFI6" s="330">
        <v>8277</v>
      </c>
      <c r="LFJ6" s="330">
        <v>8278</v>
      </c>
      <c r="LFK6" s="330">
        <v>8279</v>
      </c>
      <c r="LFL6" s="330">
        <v>8280</v>
      </c>
      <c r="LFM6" s="330">
        <v>8281</v>
      </c>
      <c r="LFN6" s="330">
        <v>8282</v>
      </c>
      <c r="LFO6" s="330">
        <v>8283</v>
      </c>
      <c r="LFP6" s="330">
        <v>8284</v>
      </c>
      <c r="LFQ6" s="330">
        <v>8285</v>
      </c>
      <c r="LFR6" s="330">
        <v>8286</v>
      </c>
      <c r="LFS6" s="330">
        <v>8287</v>
      </c>
      <c r="LFT6" s="330">
        <v>8288</v>
      </c>
      <c r="LFU6" s="330">
        <v>8289</v>
      </c>
      <c r="LFV6" s="330">
        <v>8290</v>
      </c>
      <c r="LFW6" s="330">
        <v>8291</v>
      </c>
      <c r="LFX6" s="330">
        <v>8292</v>
      </c>
      <c r="LFY6" s="330">
        <v>8293</v>
      </c>
      <c r="LFZ6" s="330">
        <v>8294</v>
      </c>
      <c r="LGA6" s="330">
        <v>8295</v>
      </c>
      <c r="LGB6" s="330">
        <v>8296</v>
      </c>
      <c r="LGC6" s="330">
        <v>8297</v>
      </c>
      <c r="LGD6" s="330">
        <v>8298</v>
      </c>
      <c r="LGE6" s="330">
        <v>8299</v>
      </c>
      <c r="LGF6" s="330">
        <v>8300</v>
      </c>
      <c r="LGG6" s="330">
        <v>8301</v>
      </c>
      <c r="LGH6" s="330">
        <v>8302</v>
      </c>
      <c r="LGI6" s="330">
        <v>8303</v>
      </c>
      <c r="LGJ6" s="330">
        <v>8304</v>
      </c>
      <c r="LGK6" s="330">
        <v>8305</v>
      </c>
      <c r="LGL6" s="330">
        <v>8306</v>
      </c>
      <c r="LGM6" s="330">
        <v>8307</v>
      </c>
      <c r="LGN6" s="330">
        <v>8308</v>
      </c>
      <c r="LGO6" s="330">
        <v>8309</v>
      </c>
      <c r="LGP6" s="330">
        <v>8310</v>
      </c>
      <c r="LGQ6" s="330">
        <v>8311</v>
      </c>
      <c r="LGR6" s="330">
        <v>8312</v>
      </c>
      <c r="LGS6" s="330">
        <v>8313</v>
      </c>
      <c r="LGT6" s="330">
        <v>8314</v>
      </c>
      <c r="LGU6" s="330">
        <v>8315</v>
      </c>
      <c r="LGV6" s="330">
        <v>8316</v>
      </c>
      <c r="LGW6" s="330">
        <v>8317</v>
      </c>
      <c r="LGX6" s="330">
        <v>8318</v>
      </c>
      <c r="LGY6" s="330">
        <v>8319</v>
      </c>
      <c r="LGZ6" s="330">
        <v>8320</v>
      </c>
      <c r="LHA6" s="330">
        <v>8321</v>
      </c>
      <c r="LHB6" s="330">
        <v>8322</v>
      </c>
      <c r="LHC6" s="330">
        <v>8323</v>
      </c>
      <c r="LHD6" s="330">
        <v>8324</v>
      </c>
      <c r="LHE6" s="330">
        <v>8325</v>
      </c>
      <c r="LHF6" s="330">
        <v>8326</v>
      </c>
      <c r="LHG6" s="330">
        <v>8327</v>
      </c>
      <c r="LHH6" s="330">
        <v>8328</v>
      </c>
      <c r="LHI6" s="330">
        <v>8329</v>
      </c>
      <c r="LHJ6" s="330">
        <v>8330</v>
      </c>
      <c r="LHK6" s="330">
        <v>8331</v>
      </c>
      <c r="LHL6" s="330">
        <v>8332</v>
      </c>
      <c r="LHM6" s="330">
        <v>8333</v>
      </c>
      <c r="LHN6" s="330">
        <v>8334</v>
      </c>
      <c r="LHO6" s="330">
        <v>8335</v>
      </c>
      <c r="LHP6" s="330">
        <v>8336</v>
      </c>
      <c r="LHQ6" s="330">
        <v>8337</v>
      </c>
      <c r="LHR6" s="330">
        <v>8338</v>
      </c>
      <c r="LHS6" s="330">
        <v>8339</v>
      </c>
      <c r="LHT6" s="330">
        <v>8340</v>
      </c>
      <c r="LHU6" s="330">
        <v>8341</v>
      </c>
      <c r="LHV6" s="330">
        <v>8342</v>
      </c>
      <c r="LHW6" s="330">
        <v>8343</v>
      </c>
      <c r="LHX6" s="330">
        <v>8344</v>
      </c>
      <c r="LHY6" s="330">
        <v>8345</v>
      </c>
      <c r="LHZ6" s="330">
        <v>8346</v>
      </c>
      <c r="LIA6" s="330">
        <v>8347</v>
      </c>
      <c r="LIB6" s="330">
        <v>8348</v>
      </c>
      <c r="LIC6" s="330">
        <v>8349</v>
      </c>
      <c r="LID6" s="330">
        <v>8350</v>
      </c>
      <c r="LIE6" s="330">
        <v>8351</v>
      </c>
      <c r="LIF6" s="330">
        <v>8352</v>
      </c>
      <c r="LIG6" s="330">
        <v>8353</v>
      </c>
      <c r="LIH6" s="330">
        <v>8354</v>
      </c>
      <c r="LII6" s="330">
        <v>8355</v>
      </c>
      <c r="LIJ6" s="330">
        <v>8356</v>
      </c>
      <c r="LIK6" s="330">
        <v>8357</v>
      </c>
      <c r="LIL6" s="330">
        <v>8358</v>
      </c>
      <c r="LIM6" s="330">
        <v>8359</v>
      </c>
      <c r="LIN6" s="330">
        <v>8360</v>
      </c>
      <c r="LIO6" s="330">
        <v>8361</v>
      </c>
      <c r="LIP6" s="330">
        <v>8362</v>
      </c>
      <c r="LIQ6" s="330">
        <v>8363</v>
      </c>
      <c r="LIR6" s="330">
        <v>8364</v>
      </c>
      <c r="LIS6" s="330">
        <v>8365</v>
      </c>
      <c r="LIT6" s="330">
        <v>8366</v>
      </c>
      <c r="LIU6" s="330">
        <v>8367</v>
      </c>
      <c r="LIV6" s="330">
        <v>8368</v>
      </c>
      <c r="LIW6" s="330">
        <v>8369</v>
      </c>
      <c r="LIX6" s="330">
        <v>8370</v>
      </c>
      <c r="LIY6" s="330">
        <v>8371</v>
      </c>
      <c r="LIZ6" s="330">
        <v>8372</v>
      </c>
      <c r="LJA6" s="330">
        <v>8373</v>
      </c>
      <c r="LJB6" s="330">
        <v>8374</v>
      </c>
      <c r="LJC6" s="330">
        <v>8375</v>
      </c>
      <c r="LJD6" s="330">
        <v>8376</v>
      </c>
      <c r="LJE6" s="330">
        <v>8377</v>
      </c>
      <c r="LJF6" s="330">
        <v>8378</v>
      </c>
      <c r="LJG6" s="330">
        <v>8379</v>
      </c>
      <c r="LJH6" s="330">
        <v>8380</v>
      </c>
      <c r="LJI6" s="330">
        <v>8381</v>
      </c>
      <c r="LJJ6" s="330">
        <v>8382</v>
      </c>
      <c r="LJK6" s="330">
        <v>8383</v>
      </c>
      <c r="LJL6" s="330">
        <v>8384</v>
      </c>
      <c r="LJM6" s="330">
        <v>8385</v>
      </c>
      <c r="LJN6" s="330">
        <v>8386</v>
      </c>
      <c r="LJO6" s="330">
        <v>8387</v>
      </c>
      <c r="LJP6" s="330">
        <v>8388</v>
      </c>
      <c r="LJQ6" s="330">
        <v>8389</v>
      </c>
      <c r="LJR6" s="330">
        <v>8390</v>
      </c>
      <c r="LJS6" s="330">
        <v>8391</v>
      </c>
      <c r="LJT6" s="330">
        <v>8392</v>
      </c>
      <c r="LJU6" s="330">
        <v>8393</v>
      </c>
      <c r="LJV6" s="330">
        <v>8394</v>
      </c>
      <c r="LJW6" s="330">
        <v>8395</v>
      </c>
      <c r="LJX6" s="330">
        <v>8396</v>
      </c>
      <c r="LJY6" s="330">
        <v>8397</v>
      </c>
      <c r="LJZ6" s="330">
        <v>8398</v>
      </c>
      <c r="LKA6" s="330">
        <v>8399</v>
      </c>
      <c r="LKB6" s="330">
        <v>8400</v>
      </c>
      <c r="LKC6" s="330">
        <v>8401</v>
      </c>
      <c r="LKD6" s="330">
        <v>8402</v>
      </c>
      <c r="LKE6" s="330">
        <v>8403</v>
      </c>
      <c r="LKF6" s="330">
        <v>8404</v>
      </c>
      <c r="LKG6" s="330">
        <v>8405</v>
      </c>
      <c r="LKH6" s="330">
        <v>8406</v>
      </c>
      <c r="LKI6" s="330">
        <v>8407</v>
      </c>
      <c r="LKJ6" s="330">
        <v>8408</v>
      </c>
      <c r="LKK6" s="330">
        <v>8409</v>
      </c>
      <c r="LKL6" s="330">
        <v>8410</v>
      </c>
      <c r="LKM6" s="330">
        <v>8411</v>
      </c>
      <c r="LKN6" s="330">
        <v>8412</v>
      </c>
      <c r="LKO6" s="330">
        <v>8413</v>
      </c>
      <c r="LKP6" s="330">
        <v>8414</v>
      </c>
      <c r="LKQ6" s="330">
        <v>8415</v>
      </c>
      <c r="LKR6" s="330">
        <v>8416</v>
      </c>
      <c r="LKS6" s="330">
        <v>8417</v>
      </c>
      <c r="LKT6" s="330">
        <v>8418</v>
      </c>
      <c r="LKU6" s="330">
        <v>8419</v>
      </c>
      <c r="LKV6" s="330">
        <v>8420</v>
      </c>
      <c r="LKW6" s="330">
        <v>8421</v>
      </c>
      <c r="LKX6" s="330">
        <v>8422</v>
      </c>
      <c r="LKY6" s="330">
        <v>8423</v>
      </c>
      <c r="LKZ6" s="330">
        <v>8424</v>
      </c>
      <c r="LLA6" s="330">
        <v>8425</v>
      </c>
      <c r="LLB6" s="330">
        <v>8426</v>
      </c>
      <c r="LLC6" s="330">
        <v>8427</v>
      </c>
      <c r="LLD6" s="330">
        <v>8428</v>
      </c>
      <c r="LLE6" s="330">
        <v>8429</v>
      </c>
      <c r="LLF6" s="330">
        <v>8430</v>
      </c>
      <c r="LLG6" s="330">
        <v>8431</v>
      </c>
      <c r="LLH6" s="330">
        <v>8432</v>
      </c>
      <c r="LLI6" s="330">
        <v>8433</v>
      </c>
      <c r="LLJ6" s="330">
        <v>8434</v>
      </c>
      <c r="LLK6" s="330">
        <v>8435</v>
      </c>
      <c r="LLL6" s="330">
        <v>8436</v>
      </c>
      <c r="LLM6" s="330">
        <v>8437</v>
      </c>
      <c r="LLN6" s="330">
        <v>8438</v>
      </c>
      <c r="LLO6" s="330">
        <v>8439</v>
      </c>
      <c r="LLP6" s="330">
        <v>8440</v>
      </c>
      <c r="LLQ6" s="330">
        <v>8441</v>
      </c>
      <c r="LLR6" s="330">
        <v>8442</v>
      </c>
      <c r="LLS6" s="330">
        <v>8443</v>
      </c>
      <c r="LLT6" s="330">
        <v>8444</v>
      </c>
      <c r="LLU6" s="330">
        <v>8445</v>
      </c>
      <c r="LLV6" s="330">
        <v>8446</v>
      </c>
      <c r="LLW6" s="330">
        <v>8447</v>
      </c>
      <c r="LLX6" s="330">
        <v>8448</v>
      </c>
      <c r="LLY6" s="330">
        <v>8449</v>
      </c>
      <c r="LLZ6" s="330">
        <v>8450</v>
      </c>
      <c r="LMA6" s="330">
        <v>8451</v>
      </c>
      <c r="LMB6" s="330">
        <v>8452</v>
      </c>
      <c r="LMC6" s="330">
        <v>8453</v>
      </c>
      <c r="LMD6" s="330">
        <v>8454</v>
      </c>
      <c r="LME6" s="330">
        <v>8455</v>
      </c>
      <c r="LMF6" s="330">
        <v>8456</v>
      </c>
      <c r="LMG6" s="330">
        <v>8457</v>
      </c>
      <c r="LMH6" s="330">
        <v>8458</v>
      </c>
      <c r="LMI6" s="330">
        <v>8459</v>
      </c>
      <c r="LMJ6" s="330">
        <v>8460</v>
      </c>
      <c r="LMK6" s="330">
        <v>8461</v>
      </c>
      <c r="LML6" s="330">
        <v>8462</v>
      </c>
      <c r="LMM6" s="330">
        <v>8463</v>
      </c>
      <c r="LMN6" s="330">
        <v>8464</v>
      </c>
      <c r="LMO6" s="330">
        <v>8465</v>
      </c>
      <c r="LMP6" s="330">
        <v>8466</v>
      </c>
      <c r="LMQ6" s="330">
        <v>8467</v>
      </c>
      <c r="LMR6" s="330">
        <v>8468</v>
      </c>
      <c r="LMS6" s="330">
        <v>8469</v>
      </c>
      <c r="LMT6" s="330">
        <v>8470</v>
      </c>
      <c r="LMU6" s="330">
        <v>8471</v>
      </c>
      <c r="LMV6" s="330">
        <v>8472</v>
      </c>
      <c r="LMW6" s="330">
        <v>8473</v>
      </c>
      <c r="LMX6" s="330">
        <v>8474</v>
      </c>
      <c r="LMY6" s="330">
        <v>8475</v>
      </c>
      <c r="LMZ6" s="330">
        <v>8476</v>
      </c>
      <c r="LNA6" s="330">
        <v>8477</v>
      </c>
      <c r="LNB6" s="330">
        <v>8478</v>
      </c>
      <c r="LNC6" s="330">
        <v>8479</v>
      </c>
      <c r="LND6" s="330">
        <v>8480</v>
      </c>
      <c r="LNE6" s="330">
        <v>8481</v>
      </c>
      <c r="LNF6" s="330">
        <v>8482</v>
      </c>
      <c r="LNG6" s="330">
        <v>8483</v>
      </c>
      <c r="LNH6" s="330">
        <v>8484</v>
      </c>
      <c r="LNI6" s="330">
        <v>8485</v>
      </c>
      <c r="LNJ6" s="330">
        <v>8486</v>
      </c>
      <c r="LNK6" s="330">
        <v>8487</v>
      </c>
      <c r="LNL6" s="330">
        <v>8488</v>
      </c>
      <c r="LNM6" s="330">
        <v>8489</v>
      </c>
      <c r="LNN6" s="330">
        <v>8490</v>
      </c>
      <c r="LNO6" s="330">
        <v>8491</v>
      </c>
      <c r="LNP6" s="330">
        <v>8492</v>
      </c>
      <c r="LNQ6" s="330">
        <v>8493</v>
      </c>
      <c r="LNR6" s="330">
        <v>8494</v>
      </c>
      <c r="LNS6" s="330">
        <v>8495</v>
      </c>
      <c r="LNT6" s="330">
        <v>8496</v>
      </c>
      <c r="LNU6" s="330">
        <v>8497</v>
      </c>
      <c r="LNV6" s="330">
        <v>8498</v>
      </c>
      <c r="LNW6" s="330">
        <v>8499</v>
      </c>
      <c r="LNX6" s="330">
        <v>8500</v>
      </c>
      <c r="LNY6" s="330">
        <v>8501</v>
      </c>
      <c r="LNZ6" s="330">
        <v>8502</v>
      </c>
      <c r="LOA6" s="330">
        <v>8503</v>
      </c>
      <c r="LOB6" s="330">
        <v>8504</v>
      </c>
      <c r="LOC6" s="330">
        <v>8505</v>
      </c>
      <c r="LOD6" s="330">
        <v>8506</v>
      </c>
      <c r="LOE6" s="330">
        <v>8507</v>
      </c>
      <c r="LOF6" s="330">
        <v>8508</v>
      </c>
      <c r="LOG6" s="330">
        <v>8509</v>
      </c>
      <c r="LOH6" s="330">
        <v>8510</v>
      </c>
      <c r="LOI6" s="330">
        <v>8511</v>
      </c>
      <c r="LOJ6" s="330">
        <v>8512</v>
      </c>
      <c r="LOK6" s="330">
        <v>8513</v>
      </c>
      <c r="LOL6" s="330">
        <v>8514</v>
      </c>
      <c r="LOM6" s="330">
        <v>8515</v>
      </c>
      <c r="LON6" s="330">
        <v>8516</v>
      </c>
      <c r="LOO6" s="330">
        <v>8517</v>
      </c>
      <c r="LOP6" s="330">
        <v>8518</v>
      </c>
      <c r="LOQ6" s="330">
        <v>8519</v>
      </c>
      <c r="LOR6" s="330">
        <v>8520</v>
      </c>
      <c r="LOS6" s="330">
        <v>8521</v>
      </c>
      <c r="LOT6" s="330">
        <v>8522</v>
      </c>
      <c r="LOU6" s="330">
        <v>8523</v>
      </c>
      <c r="LOV6" s="330">
        <v>8524</v>
      </c>
      <c r="LOW6" s="330">
        <v>8525</v>
      </c>
      <c r="LOX6" s="330">
        <v>8526</v>
      </c>
      <c r="LOY6" s="330">
        <v>8527</v>
      </c>
      <c r="LOZ6" s="330">
        <v>8528</v>
      </c>
      <c r="LPA6" s="330">
        <v>8529</v>
      </c>
      <c r="LPB6" s="330">
        <v>8530</v>
      </c>
      <c r="LPC6" s="330">
        <v>8531</v>
      </c>
      <c r="LPD6" s="330">
        <v>8532</v>
      </c>
      <c r="LPE6" s="330">
        <v>8533</v>
      </c>
      <c r="LPF6" s="330">
        <v>8534</v>
      </c>
      <c r="LPG6" s="330">
        <v>8535</v>
      </c>
      <c r="LPH6" s="330">
        <v>8536</v>
      </c>
      <c r="LPI6" s="330">
        <v>8537</v>
      </c>
      <c r="LPJ6" s="330">
        <v>8538</v>
      </c>
      <c r="LPK6" s="330">
        <v>8539</v>
      </c>
      <c r="LPL6" s="330">
        <v>8540</v>
      </c>
      <c r="LPM6" s="330">
        <v>8541</v>
      </c>
      <c r="LPN6" s="330">
        <v>8542</v>
      </c>
      <c r="LPO6" s="330">
        <v>8543</v>
      </c>
      <c r="LPP6" s="330">
        <v>8544</v>
      </c>
      <c r="LPQ6" s="330">
        <v>8545</v>
      </c>
      <c r="LPR6" s="330">
        <v>8546</v>
      </c>
      <c r="LPS6" s="330">
        <v>8547</v>
      </c>
      <c r="LPT6" s="330">
        <v>8548</v>
      </c>
      <c r="LPU6" s="330">
        <v>8549</v>
      </c>
      <c r="LPV6" s="330">
        <v>8550</v>
      </c>
      <c r="LPW6" s="330">
        <v>8551</v>
      </c>
      <c r="LPX6" s="330">
        <v>8552</v>
      </c>
      <c r="LPY6" s="330">
        <v>8553</v>
      </c>
      <c r="LPZ6" s="330">
        <v>8554</v>
      </c>
      <c r="LQA6" s="330">
        <v>8555</v>
      </c>
      <c r="LQB6" s="330">
        <v>8556</v>
      </c>
      <c r="LQC6" s="330">
        <v>8557</v>
      </c>
      <c r="LQD6" s="330">
        <v>8558</v>
      </c>
      <c r="LQE6" s="330">
        <v>8559</v>
      </c>
      <c r="LQF6" s="330">
        <v>8560</v>
      </c>
      <c r="LQG6" s="330">
        <v>8561</v>
      </c>
      <c r="LQH6" s="330">
        <v>8562</v>
      </c>
      <c r="LQI6" s="330">
        <v>8563</v>
      </c>
      <c r="LQJ6" s="330">
        <v>8564</v>
      </c>
      <c r="LQK6" s="330">
        <v>8565</v>
      </c>
      <c r="LQL6" s="330">
        <v>8566</v>
      </c>
      <c r="LQM6" s="330">
        <v>8567</v>
      </c>
      <c r="LQN6" s="330">
        <v>8568</v>
      </c>
      <c r="LQO6" s="330">
        <v>8569</v>
      </c>
      <c r="LQP6" s="330">
        <v>8570</v>
      </c>
      <c r="LQQ6" s="330">
        <v>8571</v>
      </c>
      <c r="LQR6" s="330">
        <v>8572</v>
      </c>
      <c r="LQS6" s="330">
        <v>8573</v>
      </c>
      <c r="LQT6" s="330">
        <v>8574</v>
      </c>
      <c r="LQU6" s="330">
        <v>8575</v>
      </c>
      <c r="LQV6" s="330">
        <v>8576</v>
      </c>
      <c r="LQW6" s="330">
        <v>8577</v>
      </c>
      <c r="LQX6" s="330">
        <v>8578</v>
      </c>
      <c r="LQY6" s="330">
        <v>8579</v>
      </c>
      <c r="LQZ6" s="330">
        <v>8580</v>
      </c>
      <c r="LRA6" s="330">
        <v>8581</v>
      </c>
      <c r="LRB6" s="330">
        <v>8582</v>
      </c>
      <c r="LRC6" s="330">
        <v>8583</v>
      </c>
      <c r="LRD6" s="330">
        <v>8584</v>
      </c>
      <c r="LRE6" s="330">
        <v>8585</v>
      </c>
      <c r="LRF6" s="330">
        <v>8586</v>
      </c>
      <c r="LRG6" s="330">
        <v>8587</v>
      </c>
      <c r="LRH6" s="330">
        <v>8588</v>
      </c>
      <c r="LRI6" s="330">
        <v>8589</v>
      </c>
      <c r="LRJ6" s="330">
        <v>8590</v>
      </c>
      <c r="LRK6" s="330">
        <v>8591</v>
      </c>
      <c r="LRL6" s="330">
        <v>8592</v>
      </c>
      <c r="LRM6" s="330">
        <v>8593</v>
      </c>
      <c r="LRN6" s="330">
        <v>8594</v>
      </c>
      <c r="LRO6" s="330">
        <v>8595</v>
      </c>
      <c r="LRP6" s="330">
        <v>8596</v>
      </c>
      <c r="LRQ6" s="330">
        <v>8597</v>
      </c>
      <c r="LRR6" s="330">
        <v>8598</v>
      </c>
      <c r="LRS6" s="330">
        <v>8599</v>
      </c>
      <c r="LRT6" s="330">
        <v>8600</v>
      </c>
      <c r="LRU6" s="330">
        <v>8601</v>
      </c>
      <c r="LRV6" s="330">
        <v>8602</v>
      </c>
      <c r="LRW6" s="330">
        <v>8603</v>
      </c>
      <c r="LRX6" s="330">
        <v>8604</v>
      </c>
      <c r="LRY6" s="330">
        <v>8605</v>
      </c>
      <c r="LRZ6" s="330">
        <v>8606</v>
      </c>
      <c r="LSA6" s="330">
        <v>8607</v>
      </c>
      <c r="LSB6" s="330">
        <v>8608</v>
      </c>
      <c r="LSC6" s="330">
        <v>8609</v>
      </c>
      <c r="LSD6" s="330">
        <v>8610</v>
      </c>
      <c r="LSE6" s="330">
        <v>8611</v>
      </c>
      <c r="LSF6" s="330">
        <v>8612</v>
      </c>
      <c r="LSG6" s="330">
        <v>8613</v>
      </c>
      <c r="LSH6" s="330">
        <v>8614</v>
      </c>
      <c r="LSI6" s="330">
        <v>8615</v>
      </c>
      <c r="LSJ6" s="330">
        <v>8616</v>
      </c>
      <c r="LSK6" s="330">
        <v>8617</v>
      </c>
      <c r="LSL6" s="330">
        <v>8618</v>
      </c>
      <c r="LSM6" s="330">
        <v>8619</v>
      </c>
      <c r="LSN6" s="330">
        <v>8620</v>
      </c>
      <c r="LSO6" s="330">
        <v>8621</v>
      </c>
      <c r="LSP6" s="330">
        <v>8622</v>
      </c>
      <c r="LSQ6" s="330">
        <v>8623</v>
      </c>
      <c r="LSR6" s="330">
        <v>8624</v>
      </c>
      <c r="LSS6" s="330">
        <v>8625</v>
      </c>
      <c r="LST6" s="330">
        <v>8626</v>
      </c>
      <c r="LSU6" s="330">
        <v>8627</v>
      </c>
      <c r="LSV6" s="330">
        <v>8628</v>
      </c>
      <c r="LSW6" s="330">
        <v>8629</v>
      </c>
      <c r="LSX6" s="330">
        <v>8630</v>
      </c>
      <c r="LSY6" s="330">
        <v>8631</v>
      </c>
      <c r="LSZ6" s="330">
        <v>8632</v>
      </c>
      <c r="LTA6" s="330">
        <v>8633</v>
      </c>
      <c r="LTB6" s="330">
        <v>8634</v>
      </c>
      <c r="LTC6" s="330">
        <v>8635</v>
      </c>
      <c r="LTD6" s="330">
        <v>8636</v>
      </c>
      <c r="LTE6" s="330">
        <v>8637</v>
      </c>
      <c r="LTF6" s="330">
        <v>8638</v>
      </c>
      <c r="LTG6" s="330">
        <v>8639</v>
      </c>
      <c r="LTH6" s="330">
        <v>8640</v>
      </c>
      <c r="LTI6" s="330">
        <v>8641</v>
      </c>
      <c r="LTJ6" s="330">
        <v>8642</v>
      </c>
      <c r="LTK6" s="330">
        <v>8643</v>
      </c>
      <c r="LTL6" s="330">
        <v>8644</v>
      </c>
      <c r="LTM6" s="330">
        <v>8645</v>
      </c>
      <c r="LTN6" s="330">
        <v>8646</v>
      </c>
      <c r="LTO6" s="330">
        <v>8647</v>
      </c>
      <c r="LTP6" s="330">
        <v>8648</v>
      </c>
      <c r="LTQ6" s="330">
        <v>8649</v>
      </c>
      <c r="LTR6" s="330">
        <v>8650</v>
      </c>
      <c r="LTS6" s="330">
        <v>8651</v>
      </c>
      <c r="LTT6" s="330">
        <v>8652</v>
      </c>
      <c r="LTU6" s="330">
        <v>8653</v>
      </c>
      <c r="LTV6" s="330">
        <v>8654</v>
      </c>
      <c r="LTW6" s="330">
        <v>8655</v>
      </c>
      <c r="LTX6" s="330">
        <v>8656</v>
      </c>
      <c r="LTY6" s="330">
        <v>8657</v>
      </c>
      <c r="LTZ6" s="330">
        <v>8658</v>
      </c>
      <c r="LUA6" s="330">
        <v>8659</v>
      </c>
      <c r="LUB6" s="330">
        <v>8660</v>
      </c>
      <c r="LUC6" s="330">
        <v>8661</v>
      </c>
      <c r="LUD6" s="330">
        <v>8662</v>
      </c>
      <c r="LUE6" s="330">
        <v>8663</v>
      </c>
      <c r="LUF6" s="330">
        <v>8664</v>
      </c>
      <c r="LUG6" s="330">
        <v>8665</v>
      </c>
      <c r="LUH6" s="330">
        <v>8666</v>
      </c>
      <c r="LUI6" s="330">
        <v>8667</v>
      </c>
      <c r="LUJ6" s="330">
        <v>8668</v>
      </c>
      <c r="LUK6" s="330">
        <v>8669</v>
      </c>
      <c r="LUL6" s="330">
        <v>8670</v>
      </c>
      <c r="LUM6" s="330">
        <v>8671</v>
      </c>
      <c r="LUN6" s="330">
        <v>8672</v>
      </c>
      <c r="LUO6" s="330">
        <v>8673</v>
      </c>
      <c r="LUP6" s="330">
        <v>8674</v>
      </c>
      <c r="LUQ6" s="330">
        <v>8675</v>
      </c>
      <c r="LUR6" s="330">
        <v>8676</v>
      </c>
      <c r="LUS6" s="330">
        <v>8677</v>
      </c>
      <c r="LUT6" s="330">
        <v>8678</v>
      </c>
      <c r="LUU6" s="330">
        <v>8679</v>
      </c>
      <c r="LUV6" s="330">
        <v>8680</v>
      </c>
      <c r="LUW6" s="330">
        <v>8681</v>
      </c>
      <c r="LUX6" s="330">
        <v>8682</v>
      </c>
      <c r="LUY6" s="330">
        <v>8683</v>
      </c>
      <c r="LUZ6" s="330">
        <v>8684</v>
      </c>
      <c r="LVA6" s="330">
        <v>8685</v>
      </c>
      <c r="LVB6" s="330">
        <v>8686</v>
      </c>
      <c r="LVC6" s="330">
        <v>8687</v>
      </c>
      <c r="LVD6" s="330">
        <v>8688</v>
      </c>
      <c r="LVE6" s="330">
        <v>8689</v>
      </c>
      <c r="LVF6" s="330">
        <v>8690</v>
      </c>
      <c r="LVG6" s="330">
        <v>8691</v>
      </c>
      <c r="LVH6" s="330">
        <v>8692</v>
      </c>
      <c r="LVI6" s="330">
        <v>8693</v>
      </c>
      <c r="LVJ6" s="330">
        <v>8694</v>
      </c>
      <c r="LVK6" s="330">
        <v>8695</v>
      </c>
      <c r="LVL6" s="330">
        <v>8696</v>
      </c>
      <c r="LVM6" s="330">
        <v>8697</v>
      </c>
      <c r="LVN6" s="330">
        <v>8698</v>
      </c>
      <c r="LVO6" s="330">
        <v>8699</v>
      </c>
      <c r="LVP6" s="330">
        <v>8700</v>
      </c>
      <c r="LVQ6" s="330">
        <v>8701</v>
      </c>
      <c r="LVR6" s="330">
        <v>8702</v>
      </c>
      <c r="LVS6" s="330">
        <v>8703</v>
      </c>
      <c r="LVT6" s="330">
        <v>8704</v>
      </c>
      <c r="LVU6" s="330">
        <v>8705</v>
      </c>
      <c r="LVV6" s="330">
        <v>8706</v>
      </c>
      <c r="LVW6" s="330">
        <v>8707</v>
      </c>
      <c r="LVX6" s="330">
        <v>8708</v>
      </c>
      <c r="LVY6" s="330">
        <v>8709</v>
      </c>
      <c r="LVZ6" s="330">
        <v>8710</v>
      </c>
      <c r="LWA6" s="330">
        <v>8711</v>
      </c>
      <c r="LWB6" s="330">
        <v>8712</v>
      </c>
      <c r="LWC6" s="330">
        <v>8713</v>
      </c>
      <c r="LWD6" s="330">
        <v>8714</v>
      </c>
      <c r="LWE6" s="330">
        <v>8715</v>
      </c>
      <c r="LWF6" s="330">
        <v>8716</v>
      </c>
      <c r="LWG6" s="330">
        <v>8717</v>
      </c>
      <c r="LWH6" s="330">
        <v>8718</v>
      </c>
      <c r="LWI6" s="330">
        <v>8719</v>
      </c>
      <c r="LWJ6" s="330">
        <v>8720</v>
      </c>
      <c r="LWK6" s="330">
        <v>8721</v>
      </c>
      <c r="LWL6" s="330">
        <v>8722</v>
      </c>
      <c r="LWM6" s="330">
        <v>8723</v>
      </c>
      <c r="LWN6" s="330">
        <v>8724</v>
      </c>
      <c r="LWO6" s="330">
        <v>8725</v>
      </c>
      <c r="LWP6" s="330">
        <v>8726</v>
      </c>
      <c r="LWQ6" s="330">
        <v>8727</v>
      </c>
      <c r="LWR6" s="330">
        <v>8728</v>
      </c>
      <c r="LWS6" s="330">
        <v>8729</v>
      </c>
      <c r="LWT6" s="330">
        <v>8730</v>
      </c>
      <c r="LWU6" s="330">
        <v>8731</v>
      </c>
      <c r="LWV6" s="330">
        <v>8732</v>
      </c>
      <c r="LWW6" s="330">
        <v>8733</v>
      </c>
      <c r="LWX6" s="330">
        <v>8734</v>
      </c>
      <c r="LWY6" s="330">
        <v>8735</v>
      </c>
      <c r="LWZ6" s="330">
        <v>8736</v>
      </c>
      <c r="LXA6" s="330">
        <v>8737</v>
      </c>
      <c r="LXB6" s="330">
        <v>8738</v>
      </c>
      <c r="LXC6" s="330">
        <v>8739</v>
      </c>
      <c r="LXD6" s="330">
        <v>8740</v>
      </c>
      <c r="LXE6" s="330">
        <v>8741</v>
      </c>
      <c r="LXF6" s="330">
        <v>8742</v>
      </c>
      <c r="LXG6" s="330">
        <v>8743</v>
      </c>
      <c r="LXH6" s="330">
        <v>8744</v>
      </c>
      <c r="LXI6" s="330">
        <v>8745</v>
      </c>
      <c r="LXJ6" s="330">
        <v>8746</v>
      </c>
      <c r="LXK6" s="330">
        <v>8747</v>
      </c>
      <c r="LXL6" s="330">
        <v>8748</v>
      </c>
      <c r="LXM6" s="330">
        <v>8749</v>
      </c>
      <c r="LXN6" s="330">
        <v>8750</v>
      </c>
      <c r="LXO6" s="330">
        <v>8751</v>
      </c>
      <c r="LXP6" s="330">
        <v>8752</v>
      </c>
      <c r="LXQ6" s="330">
        <v>8753</v>
      </c>
      <c r="LXR6" s="330">
        <v>8754</v>
      </c>
      <c r="LXS6" s="330">
        <v>8755</v>
      </c>
      <c r="LXT6" s="330">
        <v>8756</v>
      </c>
      <c r="LXU6" s="330">
        <v>8757</v>
      </c>
      <c r="LXV6" s="330">
        <v>8758</v>
      </c>
      <c r="LXW6" s="330">
        <v>8759</v>
      </c>
      <c r="LXX6" s="330">
        <v>8760</v>
      </c>
      <c r="LXY6" s="330">
        <v>8761</v>
      </c>
      <c r="LXZ6" s="330">
        <v>8762</v>
      </c>
      <c r="LYA6" s="330">
        <v>8763</v>
      </c>
      <c r="LYB6" s="330">
        <v>8764</v>
      </c>
      <c r="LYC6" s="330">
        <v>8765</v>
      </c>
      <c r="LYD6" s="330">
        <v>8766</v>
      </c>
      <c r="LYE6" s="330">
        <v>8767</v>
      </c>
      <c r="LYF6" s="330">
        <v>8768</v>
      </c>
      <c r="LYG6" s="330">
        <v>8769</v>
      </c>
      <c r="LYH6" s="330">
        <v>8770</v>
      </c>
      <c r="LYI6" s="330">
        <v>8771</v>
      </c>
      <c r="LYJ6" s="330">
        <v>8772</v>
      </c>
      <c r="LYK6" s="330">
        <v>8773</v>
      </c>
      <c r="LYL6" s="330">
        <v>8774</v>
      </c>
      <c r="LYM6" s="330">
        <v>8775</v>
      </c>
      <c r="LYN6" s="330">
        <v>8776</v>
      </c>
      <c r="LYO6" s="330">
        <v>8777</v>
      </c>
      <c r="LYP6" s="330">
        <v>8778</v>
      </c>
      <c r="LYQ6" s="330">
        <v>8779</v>
      </c>
      <c r="LYR6" s="330">
        <v>8780</v>
      </c>
      <c r="LYS6" s="330">
        <v>8781</v>
      </c>
      <c r="LYT6" s="330">
        <v>8782</v>
      </c>
      <c r="LYU6" s="330">
        <v>8783</v>
      </c>
      <c r="LYV6" s="330">
        <v>8784</v>
      </c>
      <c r="LYW6" s="330">
        <v>8785</v>
      </c>
      <c r="LYX6" s="330">
        <v>8786</v>
      </c>
      <c r="LYY6" s="330">
        <v>8787</v>
      </c>
      <c r="LYZ6" s="330">
        <v>8788</v>
      </c>
      <c r="LZA6" s="330">
        <v>8789</v>
      </c>
      <c r="LZB6" s="330">
        <v>8790</v>
      </c>
      <c r="LZC6" s="330">
        <v>8791</v>
      </c>
      <c r="LZD6" s="330">
        <v>8792</v>
      </c>
      <c r="LZE6" s="330">
        <v>8793</v>
      </c>
      <c r="LZF6" s="330">
        <v>8794</v>
      </c>
      <c r="LZG6" s="330">
        <v>8795</v>
      </c>
      <c r="LZH6" s="330">
        <v>8796</v>
      </c>
      <c r="LZI6" s="330">
        <v>8797</v>
      </c>
      <c r="LZJ6" s="330">
        <v>8798</v>
      </c>
      <c r="LZK6" s="330">
        <v>8799</v>
      </c>
      <c r="LZL6" s="330">
        <v>8800</v>
      </c>
      <c r="LZM6" s="330">
        <v>8801</v>
      </c>
      <c r="LZN6" s="330">
        <v>8802</v>
      </c>
      <c r="LZO6" s="330">
        <v>8803</v>
      </c>
      <c r="LZP6" s="330">
        <v>8804</v>
      </c>
      <c r="LZQ6" s="330">
        <v>8805</v>
      </c>
      <c r="LZR6" s="330">
        <v>8806</v>
      </c>
      <c r="LZS6" s="330">
        <v>8807</v>
      </c>
      <c r="LZT6" s="330">
        <v>8808</v>
      </c>
      <c r="LZU6" s="330">
        <v>8809</v>
      </c>
      <c r="LZV6" s="330">
        <v>8810</v>
      </c>
      <c r="LZW6" s="330">
        <v>8811</v>
      </c>
      <c r="LZX6" s="330">
        <v>8812</v>
      </c>
      <c r="LZY6" s="330">
        <v>8813</v>
      </c>
      <c r="LZZ6" s="330">
        <v>8814</v>
      </c>
      <c r="MAA6" s="330">
        <v>8815</v>
      </c>
      <c r="MAB6" s="330">
        <v>8816</v>
      </c>
      <c r="MAC6" s="330">
        <v>8817</v>
      </c>
      <c r="MAD6" s="330">
        <v>8818</v>
      </c>
      <c r="MAE6" s="330">
        <v>8819</v>
      </c>
      <c r="MAF6" s="330">
        <v>8820</v>
      </c>
      <c r="MAG6" s="330">
        <v>8821</v>
      </c>
      <c r="MAH6" s="330">
        <v>8822</v>
      </c>
      <c r="MAI6" s="330">
        <v>8823</v>
      </c>
      <c r="MAJ6" s="330">
        <v>8824</v>
      </c>
      <c r="MAK6" s="330">
        <v>8825</v>
      </c>
      <c r="MAL6" s="330">
        <v>8826</v>
      </c>
      <c r="MAM6" s="330">
        <v>8827</v>
      </c>
      <c r="MAN6" s="330">
        <v>8828</v>
      </c>
      <c r="MAO6" s="330">
        <v>8829</v>
      </c>
      <c r="MAP6" s="330">
        <v>8830</v>
      </c>
      <c r="MAQ6" s="330">
        <v>8831</v>
      </c>
      <c r="MAR6" s="330">
        <v>8832</v>
      </c>
      <c r="MAS6" s="330">
        <v>8833</v>
      </c>
      <c r="MAT6" s="330">
        <v>8834</v>
      </c>
      <c r="MAU6" s="330">
        <v>8835</v>
      </c>
      <c r="MAV6" s="330">
        <v>8836</v>
      </c>
      <c r="MAW6" s="330">
        <v>8837</v>
      </c>
      <c r="MAX6" s="330">
        <v>8838</v>
      </c>
      <c r="MAY6" s="330">
        <v>8839</v>
      </c>
      <c r="MAZ6" s="330">
        <v>8840</v>
      </c>
      <c r="MBA6" s="330">
        <v>8841</v>
      </c>
      <c r="MBB6" s="330">
        <v>8842</v>
      </c>
      <c r="MBC6" s="330">
        <v>8843</v>
      </c>
      <c r="MBD6" s="330">
        <v>8844</v>
      </c>
      <c r="MBE6" s="330">
        <v>8845</v>
      </c>
      <c r="MBF6" s="330">
        <v>8846</v>
      </c>
      <c r="MBG6" s="330">
        <v>8847</v>
      </c>
      <c r="MBH6" s="330">
        <v>8848</v>
      </c>
      <c r="MBI6" s="330">
        <v>8849</v>
      </c>
      <c r="MBJ6" s="330">
        <v>8850</v>
      </c>
      <c r="MBK6" s="330">
        <v>8851</v>
      </c>
      <c r="MBL6" s="330">
        <v>8852</v>
      </c>
      <c r="MBM6" s="330">
        <v>8853</v>
      </c>
      <c r="MBN6" s="330">
        <v>8854</v>
      </c>
      <c r="MBO6" s="330">
        <v>8855</v>
      </c>
      <c r="MBP6" s="330">
        <v>8856</v>
      </c>
      <c r="MBQ6" s="330">
        <v>8857</v>
      </c>
      <c r="MBR6" s="330">
        <v>8858</v>
      </c>
      <c r="MBS6" s="330">
        <v>8859</v>
      </c>
      <c r="MBT6" s="330">
        <v>8860</v>
      </c>
      <c r="MBU6" s="330">
        <v>8861</v>
      </c>
      <c r="MBV6" s="330">
        <v>8862</v>
      </c>
      <c r="MBW6" s="330">
        <v>8863</v>
      </c>
      <c r="MBX6" s="330">
        <v>8864</v>
      </c>
      <c r="MBY6" s="330">
        <v>8865</v>
      </c>
      <c r="MBZ6" s="330">
        <v>8866</v>
      </c>
      <c r="MCA6" s="330">
        <v>8867</v>
      </c>
      <c r="MCB6" s="330">
        <v>8868</v>
      </c>
      <c r="MCC6" s="330">
        <v>8869</v>
      </c>
      <c r="MCD6" s="330">
        <v>8870</v>
      </c>
      <c r="MCE6" s="330">
        <v>8871</v>
      </c>
      <c r="MCF6" s="330">
        <v>8872</v>
      </c>
      <c r="MCG6" s="330">
        <v>8873</v>
      </c>
      <c r="MCH6" s="330">
        <v>8874</v>
      </c>
      <c r="MCI6" s="330">
        <v>8875</v>
      </c>
      <c r="MCJ6" s="330">
        <v>8876</v>
      </c>
      <c r="MCK6" s="330">
        <v>8877</v>
      </c>
      <c r="MCL6" s="330">
        <v>8878</v>
      </c>
      <c r="MCM6" s="330">
        <v>8879</v>
      </c>
      <c r="MCN6" s="330">
        <v>8880</v>
      </c>
      <c r="MCO6" s="330">
        <v>8881</v>
      </c>
      <c r="MCP6" s="330">
        <v>8882</v>
      </c>
      <c r="MCQ6" s="330">
        <v>8883</v>
      </c>
      <c r="MCR6" s="330">
        <v>8884</v>
      </c>
      <c r="MCS6" s="330">
        <v>8885</v>
      </c>
      <c r="MCT6" s="330">
        <v>8886</v>
      </c>
      <c r="MCU6" s="330">
        <v>8887</v>
      </c>
      <c r="MCV6" s="330">
        <v>8888</v>
      </c>
      <c r="MCW6" s="330">
        <v>8889</v>
      </c>
      <c r="MCX6" s="330">
        <v>8890</v>
      </c>
      <c r="MCY6" s="330">
        <v>8891</v>
      </c>
      <c r="MCZ6" s="330">
        <v>8892</v>
      </c>
      <c r="MDA6" s="330">
        <v>8893</v>
      </c>
      <c r="MDB6" s="330">
        <v>8894</v>
      </c>
      <c r="MDC6" s="330">
        <v>8895</v>
      </c>
      <c r="MDD6" s="330">
        <v>8896</v>
      </c>
      <c r="MDE6" s="330">
        <v>8897</v>
      </c>
      <c r="MDF6" s="330">
        <v>8898</v>
      </c>
      <c r="MDG6" s="330">
        <v>8899</v>
      </c>
      <c r="MDH6" s="330">
        <v>8900</v>
      </c>
      <c r="MDI6" s="330">
        <v>8901</v>
      </c>
      <c r="MDJ6" s="330">
        <v>8902</v>
      </c>
      <c r="MDK6" s="330">
        <v>8903</v>
      </c>
      <c r="MDL6" s="330">
        <v>8904</v>
      </c>
      <c r="MDM6" s="330">
        <v>8905</v>
      </c>
      <c r="MDN6" s="330">
        <v>8906</v>
      </c>
      <c r="MDO6" s="330">
        <v>8907</v>
      </c>
      <c r="MDP6" s="330">
        <v>8908</v>
      </c>
      <c r="MDQ6" s="330">
        <v>8909</v>
      </c>
      <c r="MDR6" s="330">
        <v>8910</v>
      </c>
      <c r="MDS6" s="330">
        <v>8911</v>
      </c>
      <c r="MDT6" s="330">
        <v>8912</v>
      </c>
      <c r="MDU6" s="330">
        <v>8913</v>
      </c>
      <c r="MDV6" s="330">
        <v>8914</v>
      </c>
      <c r="MDW6" s="330">
        <v>8915</v>
      </c>
      <c r="MDX6" s="330">
        <v>8916</v>
      </c>
      <c r="MDY6" s="330">
        <v>8917</v>
      </c>
      <c r="MDZ6" s="330">
        <v>8918</v>
      </c>
      <c r="MEA6" s="330">
        <v>8919</v>
      </c>
      <c r="MEB6" s="330">
        <v>8920</v>
      </c>
      <c r="MEC6" s="330">
        <v>8921</v>
      </c>
      <c r="MED6" s="330">
        <v>8922</v>
      </c>
      <c r="MEE6" s="330">
        <v>8923</v>
      </c>
      <c r="MEF6" s="330">
        <v>8924</v>
      </c>
      <c r="MEG6" s="330">
        <v>8925</v>
      </c>
      <c r="MEH6" s="330">
        <v>8926</v>
      </c>
      <c r="MEI6" s="330">
        <v>8927</v>
      </c>
      <c r="MEJ6" s="330">
        <v>8928</v>
      </c>
      <c r="MEK6" s="330">
        <v>8929</v>
      </c>
      <c r="MEL6" s="330">
        <v>8930</v>
      </c>
      <c r="MEM6" s="330">
        <v>8931</v>
      </c>
      <c r="MEN6" s="330">
        <v>8932</v>
      </c>
      <c r="MEO6" s="330">
        <v>8933</v>
      </c>
      <c r="MEP6" s="330">
        <v>8934</v>
      </c>
      <c r="MEQ6" s="330">
        <v>8935</v>
      </c>
      <c r="MER6" s="330">
        <v>8936</v>
      </c>
      <c r="MES6" s="330">
        <v>8937</v>
      </c>
      <c r="MET6" s="330">
        <v>8938</v>
      </c>
      <c r="MEU6" s="330">
        <v>8939</v>
      </c>
      <c r="MEV6" s="330">
        <v>8940</v>
      </c>
      <c r="MEW6" s="330">
        <v>8941</v>
      </c>
      <c r="MEX6" s="330">
        <v>8942</v>
      </c>
      <c r="MEY6" s="330">
        <v>8943</v>
      </c>
      <c r="MEZ6" s="330">
        <v>8944</v>
      </c>
      <c r="MFA6" s="330">
        <v>8945</v>
      </c>
      <c r="MFB6" s="330">
        <v>8946</v>
      </c>
      <c r="MFC6" s="330">
        <v>8947</v>
      </c>
      <c r="MFD6" s="330">
        <v>8948</v>
      </c>
      <c r="MFE6" s="330">
        <v>8949</v>
      </c>
      <c r="MFF6" s="330">
        <v>8950</v>
      </c>
      <c r="MFG6" s="330">
        <v>8951</v>
      </c>
      <c r="MFH6" s="330">
        <v>8952</v>
      </c>
      <c r="MFI6" s="330">
        <v>8953</v>
      </c>
      <c r="MFJ6" s="330">
        <v>8954</v>
      </c>
      <c r="MFK6" s="330">
        <v>8955</v>
      </c>
      <c r="MFL6" s="330">
        <v>8956</v>
      </c>
      <c r="MFM6" s="330">
        <v>8957</v>
      </c>
      <c r="MFN6" s="330">
        <v>8958</v>
      </c>
      <c r="MFO6" s="330">
        <v>8959</v>
      </c>
      <c r="MFP6" s="330">
        <v>8960</v>
      </c>
      <c r="MFQ6" s="330">
        <v>8961</v>
      </c>
      <c r="MFR6" s="330">
        <v>8962</v>
      </c>
      <c r="MFS6" s="330">
        <v>8963</v>
      </c>
      <c r="MFT6" s="330">
        <v>8964</v>
      </c>
      <c r="MFU6" s="330">
        <v>8965</v>
      </c>
      <c r="MFV6" s="330">
        <v>8966</v>
      </c>
      <c r="MFW6" s="330">
        <v>8967</v>
      </c>
      <c r="MFX6" s="330">
        <v>8968</v>
      </c>
      <c r="MFY6" s="330">
        <v>8969</v>
      </c>
      <c r="MFZ6" s="330">
        <v>8970</v>
      </c>
      <c r="MGA6" s="330">
        <v>8971</v>
      </c>
      <c r="MGB6" s="330">
        <v>8972</v>
      </c>
      <c r="MGC6" s="330">
        <v>8973</v>
      </c>
      <c r="MGD6" s="330">
        <v>8974</v>
      </c>
      <c r="MGE6" s="330">
        <v>8975</v>
      </c>
      <c r="MGF6" s="330">
        <v>8976</v>
      </c>
      <c r="MGG6" s="330">
        <v>8977</v>
      </c>
      <c r="MGH6" s="330">
        <v>8978</v>
      </c>
      <c r="MGI6" s="330">
        <v>8979</v>
      </c>
      <c r="MGJ6" s="330">
        <v>8980</v>
      </c>
      <c r="MGK6" s="330">
        <v>8981</v>
      </c>
      <c r="MGL6" s="330">
        <v>8982</v>
      </c>
      <c r="MGM6" s="330">
        <v>8983</v>
      </c>
      <c r="MGN6" s="330">
        <v>8984</v>
      </c>
      <c r="MGO6" s="330">
        <v>8985</v>
      </c>
      <c r="MGP6" s="330">
        <v>8986</v>
      </c>
      <c r="MGQ6" s="330">
        <v>8987</v>
      </c>
      <c r="MGR6" s="330">
        <v>8988</v>
      </c>
      <c r="MGS6" s="330">
        <v>8989</v>
      </c>
      <c r="MGT6" s="330">
        <v>8990</v>
      </c>
      <c r="MGU6" s="330">
        <v>8991</v>
      </c>
      <c r="MGV6" s="330">
        <v>8992</v>
      </c>
      <c r="MGW6" s="330">
        <v>8993</v>
      </c>
      <c r="MGX6" s="330">
        <v>8994</v>
      </c>
      <c r="MGY6" s="330">
        <v>8995</v>
      </c>
      <c r="MGZ6" s="330">
        <v>8996</v>
      </c>
      <c r="MHA6" s="330">
        <v>8997</v>
      </c>
      <c r="MHB6" s="330">
        <v>8998</v>
      </c>
      <c r="MHC6" s="330">
        <v>8999</v>
      </c>
      <c r="MHD6" s="330">
        <v>9000</v>
      </c>
      <c r="MHE6" s="330">
        <v>9001</v>
      </c>
      <c r="MHF6" s="330">
        <v>9002</v>
      </c>
      <c r="MHG6" s="330">
        <v>9003</v>
      </c>
      <c r="MHH6" s="330">
        <v>9004</v>
      </c>
      <c r="MHI6" s="330">
        <v>9005</v>
      </c>
      <c r="MHJ6" s="330">
        <v>9006</v>
      </c>
      <c r="MHK6" s="330">
        <v>9007</v>
      </c>
      <c r="MHL6" s="330">
        <v>9008</v>
      </c>
      <c r="MHM6" s="330">
        <v>9009</v>
      </c>
      <c r="MHN6" s="330">
        <v>9010</v>
      </c>
      <c r="MHO6" s="330">
        <v>9011</v>
      </c>
      <c r="MHP6" s="330">
        <v>9012</v>
      </c>
      <c r="MHQ6" s="330">
        <v>9013</v>
      </c>
      <c r="MHR6" s="330">
        <v>9014</v>
      </c>
      <c r="MHS6" s="330">
        <v>9015</v>
      </c>
      <c r="MHT6" s="330">
        <v>9016</v>
      </c>
      <c r="MHU6" s="330">
        <v>9017</v>
      </c>
      <c r="MHV6" s="330">
        <v>9018</v>
      </c>
      <c r="MHW6" s="330">
        <v>9019</v>
      </c>
      <c r="MHX6" s="330">
        <v>9020</v>
      </c>
      <c r="MHY6" s="330">
        <v>9021</v>
      </c>
      <c r="MHZ6" s="330">
        <v>9022</v>
      </c>
      <c r="MIA6" s="330">
        <v>9023</v>
      </c>
      <c r="MIB6" s="330">
        <v>9024</v>
      </c>
      <c r="MIC6" s="330">
        <v>9025</v>
      </c>
      <c r="MID6" s="330">
        <v>9026</v>
      </c>
      <c r="MIE6" s="330">
        <v>9027</v>
      </c>
      <c r="MIF6" s="330">
        <v>9028</v>
      </c>
      <c r="MIG6" s="330">
        <v>9029</v>
      </c>
      <c r="MIH6" s="330">
        <v>9030</v>
      </c>
      <c r="MII6" s="330">
        <v>9031</v>
      </c>
      <c r="MIJ6" s="330">
        <v>9032</v>
      </c>
      <c r="MIK6" s="330">
        <v>9033</v>
      </c>
      <c r="MIL6" s="330">
        <v>9034</v>
      </c>
      <c r="MIM6" s="330">
        <v>9035</v>
      </c>
      <c r="MIN6" s="330">
        <v>9036</v>
      </c>
      <c r="MIO6" s="330">
        <v>9037</v>
      </c>
      <c r="MIP6" s="330">
        <v>9038</v>
      </c>
      <c r="MIQ6" s="330">
        <v>9039</v>
      </c>
      <c r="MIR6" s="330">
        <v>9040</v>
      </c>
      <c r="MIS6" s="330">
        <v>9041</v>
      </c>
      <c r="MIT6" s="330">
        <v>9042</v>
      </c>
      <c r="MIU6" s="330">
        <v>9043</v>
      </c>
      <c r="MIV6" s="330">
        <v>9044</v>
      </c>
      <c r="MIW6" s="330">
        <v>9045</v>
      </c>
      <c r="MIX6" s="330">
        <v>9046</v>
      </c>
      <c r="MIY6" s="330">
        <v>9047</v>
      </c>
      <c r="MIZ6" s="330">
        <v>9048</v>
      </c>
      <c r="MJA6" s="330">
        <v>9049</v>
      </c>
      <c r="MJB6" s="330">
        <v>9050</v>
      </c>
      <c r="MJC6" s="330">
        <v>9051</v>
      </c>
      <c r="MJD6" s="330">
        <v>9052</v>
      </c>
      <c r="MJE6" s="330">
        <v>9053</v>
      </c>
      <c r="MJF6" s="330">
        <v>9054</v>
      </c>
      <c r="MJG6" s="330">
        <v>9055</v>
      </c>
      <c r="MJH6" s="330">
        <v>9056</v>
      </c>
      <c r="MJI6" s="330">
        <v>9057</v>
      </c>
      <c r="MJJ6" s="330">
        <v>9058</v>
      </c>
      <c r="MJK6" s="330">
        <v>9059</v>
      </c>
      <c r="MJL6" s="330">
        <v>9060</v>
      </c>
      <c r="MJM6" s="330">
        <v>9061</v>
      </c>
      <c r="MJN6" s="330">
        <v>9062</v>
      </c>
      <c r="MJO6" s="330">
        <v>9063</v>
      </c>
      <c r="MJP6" s="330">
        <v>9064</v>
      </c>
      <c r="MJQ6" s="330">
        <v>9065</v>
      </c>
      <c r="MJR6" s="330">
        <v>9066</v>
      </c>
      <c r="MJS6" s="330">
        <v>9067</v>
      </c>
      <c r="MJT6" s="330">
        <v>9068</v>
      </c>
      <c r="MJU6" s="330">
        <v>9069</v>
      </c>
      <c r="MJV6" s="330">
        <v>9070</v>
      </c>
      <c r="MJW6" s="330">
        <v>9071</v>
      </c>
      <c r="MJX6" s="330">
        <v>9072</v>
      </c>
      <c r="MJY6" s="330">
        <v>9073</v>
      </c>
      <c r="MJZ6" s="330">
        <v>9074</v>
      </c>
      <c r="MKA6" s="330">
        <v>9075</v>
      </c>
      <c r="MKB6" s="330">
        <v>9076</v>
      </c>
      <c r="MKC6" s="330">
        <v>9077</v>
      </c>
      <c r="MKD6" s="330">
        <v>9078</v>
      </c>
      <c r="MKE6" s="330">
        <v>9079</v>
      </c>
      <c r="MKF6" s="330">
        <v>9080</v>
      </c>
      <c r="MKG6" s="330">
        <v>9081</v>
      </c>
      <c r="MKH6" s="330">
        <v>9082</v>
      </c>
      <c r="MKI6" s="330">
        <v>9083</v>
      </c>
      <c r="MKJ6" s="330">
        <v>9084</v>
      </c>
      <c r="MKK6" s="330">
        <v>9085</v>
      </c>
      <c r="MKL6" s="330">
        <v>9086</v>
      </c>
      <c r="MKM6" s="330">
        <v>9087</v>
      </c>
      <c r="MKN6" s="330">
        <v>9088</v>
      </c>
      <c r="MKO6" s="330">
        <v>9089</v>
      </c>
      <c r="MKP6" s="330">
        <v>9090</v>
      </c>
      <c r="MKQ6" s="330">
        <v>9091</v>
      </c>
      <c r="MKR6" s="330">
        <v>9092</v>
      </c>
      <c r="MKS6" s="330">
        <v>9093</v>
      </c>
      <c r="MKT6" s="330">
        <v>9094</v>
      </c>
      <c r="MKU6" s="330">
        <v>9095</v>
      </c>
      <c r="MKV6" s="330">
        <v>9096</v>
      </c>
      <c r="MKW6" s="330">
        <v>9097</v>
      </c>
      <c r="MKX6" s="330">
        <v>9098</v>
      </c>
      <c r="MKY6" s="330">
        <v>9099</v>
      </c>
      <c r="MKZ6" s="330">
        <v>9100</v>
      </c>
      <c r="MLA6" s="330">
        <v>9101</v>
      </c>
      <c r="MLB6" s="330">
        <v>9102</v>
      </c>
      <c r="MLC6" s="330">
        <v>9103</v>
      </c>
      <c r="MLD6" s="330">
        <v>9104</v>
      </c>
      <c r="MLE6" s="330">
        <v>9105</v>
      </c>
      <c r="MLF6" s="330">
        <v>9106</v>
      </c>
      <c r="MLG6" s="330">
        <v>9107</v>
      </c>
      <c r="MLH6" s="330">
        <v>9108</v>
      </c>
      <c r="MLI6" s="330">
        <v>9109</v>
      </c>
      <c r="MLJ6" s="330">
        <v>9110</v>
      </c>
      <c r="MLK6" s="330">
        <v>9111</v>
      </c>
      <c r="MLL6" s="330">
        <v>9112</v>
      </c>
      <c r="MLM6" s="330">
        <v>9113</v>
      </c>
      <c r="MLN6" s="330">
        <v>9114</v>
      </c>
      <c r="MLO6" s="330">
        <v>9115</v>
      </c>
      <c r="MLP6" s="330">
        <v>9116</v>
      </c>
      <c r="MLQ6" s="330">
        <v>9117</v>
      </c>
      <c r="MLR6" s="330">
        <v>9118</v>
      </c>
      <c r="MLS6" s="330">
        <v>9119</v>
      </c>
      <c r="MLT6" s="330">
        <v>9120</v>
      </c>
      <c r="MLU6" s="330">
        <v>9121</v>
      </c>
      <c r="MLV6" s="330">
        <v>9122</v>
      </c>
      <c r="MLW6" s="330">
        <v>9123</v>
      </c>
      <c r="MLX6" s="330">
        <v>9124</v>
      </c>
      <c r="MLY6" s="330">
        <v>9125</v>
      </c>
      <c r="MLZ6" s="330">
        <v>9126</v>
      </c>
      <c r="MMA6" s="330">
        <v>9127</v>
      </c>
      <c r="MMB6" s="330">
        <v>9128</v>
      </c>
      <c r="MMC6" s="330">
        <v>9129</v>
      </c>
      <c r="MMD6" s="330">
        <v>9130</v>
      </c>
      <c r="MME6" s="330">
        <v>9131</v>
      </c>
      <c r="MMF6" s="330">
        <v>9132</v>
      </c>
      <c r="MMG6" s="330">
        <v>9133</v>
      </c>
      <c r="MMH6" s="330">
        <v>9134</v>
      </c>
      <c r="MMI6" s="330">
        <v>9135</v>
      </c>
      <c r="MMJ6" s="330">
        <v>9136</v>
      </c>
      <c r="MMK6" s="330">
        <v>9137</v>
      </c>
      <c r="MML6" s="330">
        <v>9138</v>
      </c>
      <c r="MMM6" s="330">
        <v>9139</v>
      </c>
      <c r="MMN6" s="330">
        <v>9140</v>
      </c>
      <c r="MMO6" s="330">
        <v>9141</v>
      </c>
      <c r="MMP6" s="330">
        <v>9142</v>
      </c>
      <c r="MMQ6" s="330">
        <v>9143</v>
      </c>
      <c r="MMR6" s="330">
        <v>9144</v>
      </c>
      <c r="MMS6" s="330">
        <v>9145</v>
      </c>
      <c r="MMT6" s="330">
        <v>9146</v>
      </c>
      <c r="MMU6" s="330">
        <v>9147</v>
      </c>
      <c r="MMV6" s="330">
        <v>9148</v>
      </c>
      <c r="MMW6" s="330">
        <v>9149</v>
      </c>
      <c r="MMX6" s="330">
        <v>9150</v>
      </c>
      <c r="MMY6" s="330">
        <v>9151</v>
      </c>
      <c r="MMZ6" s="330">
        <v>9152</v>
      </c>
      <c r="MNA6" s="330">
        <v>9153</v>
      </c>
      <c r="MNB6" s="330">
        <v>9154</v>
      </c>
      <c r="MNC6" s="330">
        <v>9155</v>
      </c>
      <c r="MND6" s="330">
        <v>9156</v>
      </c>
      <c r="MNE6" s="330">
        <v>9157</v>
      </c>
      <c r="MNF6" s="330">
        <v>9158</v>
      </c>
      <c r="MNG6" s="330">
        <v>9159</v>
      </c>
      <c r="MNH6" s="330">
        <v>9160</v>
      </c>
      <c r="MNI6" s="330">
        <v>9161</v>
      </c>
      <c r="MNJ6" s="330">
        <v>9162</v>
      </c>
      <c r="MNK6" s="330">
        <v>9163</v>
      </c>
      <c r="MNL6" s="330">
        <v>9164</v>
      </c>
      <c r="MNM6" s="330">
        <v>9165</v>
      </c>
      <c r="MNN6" s="330">
        <v>9166</v>
      </c>
      <c r="MNO6" s="330">
        <v>9167</v>
      </c>
      <c r="MNP6" s="330">
        <v>9168</v>
      </c>
      <c r="MNQ6" s="330">
        <v>9169</v>
      </c>
      <c r="MNR6" s="330">
        <v>9170</v>
      </c>
      <c r="MNS6" s="330">
        <v>9171</v>
      </c>
      <c r="MNT6" s="330">
        <v>9172</v>
      </c>
      <c r="MNU6" s="330">
        <v>9173</v>
      </c>
      <c r="MNV6" s="330">
        <v>9174</v>
      </c>
      <c r="MNW6" s="330">
        <v>9175</v>
      </c>
      <c r="MNX6" s="330">
        <v>9176</v>
      </c>
      <c r="MNY6" s="330">
        <v>9177</v>
      </c>
      <c r="MNZ6" s="330">
        <v>9178</v>
      </c>
      <c r="MOA6" s="330">
        <v>9179</v>
      </c>
      <c r="MOB6" s="330">
        <v>9180</v>
      </c>
      <c r="MOC6" s="330">
        <v>9181</v>
      </c>
      <c r="MOD6" s="330">
        <v>9182</v>
      </c>
      <c r="MOE6" s="330">
        <v>9183</v>
      </c>
      <c r="MOF6" s="330">
        <v>9184</v>
      </c>
      <c r="MOG6" s="330">
        <v>9185</v>
      </c>
      <c r="MOH6" s="330">
        <v>9186</v>
      </c>
      <c r="MOI6" s="330">
        <v>9187</v>
      </c>
      <c r="MOJ6" s="330">
        <v>9188</v>
      </c>
      <c r="MOK6" s="330">
        <v>9189</v>
      </c>
      <c r="MOL6" s="330">
        <v>9190</v>
      </c>
      <c r="MOM6" s="330">
        <v>9191</v>
      </c>
      <c r="MON6" s="330">
        <v>9192</v>
      </c>
      <c r="MOO6" s="330">
        <v>9193</v>
      </c>
      <c r="MOP6" s="330">
        <v>9194</v>
      </c>
      <c r="MOQ6" s="330">
        <v>9195</v>
      </c>
      <c r="MOR6" s="330">
        <v>9196</v>
      </c>
      <c r="MOS6" s="330">
        <v>9197</v>
      </c>
      <c r="MOT6" s="330">
        <v>9198</v>
      </c>
      <c r="MOU6" s="330">
        <v>9199</v>
      </c>
      <c r="MOV6" s="330">
        <v>9200</v>
      </c>
      <c r="MOW6" s="330">
        <v>9201</v>
      </c>
      <c r="MOX6" s="330">
        <v>9202</v>
      </c>
      <c r="MOY6" s="330">
        <v>9203</v>
      </c>
      <c r="MOZ6" s="330">
        <v>9204</v>
      </c>
      <c r="MPA6" s="330">
        <v>9205</v>
      </c>
      <c r="MPB6" s="330">
        <v>9206</v>
      </c>
      <c r="MPC6" s="330">
        <v>9207</v>
      </c>
      <c r="MPD6" s="330">
        <v>9208</v>
      </c>
      <c r="MPE6" s="330">
        <v>9209</v>
      </c>
      <c r="MPF6" s="330">
        <v>9210</v>
      </c>
      <c r="MPG6" s="330">
        <v>9211</v>
      </c>
      <c r="MPH6" s="330">
        <v>9212</v>
      </c>
      <c r="MPI6" s="330">
        <v>9213</v>
      </c>
      <c r="MPJ6" s="330">
        <v>9214</v>
      </c>
      <c r="MPK6" s="330">
        <v>9215</v>
      </c>
      <c r="MPL6" s="330">
        <v>9216</v>
      </c>
      <c r="MPM6" s="330">
        <v>9217</v>
      </c>
      <c r="MPN6" s="330">
        <v>9218</v>
      </c>
      <c r="MPO6" s="330">
        <v>9219</v>
      </c>
      <c r="MPP6" s="330">
        <v>9220</v>
      </c>
      <c r="MPQ6" s="330">
        <v>9221</v>
      </c>
      <c r="MPR6" s="330">
        <v>9222</v>
      </c>
      <c r="MPS6" s="330">
        <v>9223</v>
      </c>
      <c r="MPT6" s="330">
        <v>9224</v>
      </c>
      <c r="MPU6" s="330">
        <v>9225</v>
      </c>
      <c r="MPV6" s="330">
        <v>9226</v>
      </c>
      <c r="MPW6" s="330">
        <v>9227</v>
      </c>
      <c r="MPX6" s="330">
        <v>9228</v>
      </c>
      <c r="MPY6" s="330">
        <v>9229</v>
      </c>
      <c r="MPZ6" s="330">
        <v>9230</v>
      </c>
      <c r="MQA6" s="330">
        <v>9231</v>
      </c>
      <c r="MQB6" s="330">
        <v>9232</v>
      </c>
      <c r="MQC6" s="330">
        <v>9233</v>
      </c>
      <c r="MQD6" s="330">
        <v>9234</v>
      </c>
      <c r="MQE6" s="330">
        <v>9235</v>
      </c>
      <c r="MQF6" s="330">
        <v>9236</v>
      </c>
      <c r="MQG6" s="330">
        <v>9237</v>
      </c>
      <c r="MQH6" s="330">
        <v>9238</v>
      </c>
      <c r="MQI6" s="330">
        <v>9239</v>
      </c>
      <c r="MQJ6" s="330">
        <v>9240</v>
      </c>
      <c r="MQK6" s="330">
        <v>9241</v>
      </c>
      <c r="MQL6" s="330">
        <v>9242</v>
      </c>
      <c r="MQM6" s="330">
        <v>9243</v>
      </c>
      <c r="MQN6" s="330">
        <v>9244</v>
      </c>
      <c r="MQO6" s="330">
        <v>9245</v>
      </c>
      <c r="MQP6" s="330">
        <v>9246</v>
      </c>
      <c r="MQQ6" s="330">
        <v>9247</v>
      </c>
      <c r="MQR6" s="330">
        <v>9248</v>
      </c>
      <c r="MQS6" s="330">
        <v>9249</v>
      </c>
      <c r="MQT6" s="330">
        <v>9250</v>
      </c>
      <c r="MQU6" s="330">
        <v>9251</v>
      </c>
      <c r="MQV6" s="330">
        <v>9252</v>
      </c>
      <c r="MQW6" s="330">
        <v>9253</v>
      </c>
      <c r="MQX6" s="330">
        <v>9254</v>
      </c>
      <c r="MQY6" s="330">
        <v>9255</v>
      </c>
      <c r="MQZ6" s="330">
        <v>9256</v>
      </c>
      <c r="MRA6" s="330">
        <v>9257</v>
      </c>
      <c r="MRB6" s="330">
        <v>9258</v>
      </c>
      <c r="MRC6" s="330">
        <v>9259</v>
      </c>
      <c r="MRD6" s="330">
        <v>9260</v>
      </c>
      <c r="MRE6" s="330">
        <v>9261</v>
      </c>
      <c r="MRF6" s="330">
        <v>9262</v>
      </c>
      <c r="MRG6" s="330">
        <v>9263</v>
      </c>
      <c r="MRH6" s="330">
        <v>9264</v>
      </c>
      <c r="MRI6" s="330">
        <v>9265</v>
      </c>
      <c r="MRJ6" s="330">
        <v>9266</v>
      </c>
      <c r="MRK6" s="330">
        <v>9267</v>
      </c>
      <c r="MRL6" s="330">
        <v>9268</v>
      </c>
      <c r="MRM6" s="330">
        <v>9269</v>
      </c>
      <c r="MRN6" s="330">
        <v>9270</v>
      </c>
      <c r="MRO6" s="330">
        <v>9271</v>
      </c>
      <c r="MRP6" s="330">
        <v>9272</v>
      </c>
      <c r="MRQ6" s="330">
        <v>9273</v>
      </c>
      <c r="MRR6" s="330">
        <v>9274</v>
      </c>
      <c r="MRS6" s="330">
        <v>9275</v>
      </c>
      <c r="MRT6" s="330">
        <v>9276</v>
      </c>
      <c r="MRU6" s="330">
        <v>9277</v>
      </c>
      <c r="MRV6" s="330">
        <v>9278</v>
      </c>
      <c r="MRW6" s="330">
        <v>9279</v>
      </c>
      <c r="MRX6" s="330">
        <v>9280</v>
      </c>
      <c r="MRY6" s="330">
        <v>9281</v>
      </c>
      <c r="MRZ6" s="330">
        <v>9282</v>
      </c>
      <c r="MSA6" s="330">
        <v>9283</v>
      </c>
      <c r="MSB6" s="330">
        <v>9284</v>
      </c>
      <c r="MSC6" s="330">
        <v>9285</v>
      </c>
      <c r="MSD6" s="330">
        <v>9286</v>
      </c>
      <c r="MSE6" s="330">
        <v>9287</v>
      </c>
      <c r="MSF6" s="330">
        <v>9288</v>
      </c>
      <c r="MSG6" s="330">
        <v>9289</v>
      </c>
      <c r="MSH6" s="330">
        <v>9290</v>
      </c>
      <c r="MSI6" s="330">
        <v>9291</v>
      </c>
      <c r="MSJ6" s="330">
        <v>9292</v>
      </c>
      <c r="MSK6" s="330">
        <v>9293</v>
      </c>
      <c r="MSL6" s="330">
        <v>9294</v>
      </c>
      <c r="MSM6" s="330">
        <v>9295</v>
      </c>
      <c r="MSN6" s="330">
        <v>9296</v>
      </c>
      <c r="MSO6" s="330">
        <v>9297</v>
      </c>
      <c r="MSP6" s="330">
        <v>9298</v>
      </c>
      <c r="MSQ6" s="330">
        <v>9299</v>
      </c>
      <c r="MSR6" s="330">
        <v>9300</v>
      </c>
      <c r="MSS6" s="330">
        <v>9301</v>
      </c>
      <c r="MST6" s="330">
        <v>9302</v>
      </c>
      <c r="MSU6" s="330">
        <v>9303</v>
      </c>
      <c r="MSV6" s="330">
        <v>9304</v>
      </c>
      <c r="MSW6" s="330">
        <v>9305</v>
      </c>
      <c r="MSX6" s="330">
        <v>9306</v>
      </c>
      <c r="MSY6" s="330">
        <v>9307</v>
      </c>
      <c r="MSZ6" s="330">
        <v>9308</v>
      </c>
      <c r="MTA6" s="330">
        <v>9309</v>
      </c>
      <c r="MTB6" s="330">
        <v>9310</v>
      </c>
      <c r="MTC6" s="330">
        <v>9311</v>
      </c>
      <c r="MTD6" s="330">
        <v>9312</v>
      </c>
      <c r="MTE6" s="330">
        <v>9313</v>
      </c>
      <c r="MTF6" s="330">
        <v>9314</v>
      </c>
      <c r="MTG6" s="330">
        <v>9315</v>
      </c>
      <c r="MTH6" s="330">
        <v>9316</v>
      </c>
      <c r="MTI6" s="330">
        <v>9317</v>
      </c>
      <c r="MTJ6" s="330">
        <v>9318</v>
      </c>
      <c r="MTK6" s="330">
        <v>9319</v>
      </c>
      <c r="MTL6" s="330">
        <v>9320</v>
      </c>
      <c r="MTM6" s="330">
        <v>9321</v>
      </c>
      <c r="MTN6" s="330">
        <v>9322</v>
      </c>
      <c r="MTO6" s="330">
        <v>9323</v>
      </c>
      <c r="MTP6" s="330">
        <v>9324</v>
      </c>
      <c r="MTQ6" s="330">
        <v>9325</v>
      </c>
      <c r="MTR6" s="330">
        <v>9326</v>
      </c>
      <c r="MTS6" s="330">
        <v>9327</v>
      </c>
      <c r="MTT6" s="330">
        <v>9328</v>
      </c>
      <c r="MTU6" s="330">
        <v>9329</v>
      </c>
      <c r="MTV6" s="330">
        <v>9330</v>
      </c>
      <c r="MTW6" s="330">
        <v>9331</v>
      </c>
      <c r="MTX6" s="330">
        <v>9332</v>
      </c>
      <c r="MTY6" s="330">
        <v>9333</v>
      </c>
      <c r="MTZ6" s="330">
        <v>9334</v>
      </c>
      <c r="MUA6" s="330">
        <v>9335</v>
      </c>
      <c r="MUB6" s="330">
        <v>9336</v>
      </c>
      <c r="MUC6" s="330">
        <v>9337</v>
      </c>
      <c r="MUD6" s="330">
        <v>9338</v>
      </c>
      <c r="MUE6" s="330">
        <v>9339</v>
      </c>
      <c r="MUF6" s="330">
        <v>9340</v>
      </c>
      <c r="MUG6" s="330">
        <v>9341</v>
      </c>
      <c r="MUH6" s="330">
        <v>9342</v>
      </c>
      <c r="MUI6" s="330">
        <v>9343</v>
      </c>
      <c r="MUJ6" s="330">
        <v>9344</v>
      </c>
      <c r="MUK6" s="330">
        <v>9345</v>
      </c>
      <c r="MUL6" s="330">
        <v>9346</v>
      </c>
      <c r="MUM6" s="330">
        <v>9347</v>
      </c>
      <c r="MUN6" s="330">
        <v>9348</v>
      </c>
      <c r="MUO6" s="330">
        <v>9349</v>
      </c>
      <c r="MUP6" s="330">
        <v>9350</v>
      </c>
      <c r="MUQ6" s="330">
        <v>9351</v>
      </c>
      <c r="MUR6" s="330">
        <v>9352</v>
      </c>
      <c r="MUS6" s="330">
        <v>9353</v>
      </c>
      <c r="MUT6" s="330">
        <v>9354</v>
      </c>
      <c r="MUU6" s="330">
        <v>9355</v>
      </c>
      <c r="MUV6" s="330">
        <v>9356</v>
      </c>
      <c r="MUW6" s="330">
        <v>9357</v>
      </c>
      <c r="MUX6" s="330">
        <v>9358</v>
      </c>
      <c r="MUY6" s="330">
        <v>9359</v>
      </c>
      <c r="MUZ6" s="330">
        <v>9360</v>
      </c>
      <c r="MVA6" s="330">
        <v>9361</v>
      </c>
      <c r="MVB6" s="330">
        <v>9362</v>
      </c>
      <c r="MVC6" s="330">
        <v>9363</v>
      </c>
      <c r="MVD6" s="330">
        <v>9364</v>
      </c>
      <c r="MVE6" s="330">
        <v>9365</v>
      </c>
      <c r="MVF6" s="330">
        <v>9366</v>
      </c>
      <c r="MVG6" s="330">
        <v>9367</v>
      </c>
      <c r="MVH6" s="330">
        <v>9368</v>
      </c>
      <c r="MVI6" s="330">
        <v>9369</v>
      </c>
      <c r="MVJ6" s="330">
        <v>9370</v>
      </c>
      <c r="MVK6" s="330">
        <v>9371</v>
      </c>
      <c r="MVL6" s="330">
        <v>9372</v>
      </c>
      <c r="MVM6" s="330">
        <v>9373</v>
      </c>
      <c r="MVN6" s="330">
        <v>9374</v>
      </c>
      <c r="MVO6" s="330">
        <v>9375</v>
      </c>
      <c r="MVP6" s="330">
        <v>9376</v>
      </c>
      <c r="MVQ6" s="330">
        <v>9377</v>
      </c>
      <c r="MVR6" s="330">
        <v>9378</v>
      </c>
      <c r="MVS6" s="330">
        <v>9379</v>
      </c>
      <c r="MVT6" s="330">
        <v>9380</v>
      </c>
      <c r="MVU6" s="330">
        <v>9381</v>
      </c>
      <c r="MVV6" s="330">
        <v>9382</v>
      </c>
      <c r="MVW6" s="330">
        <v>9383</v>
      </c>
      <c r="MVX6" s="330">
        <v>9384</v>
      </c>
      <c r="MVY6" s="330">
        <v>9385</v>
      </c>
      <c r="MVZ6" s="330">
        <v>9386</v>
      </c>
      <c r="MWA6" s="330">
        <v>9387</v>
      </c>
      <c r="MWB6" s="330">
        <v>9388</v>
      </c>
      <c r="MWC6" s="330">
        <v>9389</v>
      </c>
      <c r="MWD6" s="330">
        <v>9390</v>
      </c>
      <c r="MWE6" s="330">
        <v>9391</v>
      </c>
      <c r="MWF6" s="330">
        <v>9392</v>
      </c>
      <c r="MWG6" s="330">
        <v>9393</v>
      </c>
      <c r="MWH6" s="330">
        <v>9394</v>
      </c>
      <c r="MWI6" s="330">
        <v>9395</v>
      </c>
      <c r="MWJ6" s="330">
        <v>9396</v>
      </c>
      <c r="MWK6" s="330">
        <v>9397</v>
      </c>
      <c r="MWL6" s="330">
        <v>9398</v>
      </c>
      <c r="MWM6" s="330">
        <v>9399</v>
      </c>
      <c r="MWN6" s="330">
        <v>9400</v>
      </c>
      <c r="MWO6" s="330">
        <v>9401</v>
      </c>
      <c r="MWP6" s="330">
        <v>9402</v>
      </c>
      <c r="MWQ6" s="330">
        <v>9403</v>
      </c>
      <c r="MWR6" s="330">
        <v>9404</v>
      </c>
      <c r="MWS6" s="330">
        <v>9405</v>
      </c>
      <c r="MWT6" s="330">
        <v>9406</v>
      </c>
      <c r="MWU6" s="330">
        <v>9407</v>
      </c>
      <c r="MWV6" s="330">
        <v>9408</v>
      </c>
      <c r="MWW6" s="330">
        <v>9409</v>
      </c>
      <c r="MWX6" s="330">
        <v>9410</v>
      </c>
      <c r="MWY6" s="330">
        <v>9411</v>
      </c>
      <c r="MWZ6" s="330">
        <v>9412</v>
      </c>
      <c r="MXA6" s="330">
        <v>9413</v>
      </c>
      <c r="MXB6" s="330">
        <v>9414</v>
      </c>
      <c r="MXC6" s="330">
        <v>9415</v>
      </c>
      <c r="MXD6" s="330">
        <v>9416</v>
      </c>
      <c r="MXE6" s="330">
        <v>9417</v>
      </c>
      <c r="MXF6" s="330">
        <v>9418</v>
      </c>
      <c r="MXG6" s="330">
        <v>9419</v>
      </c>
      <c r="MXH6" s="330">
        <v>9420</v>
      </c>
      <c r="MXI6" s="330">
        <v>9421</v>
      </c>
      <c r="MXJ6" s="330">
        <v>9422</v>
      </c>
      <c r="MXK6" s="330">
        <v>9423</v>
      </c>
      <c r="MXL6" s="330">
        <v>9424</v>
      </c>
      <c r="MXM6" s="330">
        <v>9425</v>
      </c>
      <c r="MXN6" s="330">
        <v>9426</v>
      </c>
      <c r="MXO6" s="330">
        <v>9427</v>
      </c>
      <c r="MXP6" s="330">
        <v>9428</v>
      </c>
      <c r="MXQ6" s="330">
        <v>9429</v>
      </c>
      <c r="MXR6" s="330">
        <v>9430</v>
      </c>
      <c r="MXS6" s="330">
        <v>9431</v>
      </c>
      <c r="MXT6" s="330">
        <v>9432</v>
      </c>
      <c r="MXU6" s="330">
        <v>9433</v>
      </c>
      <c r="MXV6" s="330">
        <v>9434</v>
      </c>
      <c r="MXW6" s="330">
        <v>9435</v>
      </c>
      <c r="MXX6" s="330">
        <v>9436</v>
      </c>
      <c r="MXY6" s="330">
        <v>9437</v>
      </c>
      <c r="MXZ6" s="330">
        <v>9438</v>
      </c>
      <c r="MYA6" s="330">
        <v>9439</v>
      </c>
      <c r="MYB6" s="330">
        <v>9440</v>
      </c>
      <c r="MYC6" s="330">
        <v>9441</v>
      </c>
      <c r="MYD6" s="330">
        <v>9442</v>
      </c>
      <c r="MYE6" s="330">
        <v>9443</v>
      </c>
      <c r="MYF6" s="330">
        <v>9444</v>
      </c>
      <c r="MYG6" s="330">
        <v>9445</v>
      </c>
      <c r="MYH6" s="330">
        <v>9446</v>
      </c>
      <c r="MYI6" s="330">
        <v>9447</v>
      </c>
      <c r="MYJ6" s="330">
        <v>9448</v>
      </c>
      <c r="MYK6" s="330">
        <v>9449</v>
      </c>
      <c r="MYL6" s="330">
        <v>9450</v>
      </c>
      <c r="MYM6" s="330">
        <v>9451</v>
      </c>
      <c r="MYN6" s="330">
        <v>9452</v>
      </c>
      <c r="MYO6" s="330">
        <v>9453</v>
      </c>
      <c r="MYP6" s="330">
        <v>9454</v>
      </c>
      <c r="MYQ6" s="330">
        <v>9455</v>
      </c>
      <c r="MYR6" s="330">
        <v>9456</v>
      </c>
      <c r="MYS6" s="330">
        <v>9457</v>
      </c>
      <c r="MYT6" s="330">
        <v>9458</v>
      </c>
      <c r="MYU6" s="330">
        <v>9459</v>
      </c>
      <c r="MYV6" s="330">
        <v>9460</v>
      </c>
      <c r="MYW6" s="330">
        <v>9461</v>
      </c>
      <c r="MYX6" s="330">
        <v>9462</v>
      </c>
      <c r="MYY6" s="330">
        <v>9463</v>
      </c>
      <c r="MYZ6" s="330">
        <v>9464</v>
      </c>
      <c r="MZA6" s="330">
        <v>9465</v>
      </c>
      <c r="MZB6" s="330">
        <v>9466</v>
      </c>
      <c r="MZC6" s="330">
        <v>9467</v>
      </c>
      <c r="MZD6" s="330">
        <v>9468</v>
      </c>
      <c r="MZE6" s="330">
        <v>9469</v>
      </c>
      <c r="MZF6" s="330">
        <v>9470</v>
      </c>
      <c r="MZG6" s="330">
        <v>9471</v>
      </c>
      <c r="MZH6" s="330">
        <v>9472</v>
      </c>
      <c r="MZI6" s="330">
        <v>9473</v>
      </c>
      <c r="MZJ6" s="330">
        <v>9474</v>
      </c>
      <c r="MZK6" s="330">
        <v>9475</v>
      </c>
      <c r="MZL6" s="330">
        <v>9476</v>
      </c>
      <c r="MZM6" s="330">
        <v>9477</v>
      </c>
      <c r="MZN6" s="330">
        <v>9478</v>
      </c>
      <c r="MZO6" s="330">
        <v>9479</v>
      </c>
      <c r="MZP6" s="330">
        <v>9480</v>
      </c>
      <c r="MZQ6" s="330">
        <v>9481</v>
      </c>
      <c r="MZR6" s="330">
        <v>9482</v>
      </c>
      <c r="MZS6" s="330">
        <v>9483</v>
      </c>
      <c r="MZT6" s="330">
        <v>9484</v>
      </c>
      <c r="MZU6" s="330">
        <v>9485</v>
      </c>
      <c r="MZV6" s="330">
        <v>9486</v>
      </c>
      <c r="MZW6" s="330">
        <v>9487</v>
      </c>
      <c r="MZX6" s="330">
        <v>9488</v>
      </c>
      <c r="MZY6" s="330">
        <v>9489</v>
      </c>
      <c r="MZZ6" s="330">
        <v>9490</v>
      </c>
      <c r="NAA6" s="330">
        <v>9491</v>
      </c>
      <c r="NAB6" s="330">
        <v>9492</v>
      </c>
      <c r="NAC6" s="330">
        <v>9493</v>
      </c>
      <c r="NAD6" s="330">
        <v>9494</v>
      </c>
      <c r="NAE6" s="330">
        <v>9495</v>
      </c>
      <c r="NAF6" s="330">
        <v>9496</v>
      </c>
      <c r="NAG6" s="330">
        <v>9497</v>
      </c>
      <c r="NAH6" s="330">
        <v>9498</v>
      </c>
      <c r="NAI6" s="330">
        <v>9499</v>
      </c>
      <c r="NAJ6" s="330">
        <v>9500</v>
      </c>
      <c r="NAK6" s="330">
        <v>9501</v>
      </c>
      <c r="NAL6" s="330">
        <v>9502</v>
      </c>
      <c r="NAM6" s="330">
        <v>9503</v>
      </c>
      <c r="NAN6" s="330">
        <v>9504</v>
      </c>
      <c r="NAO6" s="330">
        <v>9505</v>
      </c>
      <c r="NAP6" s="330">
        <v>9506</v>
      </c>
      <c r="NAQ6" s="330">
        <v>9507</v>
      </c>
      <c r="NAR6" s="330">
        <v>9508</v>
      </c>
      <c r="NAS6" s="330">
        <v>9509</v>
      </c>
      <c r="NAT6" s="330">
        <v>9510</v>
      </c>
      <c r="NAU6" s="330">
        <v>9511</v>
      </c>
      <c r="NAV6" s="330">
        <v>9512</v>
      </c>
      <c r="NAW6" s="330">
        <v>9513</v>
      </c>
      <c r="NAX6" s="330">
        <v>9514</v>
      </c>
      <c r="NAY6" s="330">
        <v>9515</v>
      </c>
      <c r="NAZ6" s="330">
        <v>9516</v>
      </c>
      <c r="NBA6" s="330">
        <v>9517</v>
      </c>
      <c r="NBB6" s="330">
        <v>9518</v>
      </c>
      <c r="NBC6" s="330">
        <v>9519</v>
      </c>
      <c r="NBD6" s="330">
        <v>9520</v>
      </c>
      <c r="NBE6" s="330">
        <v>9521</v>
      </c>
      <c r="NBF6" s="330">
        <v>9522</v>
      </c>
      <c r="NBG6" s="330">
        <v>9523</v>
      </c>
      <c r="NBH6" s="330">
        <v>9524</v>
      </c>
      <c r="NBI6" s="330">
        <v>9525</v>
      </c>
      <c r="NBJ6" s="330">
        <v>9526</v>
      </c>
      <c r="NBK6" s="330">
        <v>9527</v>
      </c>
      <c r="NBL6" s="330">
        <v>9528</v>
      </c>
      <c r="NBM6" s="330">
        <v>9529</v>
      </c>
      <c r="NBN6" s="330">
        <v>9530</v>
      </c>
      <c r="NBO6" s="330">
        <v>9531</v>
      </c>
      <c r="NBP6" s="330">
        <v>9532</v>
      </c>
      <c r="NBQ6" s="330">
        <v>9533</v>
      </c>
      <c r="NBR6" s="330">
        <v>9534</v>
      </c>
      <c r="NBS6" s="330">
        <v>9535</v>
      </c>
      <c r="NBT6" s="330">
        <v>9536</v>
      </c>
      <c r="NBU6" s="330">
        <v>9537</v>
      </c>
      <c r="NBV6" s="330">
        <v>9538</v>
      </c>
      <c r="NBW6" s="330">
        <v>9539</v>
      </c>
      <c r="NBX6" s="330">
        <v>9540</v>
      </c>
      <c r="NBY6" s="330">
        <v>9541</v>
      </c>
      <c r="NBZ6" s="330">
        <v>9542</v>
      </c>
      <c r="NCA6" s="330">
        <v>9543</v>
      </c>
      <c r="NCB6" s="330">
        <v>9544</v>
      </c>
      <c r="NCC6" s="330">
        <v>9545</v>
      </c>
      <c r="NCD6" s="330">
        <v>9546</v>
      </c>
      <c r="NCE6" s="330">
        <v>9547</v>
      </c>
      <c r="NCF6" s="330">
        <v>9548</v>
      </c>
      <c r="NCG6" s="330">
        <v>9549</v>
      </c>
      <c r="NCH6" s="330">
        <v>9550</v>
      </c>
      <c r="NCI6" s="330">
        <v>9551</v>
      </c>
      <c r="NCJ6" s="330">
        <v>9552</v>
      </c>
      <c r="NCK6" s="330">
        <v>9553</v>
      </c>
      <c r="NCL6" s="330">
        <v>9554</v>
      </c>
      <c r="NCM6" s="330">
        <v>9555</v>
      </c>
      <c r="NCN6" s="330">
        <v>9556</v>
      </c>
      <c r="NCO6" s="330">
        <v>9557</v>
      </c>
      <c r="NCP6" s="330">
        <v>9558</v>
      </c>
      <c r="NCQ6" s="330">
        <v>9559</v>
      </c>
      <c r="NCR6" s="330">
        <v>9560</v>
      </c>
      <c r="NCS6" s="330">
        <v>9561</v>
      </c>
      <c r="NCT6" s="330">
        <v>9562</v>
      </c>
      <c r="NCU6" s="330">
        <v>9563</v>
      </c>
      <c r="NCV6" s="330">
        <v>9564</v>
      </c>
      <c r="NCW6" s="330">
        <v>9565</v>
      </c>
      <c r="NCX6" s="330">
        <v>9566</v>
      </c>
      <c r="NCY6" s="330">
        <v>9567</v>
      </c>
      <c r="NCZ6" s="330">
        <v>9568</v>
      </c>
      <c r="NDA6" s="330">
        <v>9569</v>
      </c>
      <c r="NDB6" s="330">
        <v>9570</v>
      </c>
      <c r="NDC6" s="330">
        <v>9571</v>
      </c>
      <c r="NDD6" s="330">
        <v>9572</v>
      </c>
      <c r="NDE6" s="330">
        <v>9573</v>
      </c>
      <c r="NDF6" s="330">
        <v>9574</v>
      </c>
      <c r="NDG6" s="330">
        <v>9575</v>
      </c>
      <c r="NDH6" s="330">
        <v>9576</v>
      </c>
      <c r="NDI6" s="330">
        <v>9577</v>
      </c>
      <c r="NDJ6" s="330">
        <v>9578</v>
      </c>
      <c r="NDK6" s="330">
        <v>9579</v>
      </c>
      <c r="NDL6" s="330">
        <v>9580</v>
      </c>
      <c r="NDM6" s="330">
        <v>9581</v>
      </c>
      <c r="NDN6" s="330">
        <v>9582</v>
      </c>
      <c r="NDO6" s="330">
        <v>9583</v>
      </c>
      <c r="NDP6" s="330">
        <v>9584</v>
      </c>
      <c r="NDQ6" s="330">
        <v>9585</v>
      </c>
      <c r="NDR6" s="330">
        <v>9586</v>
      </c>
      <c r="NDS6" s="330">
        <v>9587</v>
      </c>
      <c r="NDT6" s="330">
        <v>9588</v>
      </c>
      <c r="NDU6" s="330">
        <v>9589</v>
      </c>
      <c r="NDV6" s="330">
        <v>9590</v>
      </c>
      <c r="NDW6" s="330">
        <v>9591</v>
      </c>
      <c r="NDX6" s="330">
        <v>9592</v>
      </c>
      <c r="NDY6" s="330">
        <v>9593</v>
      </c>
      <c r="NDZ6" s="330">
        <v>9594</v>
      </c>
      <c r="NEA6" s="330">
        <v>9595</v>
      </c>
      <c r="NEB6" s="330">
        <v>9596</v>
      </c>
      <c r="NEC6" s="330">
        <v>9597</v>
      </c>
      <c r="NED6" s="330">
        <v>9598</v>
      </c>
      <c r="NEE6" s="330">
        <v>9599</v>
      </c>
      <c r="NEF6" s="330">
        <v>9600</v>
      </c>
      <c r="NEG6" s="330">
        <v>9601</v>
      </c>
      <c r="NEH6" s="330">
        <v>9602</v>
      </c>
      <c r="NEI6" s="330">
        <v>9603</v>
      </c>
      <c r="NEJ6" s="330">
        <v>9604</v>
      </c>
      <c r="NEK6" s="330">
        <v>9605</v>
      </c>
      <c r="NEL6" s="330">
        <v>9606</v>
      </c>
      <c r="NEM6" s="330">
        <v>9607</v>
      </c>
      <c r="NEN6" s="330">
        <v>9608</v>
      </c>
      <c r="NEO6" s="330">
        <v>9609</v>
      </c>
      <c r="NEP6" s="330">
        <v>9610</v>
      </c>
      <c r="NEQ6" s="330">
        <v>9611</v>
      </c>
      <c r="NER6" s="330">
        <v>9612</v>
      </c>
      <c r="NES6" s="330">
        <v>9613</v>
      </c>
      <c r="NET6" s="330">
        <v>9614</v>
      </c>
      <c r="NEU6" s="330">
        <v>9615</v>
      </c>
      <c r="NEV6" s="330">
        <v>9616</v>
      </c>
      <c r="NEW6" s="330">
        <v>9617</v>
      </c>
      <c r="NEX6" s="330">
        <v>9618</v>
      </c>
      <c r="NEY6" s="330">
        <v>9619</v>
      </c>
      <c r="NEZ6" s="330">
        <v>9620</v>
      </c>
      <c r="NFA6" s="330">
        <v>9621</v>
      </c>
      <c r="NFB6" s="330">
        <v>9622</v>
      </c>
      <c r="NFC6" s="330">
        <v>9623</v>
      </c>
      <c r="NFD6" s="330">
        <v>9624</v>
      </c>
      <c r="NFE6" s="330">
        <v>9625</v>
      </c>
      <c r="NFF6" s="330">
        <v>9626</v>
      </c>
      <c r="NFG6" s="330">
        <v>9627</v>
      </c>
      <c r="NFH6" s="330">
        <v>9628</v>
      </c>
      <c r="NFI6" s="330">
        <v>9629</v>
      </c>
      <c r="NFJ6" s="330">
        <v>9630</v>
      </c>
      <c r="NFK6" s="330">
        <v>9631</v>
      </c>
      <c r="NFL6" s="330">
        <v>9632</v>
      </c>
      <c r="NFM6" s="330">
        <v>9633</v>
      </c>
      <c r="NFN6" s="330">
        <v>9634</v>
      </c>
      <c r="NFO6" s="330">
        <v>9635</v>
      </c>
      <c r="NFP6" s="330">
        <v>9636</v>
      </c>
      <c r="NFQ6" s="330">
        <v>9637</v>
      </c>
      <c r="NFR6" s="330">
        <v>9638</v>
      </c>
      <c r="NFS6" s="330">
        <v>9639</v>
      </c>
      <c r="NFT6" s="330">
        <v>9640</v>
      </c>
      <c r="NFU6" s="330">
        <v>9641</v>
      </c>
      <c r="NFV6" s="330">
        <v>9642</v>
      </c>
      <c r="NFW6" s="330">
        <v>9643</v>
      </c>
      <c r="NFX6" s="330">
        <v>9644</v>
      </c>
      <c r="NFY6" s="330">
        <v>9645</v>
      </c>
      <c r="NFZ6" s="330">
        <v>9646</v>
      </c>
      <c r="NGA6" s="330">
        <v>9647</v>
      </c>
      <c r="NGB6" s="330">
        <v>9648</v>
      </c>
      <c r="NGC6" s="330">
        <v>9649</v>
      </c>
      <c r="NGD6" s="330">
        <v>9650</v>
      </c>
      <c r="NGE6" s="330">
        <v>9651</v>
      </c>
      <c r="NGF6" s="330">
        <v>9652</v>
      </c>
      <c r="NGG6" s="330">
        <v>9653</v>
      </c>
      <c r="NGH6" s="330">
        <v>9654</v>
      </c>
      <c r="NGI6" s="330">
        <v>9655</v>
      </c>
      <c r="NGJ6" s="330">
        <v>9656</v>
      </c>
      <c r="NGK6" s="330">
        <v>9657</v>
      </c>
      <c r="NGL6" s="330">
        <v>9658</v>
      </c>
      <c r="NGM6" s="330">
        <v>9659</v>
      </c>
      <c r="NGN6" s="330">
        <v>9660</v>
      </c>
      <c r="NGO6" s="330">
        <v>9661</v>
      </c>
      <c r="NGP6" s="330">
        <v>9662</v>
      </c>
      <c r="NGQ6" s="330">
        <v>9663</v>
      </c>
      <c r="NGR6" s="330">
        <v>9664</v>
      </c>
      <c r="NGS6" s="330">
        <v>9665</v>
      </c>
      <c r="NGT6" s="330">
        <v>9666</v>
      </c>
      <c r="NGU6" s="330">
        <v>9667</v>
      </c>
      <c r="NGV6" s="330">
        <v>9668</v>
      </c>
      <c r="NGW6" s="330">
        <v>9669</v>
      </c>
      <c r="NGX6" s="330">
        <v>9670</v>
      </c>
      <c r="NGY6" s="330">
        <v>9671</v>
      </c>
      <c r="NGZ6" s="330">
        <v>9672</v>
      </c>
      <c r="NHA6" s="330">
        <v>9673</v>
      </c>
      <c r="NHB6" s="330">
        <v>9674</v>
      </c>
      <c r="NHC6" s="330">
        <v>9675</v>
      </c>
      <c r="NHD6" s="330">
        <v>9676</v>
      </c>
      <c r="NHE6" s="330">
        <v>9677</v>
      </c>
      <c r="NHF6" s="330">
        <v>9678</v>
      </c>
      <c r="NHG6" s="330">
        <v>9679</v>
      </c>
      <c r="NHH6" s="330">
        <v>9680</v>
      </c>
      <c r="NHI6" s="330">
        <v>9681</v>
      </c>
      <c r="NHJ6" s="330">
        <v>9682</v>
      </c>
      <c r="NHK6" s="330">
        <v>9683</v>
      </c>
      <c r="NHL6" s="330">
        <v>9684</v>
      </c>
      <c r="NHM6" s="330">
        <v>9685</v>
      </c>
      <c r="NHN6" s="330">
        <v>9686</v>
      </c>
      <c r="NHO6" s="330">
        <v>9687</v>
      </c>
      <c r="NHP6" s="330">
        <v>9688</v>
      </c>
      <c r="NHQ6" s="330">
        <v>9689</v>
      </c>
      <c r="NHR6" s="330">
        <v>9690</v>
      </c>
      <c r="NHS6" s="330">
        <v>9691</v>
      </c>
      <c r="NHT6" s="330">
        <v>9692</v>
      </c>
      <c r="NHU6" s="330">
        <v>9693</v>
      </c>
      <c r="NHV6" s="330">
        <v>9694</v>
      </c>
      <c r="NHW6" s="330">
        <v>9695</v>
      </c>
      <c r="NHX6" s="330">
        <v>9696</v>
      </c>
      <c r="NHY6" s="330">
        <v>9697</v>
      </c>
      <c r="NHZ6" s="330">
        <v>9698</v>
      </c>
      <c r="NIA6" s="330">
        <v>9699</v>
      </c>
      <c r="NIB6" s="330">
        <v>9700</v>
      </c>
      <c r="NIC6" s="330">
        <v>9701</v>
      </c>
      <c r="NID6" s="330">
        <v>9702</v>
      </c>
      <c r="NIE6" s="330">
        <v>9703</v>
      </c>
      <c r="NIF6" s="330">
        <v>9704</v>
      </c>
      <c r="NIG6" s="330">
        <v>9705</v>
      </c>
      <c r="NIH6" s="330">
        <v>9706</v>
      </c>
      <c r="NII6" s="330">
        <v>9707</v>
      </c>
      <c r="NIJ6" s="330">
        <v>9708</v>
      </c>
      <c r="NIK6" s="330">
        <v>9709</v>
      </c>
      <c r="NIL6" s="330">
        <v>9710</v>
      </c>
      <c r="NIM6" s="330">
        <v>9711</v>
      </c>
      <c r="NIN6" s="330">
        <v>9712</v>
      </c>
      <c r="NIO6" s="330">
        <v>9713</v>
      </c>
      <c r="NIP6" s="330">
        <v>9714</v>
      </c>
      <c r="NIQ6" s="330">
        <v>9715</v>
      </c>
      <c r="NIR6" s="330">
        <v>9716</v>
      </c>
      <c r="NIS6" s="330">
        <v>9717</v>
      </c>
      <c r="NIT6" s="330">
        <v>9718</v>
      </c>
      <c r="NIU6" s="330">
        <v>9719</v>
      </c>
      <c r="NIV6" s="330">
        <v>9720</v>
      </c>
      <c r="NIW6" s="330">
        <v>9721</v>
      </c>
      <c r="NIX6" s="330">
        <v>9722</v>
      </c>
      <c r="NIY6" s="330">
        <v>9723</v>
      </c>
      <c r="NIZ6" s="330">
        <v>9724</v>
      </c>
      <c r="NJA6" s="330">
        <v>9725</v>
      </c>
      <c r="NJB6" s="330">
        <v>9726</v>
      </c>
      <c r="NJC6" s="330">
        <v>9727</v>
      </c>
      <c r="NJD6" s="330">
        <v>9728</v>
      </c>
      <c r="NJE6" s="330">
        <v>9729</v>
      </c>
      <c r="NJF6" s="330">
        <v>9730</v>
      </c>
      <c r="NJG6" s="330">
        <v>9731</v>
      </c>
      <c r="NJH6" s="330">
        <v>9732</v>
      </c>
      <c r="NJI6" s="330">
        <v>9733</v>
      </c>
      <c r="NJJ6" s="330">
        <v>9734</v>
      </c>
      <c r="NJK6" s="330">
        <v>9735</v>
      </c>
      <c r="NJL6" s="330">
        <v>9736</v>
      </c>
      <c r="NJM6" s="330">
        <v>9737</v>
      </c>
      <c r="NJN6" s="330">
        <v>9738</v>
      </c>
      <c r="NJO6" s="330">
        <v>9739</v>
      </c>
      <c r="NJP6" s="330">
        <v>9740</v>
      </c>
      <c r="NJQ6" s="330">
        <v>9741</v>
      </c>
      <c r="NJR6" s="330">
        <v>9742</v>
      </c>
      <c r="NJS6" s="330">
        <v>9743</v>
      </c>
      <c r="NJT6" s="330">
        <v>9744</v>
      </c>
      <c r="NJU6" s="330">
        <v>9745</v>
      </c>
      <c r="NJV6" s="330">
        <v>9746</v>
      </c>
      <c r="NJW6" s="330">
        <v>9747</v>
      </c>
      <c r="NJX6" s="330">
        <v>9748</v>
      </c>
      <c r="NJY6" s="330">
        <v>9749</v>
      </c>
      <c r="NJZ6" s="330">
        <v>9750</v>
      </c>
      <c r="NKA6" s="330">
        <v>9751</v>
      </c>
      <c r="NKB6" s="330">
        <v>9752</v>
      </c>
      <c r="NKC6" s="330">
        <v>9753</v>
      </c>
      <c r="NKD6" s="330">
        <v>9754</v>
      </c>
      <c r="NKE6" s="330">
        <v>9755</v>
      </c>
      <c r="NKF6" s="330">
        <v>9756</v>
      </c>
      <c r="NKG6" s="330">
        <v>9757</v>
      </c>
      <c r="NKH6" s="330">
        <v>9758</v>
      </c>
      <c r="NKI6" s="330">
        <v>9759</v>
      </c>
      <c r="NKJ6" s="330">
        <v>9760</v>
      </c>
      <c r="NKK6" s="330">
        <v>9761</v>
      </c>
      <c r="NKL6" s="330">
        <v>9762</v>
      </c>
      <c r="NKM6" s="330">
        <v>9763</v>
      </c>
      <c r="NKN6" s="330">
        <v>9764</v>
      </c>
      <c r="NKO6" s="330">
        <v>9765</v>
      </c>
      <c r="NKP6" s="330">
        <v>9766</v>
      </c>
      <c r="NKQ6" s="330">
        <v>9767</v>
      </c>
      <c r="NKR6" s="330">
        <v>9768</v>
      </c>
      <c r="NKS6" s="330">
        <v>9769</v>
      </c>
      <c r="NKT6" s="330">
        <v>9770</v>
      </c>
      <c r="NKU6" s="330">
        <v>9771</v>
      </c>
      <c r="NKV6" s="330">
        <v>9772</v>
      </c>
      <c r="NKW6" s="330">
        <v>9773</v>
      </c>
      <c r="NKX6" s="330">
        <v>9774</v>
      </c>
      <c r="NKY6" s="330">
        <v>9775</v>
      </c>
      <c r="NKZ6" s="330">
        <v>9776</v>
      </c>
      <c r="NLA6" s="330">
        <v>9777</v>
      </c>
      <c r="NLB6" s="330">
        <v>9778</v>
      </c>
      <c r="NLC6" s="330">
        <v>9779</v>
      </c>
      <c r="NLD6" s="330">
        <v>9780</v>
      </c>
      <c r="NLE6" s="330">
        <v>9781</v>
      </c>
      <c r="NLF6" s="330">
        <v>9782</v>
      </c>
      <c r="NLG6" s="330">
        <v>9783</v>
      </c>
      <c r="NLH6" s="330">
        <v>9784</v>
      </c>
      <c r="NLI6" s="330">
        <v>9785</v>
      </c>
      <c r="NLJ6" s="330">
        <v>9786</v>
      </c>
      <c r="NLK6" s="330">
        <v>9787</v>
      </c>
      <c r="NLL6" s="330">
        <v>9788</v>
      </c>
      <c r="NLM6" s="330">
        <v>9789</v>
      </c>
      <c r="NLN6" s="330">
        <v>9790</v>
      </c>
      <c r="NLO6" s="330">
        <v>9791</v>
      </c>
      <c r="NLP6" s="330">
        <v>9792</v>
      </c>
      <c r="NLQ6" s="330">
        <v>9793</v>
      </c>
      <c r="NLR6" s="330">
        <v>9794</v>
      </c>
      <c r="NLS6" s="330">
        <v>9795</v>
      </c>
      <c r="NLT6" s="330">
        <v>9796</v>
      </c>
      <c r="NLU6" s="330">
        <v>9797</v>
      </c>
      <c r="NLV6" s="330">
        <v>9798</v>
      </c>
      <c r="NLW6" s="330">
        <v>9799</v>
      </c>
      <c r="NLX6" s="330">
        <v>9800</v>
      </c>
      <c r="NLY6" s="330">
        <v>9801</v>
      </c>
      <c r="NLZ6" s="330">
        <v>9802</v>
      </c>
      <c r="NMA6" s="330">
        <v>9803</v>
      </c>
      <c r="NMB6" s="330">
        <v>9804</v>
      </c>
      <c r="NMC6" s="330">
        <v>9805</v>
      </c>
      <c r="NMD6" s="330">
        <v>9806</v>
      </c>
      <c r="NME6" s="330">
        <v>9807</v>
      </c>
      <c r="NMF6" s="330">
        <v>9808</v>
      </c>
      <c r="NMG6" s="330">
        <v>9809</v>
      </c>
      <c r="NMH6" s="330">
        <v>9810</v>
      </c>
      <c r="NMI6" s="330">
        <v>9811</v>
      </c>
      <c r="NMJ6" s="330">
        <v>9812</v>
      </c>
      <c r="NMK6" s="330">
        <v>9813</v>
      </c>
      <c r="NML6" s="330">
        <v>9814</v>
      </c>
      <c r="NMM6" s="330">
        <v>9815</v>
      </c>
      <c r="NMN6" s="330">
        <v>9816</v>
      </c>
      <c r="NMO6" s="330">
        <v>9817</v>
      </c>
      <c r="NMP6" s="330">
        <v>9818</v>
      </c>
      <c r="NMQ6" s="330">
        <v>9819</v>
      </c>
      <c r="NMR6" s="330">
        <v>9820</v>
      </c>
      <c r="NMS6" s="330">
        <v>9821</v>
      </c>
      <c r="NMT6" s="330">
        <v>9822</v>
      </c>
      <c r="NMU6" s="330">
        <v>9823</v>
      </c>
      <c r="NMV6" s="330">
        <v>9824</v>
      </c>
      <c r="NMW6" s="330">
        <v>9825</v>
      </c>
      <c r="NMX6" s="330">
        <v>9826</v>
      </c>
      <c r="NMY6" s="330">
        <v>9827</v>
      </c>
      <c r="NMZ6" s="330">
        <v>9828</v>
      </c>
      <c r="NNA6" s="330">
        <v>9829</v>
      </c>
      <c r="NNB6" s="330">
        <v>9830</v>
      </c>
      <c r="NNC6" s="330">
        <v>9831</v>
      </c>
      <c r="NND6" s="330">
        <v>9832</v>
      </c>
      <c r="NNE6" s="330">
        <v>9833</v>
      </c>
      <c r="NNF6" s="330">
        <v>9834</v>
      </c>
      <c r="NNG6" s="330">
        <v>9835</v>
      </c>
      <c r="NNH6" s="330">
        <v>9836</v>
      </c>
      <c r="NNI6" s="330">
        <v>9837</v>
      </c>
      <c r="NNJ6" s="330">
        <v>9838</v>
      </c>
      <c r="NNK6" s="330">
        <v>9839</v>
      </c>
      <c r="NNL6" s="330">
        <v>9840</v>
      </c>
      <c r="NNM6" s="330">
        <v>9841</v>
      </c>
      <c r="NNN6" s="330">
        <v>9842</v>
      </c>
      <c r="NNO6" s="330">
        <v>9843</v>
      </c>
      <c r="NNP6" s="330">
        <v>9844</v>
      </c>
      <c r="NNQ6" s="330">
        <v>9845</v>
      </c>
      <c r="NNR6" s="330">
        <v>9846</v>
      </c>
      <c r="NNS6" s="330">
        <v>9847</v>
      </c>
      <c r="NNT6" s="330">
        <v>9848</v>
      </c>
      <c r="NNU6" s="330">
        <v>9849</v>
      </c>
      <c r="NNV6" s="330">
        <v>9850</v>
      </c>
      <c r="NNW6" s="330">
        <v>9851</v>
      </c>
      <c r="NNX6" s="330">
        <v>9852</v>
      </c>
      <c r="NNY6" s="330">
        <v>9853</v>
      </c>
      <c r="NNZ6" s="330">
        <v>9854</v>
      </c>
      <c r="NOA6" s="330">
        <v>9855</v>
      </c>
      <c r="NOB6" s="330">
        <v>9856</v>
      </c>
      <c r="NOC6" s="330">
        <v>9857</v>
      </c>
      <c r="NOD6" s="330">
        <v>9858</v>
      </c>
      <c r="NOE6" s="330">
        <v>9859</v>
      </c>
      <c r="NOF6" s="330">
        <v>9860</v>
      </c>
      <c r="NOG6" s="330">
        <v>9861</v>
      </c>
      <c r="NOH6" s="330">
        <v>9862</v>
      </c>
      <c r="NOI6" s="330">
        <v>9863</v>
      </c>
      <c r="NOJ6" s="330">
        <v>9864</v>
      </c>
      <c r="NOK6" s="330">
        <v>9865</v>
      </c>
      <c r="NOL6" s="330">
        <v>9866</v>
      </c>
      <c r="NOM6" s="330">
        <v>9867</v>
      </c>
      <c r="NON6" s="330">
        <v>9868</v>
      </c>
      <c r="NOO6" s="330">
        <v>9869</v>
      </c>
      <c r="NOP6" s="330">
        <v>9870</v>
      </c>
      <c r="NOQ6" s="330">
        <v>9871</v>
      </c>
      <c r="NOR6" s="330">
        <v>9872</v>
      </c>
      <c r="NOS6" s="330">
        <v>9873</v>
      </c>
      <c r="NOT6" s="330">
        <v>9874</v>
      </c>
      <c r="NOU6" s="330">
        <v>9875</v>
      </c>
      <c r="NOV6" s="330">
        <v>9876</v>
      </c>
      <c r="NOW6" s="330">
        <v>9877</v>
      </c>
      <c r="NOX6" s="330">
        <v>9878</v>
      </c>
      <c r="NOY6" s="330">
        <v>9879</v>
      </c>
      <c r="NOZ6" s="330">
        <v>9880</v>
      </c>
      <c r="NPA6" s="330">
        <v>9881</v>
      </c>
      <c r="NPB6" s="330">
        <v>9882</v>
      </c>
      <c r="NPC6" s="330">
        <v>9883</v>
      </c>
      <c r="NPD6" s="330">
        <v>9884</v>
      </c>
      <c r="NPE6" s="330">
        <v>9885</v>
      </c>
      <c r="NPF6" s="330">
        <v>9886</v>
      </c>
      <c r="NPG6" s="330">
        <v>9887</v>
      </c>
      <c r="NPH6" s="330">
        <v>9888</v>
      </c>
      <c r="NPI6" s="330">
        <v>9889</v>
      </c>
      <c r="NPJ6" s="330">
        <v>9890</v>
      </c>
      <c r="NPK6" s="330">
        <v>9891</v>
      </c>
      <c r="NPL6" s="330">
        <v>9892</v>
      </c>
      <c r="NPM6" s="330">
        <v>9893</v>
      </c>
      <c r="NPN6" s="330">
        <v>9894</v>
      </c>
      <c r="NPO6" s="330">
        <v>9895</v>
      </c>
      <c r="NPP6" s="330">
        <v>9896</v>
      </c>
      <c r="NPQ6" s="330">
        <v>9897</v>
      </c>
      <c r="NPR6" s="330">
        <v>9898</v>
      </c>
      <c r="NPS6" s="330">
        <v>9899</v>
      </c>
      <c r="NPT6" s="330">
        <v>9900</v>
      </c>
      <c r="NPU6" s="330">
        <v>9901</v>
      </c>
      <c r="NPV6" s="330">
        <v>9902</v>
      </c>
      <c r="NPW6" s="330">
        <v>9903</v>
      </c>
      <c r="NPX6" s="330">
        <v>9904</v>
      </c>
      <c r="NPY6" s="330">
        <v>9905</v>
      </c>
      <c r="NPZ6" s="330">
        <v>9906</v>
      </c>
      <c r="NQA6" s="330">
        <v>9907</v>
      </c>
      <c r="NQB6" s="330">
        <v>9908</v>
      </c>
      <c r="NQC6" s="330">
        <v>9909</v>
      </c>
      <c r="NQD6" s="330">
        <v>9910</v>
      </c>
      <c r="NQE6" s="330">
        <v>9911</v>
      </c>
      <c r="NQF6" s="330">
        <v>9912</v>
      </c>
      <c r="NQG6" s="330">
        <v>9913</v>
      </c>
      <c r="NQH6" s="330">
        <v>9914</v>
      </c>
      <c r="NQI6" s="330">
        <v>9915</v>
      </c>
      <c r="NQJ6" s="330">
        <v>9916</v>
      </c>
      <c r="NQK6" s="330">
        <v>9917</v>
      </c>
      <c r="NQL6" s="330">
        <v>9918</v>
      </c>
      <c r="NQM6" s="330">
        <v>9919</v>
      </c>
      <c r="NQN6" s="330">
        <v>9920</v>
      </c>
      <c r="NQO6" s="330">
        <v>9921</v>
      </c>
      <c r="NQP6" s="330">
        <v>9922</v>
      </c>
      <c r="NQQ6" s="330">
        <v>9923</v>
      </c>
      <c r="NQR6" s="330">
        <v>9924</v>
      </c>
      <c r="NQS6" s="330">
        <v>9925</v>
      </c>
      <c r="NQT6" s="330">
        <v>9926</v>
      </c>
      <c r="NQU6" s="330">
        <v>9927</v>
      </c>
      <c r="NQV6" s="330">
        <v>9928</v>
      </c>
      <c r="NQW6" s="330">
        <v>9929</v>
      </c>
      <c r="NQX6" s="330">
        <v>9930</v>
      </c>
      <c r="NQY6" s="330">
        <v>9931</v>
      </c>
      <c r="NQZ6" s="330">
        <v>9932</v>
      </c>
      <c r="NRA6" s="330">
        <v>9933</v>
      </c>
      <c r="NRB6" s="330">
        <v>9934</v>
      </c>
      <c r="NRC6" s="330">
        <v>9935</v>
      </c>
      <c r="NRD6" s="330">
        <v>9936</v>
      </c>
      <c r="NRE6" s="330">
        <v>9937</v>
      </c>
      <c r="NRF6" s="330">
        <v>9938</v>
      </c>
      <c r="NRG6" s="330">
        <v>9939</v>
      </c>
      <c r="NRH6" s="330">
        <v>9940</v>
      </c>
      <c r="NRI6" s="330">
        <v>9941</v>
      </c>
      <c r="NRJ6" s="330">
        <v>9942</v>
      </c>
      <c r="NRK6" s="330">
        <v>9943</v>
      </c>
      <c r="NRL6" s="330">
        <v>9944</v>
      </c>
      <c r="NRM6" s="330">
        <v>9945</v>
      </c>
      <c r="NRN6" s="330">
        <v>9946</v>
      </c>
      <c r="NRO6" s="330">
        <v>9947</v>
      </c>
      <c r="NRP6" s="330">
        <v>9948</v>
      </c>
      <c r="NRQ6" s="330">
        <v>9949</v>
      </c>
      <c r="NRR6" s="330">
        <v>9950</v>
      </c>
      <c r="NRS6" s="330">
        <v>9951</v>
      </c>
      <c r="NRT6" s="330">
        <v>9952</v>
      </c>
      <c r="NRU6" s="330">
        <v>9953</v>
      </c>
      <c r="NRV6" s="330">
        <v>9954</v>
      </c>
      <c r="NRW6" s="330">
        <v>9955</v>
      </c>
      <c r="NRX6" s="330">
        <v>9956</v>
      </c>
      <c r="NRY6" s="330">
        <v>9957</v>
      </c>
      <c r="NRZ6" s="330">
        <v>9958</v>
      </c>
      <c r="NSA6" s="330">
        <v>9959</v>
      </c>
      <c r="NSB6" s="330">
        <v>9960</v>
      </c>
      <c r="NSC6" s="330">
        <v>9961</v>
      </c>
      <c r="NSD6" s="330">
        <v>9962</v>
      </c>
      <c r="NSE6" s="330">
        <v>9963</v>
      </c>
      <c r="NSF6" s="330">
        <v>9964</v>
      </c>
      <c r="NSG6" s="330">
        <v>9965</v>
      </c>
      <c r="NSH6" s="330">
        <v>9966</v>
      </c>
      <c r="NSI6" s="330">
        <v>9967</v>
      </c>
      <c r="NSJ6" s="330">
        <v>9968</v>
      </c>
      <c r="NSK6" s="330">
        <v>9969</v>
      </c>
      <c r="NSL6" s="330">
        <v>9970</v>
      </c>
      <c r="NSM6" s="330">
        <v>9971</v>
      </c>
      <c r="NSN6" s="330">
        <v>9972</v>
      </c>
      <c r="NSO6" s="330">
        <v>9973</v>
      </c>
      <c r="NSP6" s="330">
        <v>9974</v>
      </c>
      <c r="NSQ6" s="330">
        <v>9975</v>
      </c>
      <c r="NSR6" s="330">
        <v>9976</v>
      </c>
      <c r="NSS6" s="330">
        <v>9977</v>
      </c>
      <c r="NST6" s="330">
        <v>9978</v>
      </c>
      <c r="NSU6" s="330">
        <v>9979</v>
      </c>
      <c r="NSV6" s="330">
        <v>9980</v>
      </c>
      <c r="NSW6" s="330">
        <v>9981</v>
      </c>
      <c r="NSX6" s="330">
        <v>9982</v>
      </c>
      <c r="NSY6" s="330">
        <v>9983</v>
      </c>
      <c r="NSZ6" s="330">
        <v>9984</v>
      </c>
      <c r="NTA6" s="330">
        <v>9985</v>
      </c>
      <c r="NTB6" s="330">
        <v>9986</v>
      </c>
      <c r="NTC6" s="330">
        <v>9987</v>
      </c>
      <c r="NTD6" s="330">
        <v>9988</v>
      </c>
      <c r="NTE6" s="330">
        <v>9989</v>
      </c>
      <c r="NTF6" s="330">
        <v>9990</v>
      </c>
      <c r="NTG6" s="330">
        <v>9991</v>
      </c>
      <c r="NTH6" s="330">
        <v>9992</v>
      </c>
      <c r="NTI6" s="330">
        <v>9993</v>
      </c>
      <c r="NTJ6" s="330">
        <v>9994</v>
      </c>
      <c r="NTK6" s="330">
        <v>9995</v>
      </c>
      <c r="NTL6" s="330">
        <v>9996</v>
      </c>
      <c r="NTM6" s="330">
        <v>9997</v>
      </c>
      <c r="NTN6" s="330">
        <v>9998</v>
      </c>
      <c r="NTO6" s="330">
        <v>9999</v>
      </c>
      <c r="NTP6" s="330">
        <v>10000</v>
      </c>
      <c r="NTQ6" s="330">
        <v>10001</v>
      </c>
      <c r="NTR6" s="330">
        <v>10002</v>
      </c>
      <c r="NTS6" s="330">
        <v>10003</v>
      </c>
      <c r="NTT6" s="330">
        <v>10004</v>
      </c>
      <c r="NTU6" s="330">
        <v>10005</v>
      </c>
      <c r="NTV6" s="330">
        <v>10006</v>
      </c>
      <c r="NTW6" s="330">
        <v>10007</v>
      </c>
      <c r="NTX6" s="330">
        <v>10008</v>
      </c>
      <c r="NTY6" s="330">
        <v>10009</v>
      </c>
      <c r="NTZ6" s="330">
        <v>10010</v>
      </c>
      <c r="NUA6" s="330">
        <v>10011</v>
      </c>
      <c r="NUB6" s="330">
        <v>10012</v>
      </c>
      <c r="NUC6" s="330">
        <v>10013</v>
      </c>
      <c r="NUD6" s="330">
        <v>10014</v>
      </c>
      <c r="NUE6" s="330">
        <v>10015</v>
      </c>
      <c r="NUF6" s="330">
        <v>10016</v>
      </c>
      <c r="NUG6" s="330">
        <v>10017</v>
      </c>
      <c r="NUH6" s="330">
        <v>10018</v>
      </c>
      <c r="NUI6" s="330">
        <v>10019</v>
      </c>
      <c r="NUJ6" s="330">
        <v>10020</v>
      </c>
      <c r="NUK6" s="330">
        <v>10021</v>
      </c>
      <c r="NUL6" s="330">
        <v>10022</v>
      </c>
      <c r="NUM6" s="330">
        <v>10023</v>
      </c>
      <c r="NUN6" s="330">
        <v>10024</v>
      </c>
      <c r="NUO6" s="330">
        <v>10025</v>
      </c>
      <c r="NUP6" s="330">
        <v>10026</v>
      </c>
      <c r="NUQ6" s="330">
        <v>10027</v>
      </c>
      <c r="NUR6" s="330">
        <v>10028</v>
      </c>
      <c r="NUS6" s="330">
        <v>10029</v>
      </c>
      <c r="NUT6" s="330">
        <v>10030</v>
      </c>
      <c r="NUU6" s="330">
        <v>10031</v>
      </c>
      <c r="NUV6" s="330">
        <v>10032</v>
      </c>
      <c r="NUW6" s="330">
        <v>10033</v>
      </c>
      <c r="NUX6" s="330">
        <v>10034</v>
      </c>
      <c r="NUY6" s="330">
        <v>10035</v>
      </c>
      <c r="NUZ6" s="330">
        <v>10036</v>
      </c>
      <c r="NVA6" s="330">
        <v>10037</v>
      </c>
      <c r="NVB6" s="330">
        <v>10038</v>
      </c>
      <c r="NVC6" s="330">
        <v>10039</v>
      </c>
      <c r="NVD6" s="330">
        <v>10040</v>
      </c>
      <c r="NVE6" s="330">
        <v>10041</v>
      </c>
      <c r="NVF6" s="330">
        <v>10042</v>
      </c>
      <c r="NVG6" s="330">
        <v>10043</v>
      </c>
      <c r="NVH6" s="330">
        <v>10044</v>
      </c>
      <c r="NVI6" s="330">
        <v>10045</v>
      </c>
      <c r="NVJ6" s="330">
        <v>10046</v>
      </c>
      <c r="NVK6" s="330">
        <v>10047</v>
      </c>
      <c r="NVL6" s="330">
        <v>10048</v>
      </c>
      <c r="NVM6" s="330">
        <v>10049</v>
      </c>
      <c r="NVN6" s="330">
        <v>10050</v>
      </c>
      <c r="NVO6" s="330">
        <v>10051</v>
      </c>
      <c r="NVP6" s="330">
        <v>10052</v>
      </c>
      <c r="NVQ6" s="330">
        <v>10053</v>
      </c>
      <c r="NVR6" s="330">
        <v>10054</v>
      </c>
      <c r="NVS6" s="330">
        <v>10055</v>
      </c>
      <c r="NVT6" s="330">
        <v>10056</v>
      </c>
      <c r="NVU6" s="330">
        <v>10057</v>
      </c>
      <c r="NVV6" s="330">
        <v>10058</v>
      </c>
      <c r="NVW6" s="330">
        <v>10059</v>
      </c>
      <c r="NVX6" s="330">
        <v>10060</v>
      </c>
      <c r="NVY6" s="330">
        <v>10061</v>
      </c>
      <c r="NVZ6" s="330">
        <v>10062</v>
      </c>
      <c r="NWA6" s="330">
        <v>10063</v>
      </c>
      <c r="NWB6" s="330">
        <v>10064</v>
      </c>
      <c r="NWC6" s="330">
        <v>10065</v>
      </c>
      <c r="NWD6" s="330">
        <v>10066</v>
      </c>
      <c r="NWE6" s="330">
        <v>10067</v>
      </c>
      <c r="NWF6" s="330">
        <v>10068</v>
      </c>
      <c r="NWG6" s="330">
        <v>10069</v>
      </c>
      <c r="NWH6" s="330">
        <v>10070</v>
      </c>
      <c r="NWI6" s="330">
        <v>10071</v>
      </c>
      <c r="NWJ6" s="330">
        <v>10072</v>
      </c>
      <c r="NWK6" s="330">
        <v>10073</v>
      </c>
      <c r="NWL6" s="330">
        <v>10074</v>
      </c>
      <c r="NWM6" s="330">
        <v>10075</v>
      </c>
      <c r="NWN6" s="330">
        <v>10076</v>
      </c>
      <c r="NWO6" s="330">
        <v>10077</v>
      </c>
      <c r="NWP6" s="330">
        <v>10078</v>
      </c>
      <c r="NWQ6" s="330">
        <v>10079</v>
      </c>
      <c r="NWR6" s="330">
        <v>10080</v>
      </c>
      <c r="NWS6" s="330">
        <v>10081</v>
      </c>
      <c r="NWT6" s="330">
        <v>10082</v>
      </c>
      <c r="NWU6" s="330">
        <v>10083</v>
      </c>
      <c r="NWV6" s="330">
        <v>10084</v>
      </c>
      <c r="NWW6" s="330">
        <v>10085</v>
      </c>
      <c r="NWX6" s="330">
        <v>10086</v>
      </c>
      <c r="NWY6" s="330">
        <v>10087</v>
      </c>
      <c r="NWZ6" s="330">
        <v>10088</v>
      </c>
      <c r="NXA6" s="330">
        <v>10089</v>
      </c>
      <c r="NXB6" s="330">
        <v>10090</v>
      </c>
      <c r="NXC6" s="330">
        <v>10091</v>
      </c>
      <c r="NXD6" s="330">
        <v>10092</v>
      </c>
      <c r="NXE6" s="330">
        <v>10093</v>
      </c>
      <c r="NXF6" s="330">
        <v>10094</v>
      </c>
      <c r="NXG6" s="330">
        <v>10095</v>
      </c>
      <c r="NXH6" s="330">
        <v>10096</v>
      </c>
      <c r="NXI6" s="330">
        <v>10097</v>
      </c>
      <c r="NXJ6" s="330">
        <v>10098</v>
      </c>
      <c r="NXK6" s="330">
        <v>10099</v>
      </c>
      <c r="NXL6" s="330">
        <v>10100</v>
      </c>
      <c r="NXM6" s="330">
        <v>10101</v>
      </c>
      <c r="NXN6" s="330">
        <v>10102</v>
      </c>
      <c r="NXO6" s="330">
        <v>10103</v>
      </c>
      <c r="NXP6" s="330">
        <v>10104</v>
      </c>
      <c r="NXQ6" s="330">
        <v>10105</v>
      </c>
      <c r="NXR6" s="330">
        <v>10106</v>
      </c>
      <c r="NXS6" s="330">
        <v>10107</v>
      </c>
      <c r="NXT6" s="330">
        <v>10108</v>
      </c>
      <c r="NXU6" s="330">
        <v>10109</v>
      </c>
      <c r="NXV6" s="330">
        <v>10110</v>
      </c>
      <c r="NXW6" s="330">
        <v>10111</v>
      </c>
      <c r="NXX6" s="330">
        <v>10112</v>
      </c>
      <c r="NXY6" s="330">
        <v>10113</v>
      </c>
      <c r="NXZ6" s="330">
        <v>10114</v>
      </c>
      <c r="NYA6" s="330">
        <v>10115</v>
      </c>
      <c r="NYB6" s="330">
        <v>10116</v>
      </c>
      <c r="NYC6" s="330">
        <v>10117</v>
      </c>
      <c r="NYD6" s="330">
        <v>10118</v>
      </c>
      <c r="NYE6" s="330">
        <v>10119</v>
      </c>
      <c r="NYF6" s="330">
        <v>10120</v>
      </c>
      <c r="NYG6" s="330">
        <v>10121</v>
      </c>
      <c r="NYH6" s="330">
        <v>10122</v>
      </c>
      <c r="NYI6" s="330">
        <v>10123</v>
      </c>
      <c r="NYJ6" s="330">
        <v>10124</v>
      </c>
      <c r="NYK6" s="330">
        <v>10125</v>
      </c>
      <c r="NYL6" s="330">
        <v>10126</v>
      </c>
      <c r="NYM6" s="330">
        <v>10127</v>
      </c>
      <c r="NYN6" s="330">
        <v>10128</v>
      </c>
      <c r="NYO6" s="330">
        <v>10129</v>
      </c>
      <c r="NYP6" s="330">
        <v>10130</v>
      </c>
      <c r="NYQ6" s="330">
        <v>10131</v>
      </c>
      <c r="NYR6" s="330">
        <v>10132</v>
      </c>
      <c r="NYS6" s="330">
        <v>10133</v>
      </c>
      <c r="NYT6" s="330">
        <v>10134</v>
      </c>
      <c r="NYU6" s="330">
        <v>10135</v>
      </c>
      <c r="NYV6" s="330">
        <v>10136</v>
      </c>
      <c r="NYW6" s="330">
        <v>10137</v>
      </c>
      <c r="NYX6" s="330">
        <v>10138</v>
      </c>
      <c r="NYY6" s="330">
        <v>10139</v>
      </c>
      <c r="NYZ6" s="330">
        <v>10140</v>
      </c>
      <c r="NZA6" s="330">
        <v>10141</v>
      </c>
      <c r="NZB6" s="330">
        <v>10142</v>
      </c>
      <c r="NZC6" s="330">
        <v>10143</v>
      </c>
      <c r="NZD6" s="330">
        <v>10144</v>
      </c>
      <c r="NZE6" s="330">
        <v>10145</v>
      </c>
      <c r="NZF6" s="330">
        <v>10146</v>
      </c>
      <c r="NZG6" s="330">
        <v>10147</v>
      </c>
      <c r="NZH6" s="330">
        <v>10148</v>
      </c>
      <c r="NZI6" s="330">
        <v>10149</v>
      </c>
      <c r="NZJ6" s="330">
        <v>10150</v>
      </c>
      <c r="NZK6" s="330">
        <v>10151</v>
      </c>
      <c r="NZL6" s="330">
        <v>10152</v>
      </c>
      <c r="NZM6" s="330">
        <v>10153</v>
      </c>
      <c r="NZN6" s="330">
        <v>10154</v>
      </c>
      <c r="NZO6" s="330">
        <v>10155</v>
      </c>
      <c r="NZP6" s="330">
        <v>10156</v>
      </c>
      <c r="NZQ6" s="330">
        <v>10157</v>
      </c>
      <c r="NZR6" s="330">
        <v>10158</v>
      </c>
      <c r="NZS6" s="330">
        <v>10159</v>
      </c>
      <c r="NZT6" s="330">
        <v>10160</v>
      </c>
      <c r="NZU6" s="330">
        <v>10161</v>
      </c>
      <c r="NZV6" s="330">
        <v>10162</v>
      </c>
      <c r="NZW6" s="330">
        <v>10163</v>
      </c>
      <c r="NZX6" s="330">
        <v>10164</v>
      </c>
      <c r="NZY6" s="330">
        <v>10165</v>
      </c>
      <c r="NZZ6" s="330">
        <v>10166</v>
      </c>
      <c r="OAA6" s="330">
        <v>10167</v>
      </c>
      <c r="OAB6" s="330">
        <v>10168</v>
      </c>
      <c r="OAC6" s="330">
        <v>10169</v>
      </c>
      <c r="OAD6" s="330">
        <v>10170</v>
      </c>
      <c r="OAE6" s="330">
        <v>10171</v>
      </c>
      <c r="OAF6" s="330">
        <v>10172</v>
      </c>
      <c r="OAG6" s="330">
        <v>10173</v>
      </c>
      <c r="OAH6" s="330">
        <v>10174</v>
      </c>
      <c r="OAI6" s="330">
        <v>10175</v>
      </c>
      <c r="OAJ6" s="330">
        <v>10176</v>
      </c>
      <c r="OAK6" s="330">
        <v>10177</v>
      </c>
      <c r="OAL6" s="330">
        <v>10178</v>
      </c>
      <c r="OAM6" s="330">
        <v>10179</v>
      </c>
      <c r="OAN6" s="330">
        <v>10180</v>
      </c>
      <c r="OAO6" s="330">
        <v>10181</v>
      </c>
      <c r="OAP6" s="330">
        <v>10182</v>
      </c>
      <c r="OAQ6" s="330">
        <v>10183</v>
      </c>
      <c r="OAR6" s="330">
        <v>10184</v>
      </c>
      <c r="OAS6" s="330">
        <v>10185</v>
      </c>
      <c r="OAT6" s="330">
        <v>10186</v>
      </c>
      <c r="OAU6" s="330">
        <v>10187</v>
      </c>
      <c r="OAV6" s="330">
        <v>10188</v>
      </c>
      <c r="OAW6" s="330">
        <v>10189</v>
      </c>
      <c r="OAX6" s="330">
        <v>10190</v>
      </c>
      <c r="OAY6" s="330">
        <v>10191</v>
      </c>
      <c r="OAZ6" s="330">
        <v>10192</v>
      </c>
      <c r="OBA6" s="330">
        <v>10193</v>
      </c>
      <c r="OBB6" s="330">
        <v>10194</v>
      </c>
      <c r="OBC6" s="330">
        <v>10195</v>
      </c>
      <c r="OBD6" s="330">
        <v>10196</v>
      </c>
      <c r="OBE6" s="330">
        <v>10197</v>
      </c>
      <c r="OBF6" s="330">
        <v>10198</v>
      </c>
      <c r="OBG6" s="330">
        <v>10199</v>
      </c>
      <c r="OBH6" s="330">
        <v>10200</v>
      </c>
      <c r="OBI6" s="330">
        <v>10201</v>
      </c>
      <c r="OBJ6" s="330">
        <v>10202</v>
      </c>
      <c r="OBK6" s="330">
        <v>10203</v>
      </c>
      <c r="OBL6" s="330">
        <v>10204</v>
      </c>
      <c r="OBM6" s="330">
        <v>10205</v>
      </c>
      <c r="OBN6" s="330">
        <v>10206</v>
      </c>
      <c r="OBO6" s="330">
        <v>10207</v>
      </c>
      <c r="OBP6" s="330">
        <v>10208</v>
      </c>
      <c r="OBQ6" s="330">
        <v>10209</v>
      </c>
      <c r="OBR6" s="330">
        <v>10210</v>
      </c>
      <c r="OBS6" s="330">
        <v>10211</v>
      </c>
      <c r="OBT6" s="330">
        <v>10212</v>
      </c>
      <c r="OBU6" s="330">
        <v>10213</v>
      </c>
      <c r="OBV6" s="330">
        <v>10214</v>
      </c>
      <c r="OBW6" s="330">
        <v>10215</v>
      </c>
      <c r="OBX6" s="330">
        <v>10216</v>
      </c>
      <c r="OBY6" s="330">
        <v>10217</v>
      </c>
      <c r="OBZ6" s="330">
        <v>10218</v>
      </c>
      <c r="OCA6" s="330">
        <v>10219</v>
      </c>
      <c r="OCB6" s="330">
        <v>10220</v>
      </c>
      <c r="OCC6" s="330">
        <v>10221</v>
      </c>
      <c r="OCD6" s="330">
        <v>10222</v>
      </c>
      <c r="OCE6" s="330">
        <v>10223</v>
      </c>
      <c r="OCF6" s="330">
        <v>10224</v>
      </c>
      <c r="OCG6" s="330">
        <v>10225</v>
      </c>
      <c r="OCH6" s="330">
        <v>10226</v>
      </c>
      <c r="OCI6" s="330">
        <v>10227</v>
      </c>
      <c r="OCJ6" s="330">
        <v>10228</v>
      </c>
      <c r="OCK6" s="330">
        <v>10229</v>
      </c>
      <c r="OCL6" s="330">
        <v>10230</v>
      </c>
      <c r="OCM6" s="330">
        <v>10231</v>
      </c>
      <c r="OCN6" s="330">
        <v>10232</v>
      </c>
      <c r="OCO6" s="330">
        <v>10233</v>
      </c>
      <c r="OCP6" s="330">
        <v>10234</v>
      </c>
      <c r="OCQ6" s="330">
        <v>10235</v>
      </c>
      <c r="OCR6" s="330">
        <v>10236</v>
      </c>
      <c r="OCS6" s="330">
        <v>10237</v>
      </c>
      <c r="OCT6" s="330">
        <v>10238</v>
      </c>
      <c r="OCU6" s="330">
        <v>10239</v>
      </c>
      <c r="OCV6" s="330">
        <v>10240</v>
      </c>
      <c r="OCW6" s="330">
        <v>10241</v>
      </c>
      <c r="OCX6" s="330">
        <v>10242</v>
      </c>
      <c r="OCY6" s="330">
        <v>10243</v>
      </c>
      <c r="OCZ6" s="330">
        <v>10244</v>
      </c>
      <c r="ODA6" s="330">
        <v>10245</v>
      </c>
      <c r="ODB6" s="330">
        <v>10246</v>
      </c>
      <c r="ODC6" s="330">
        <v>10247</v>
      </c>
      <c r="ODD6" s="330">
        <v>10248</v>
      </c>
      <c r="ODE6" s="330">
        <v>10249</v>
      </c>
      <c r="ODF6" s="330">
        <v>10250</v>
      </c>
      <c r="ODG6" s="330">
        <v>10251</v>
      </c>
      <c r="ODH6" s="330">
        <v>10252</v>
      </c>
      <c r="ODI6" s="330">
        <v>10253</v>
      </c>
      <c r="ODJ6" s="330">
        <v>10254</v>
      </c>
      <c r="ODK6" s="330">
        <v>10255</v>
      </c>
      <c r="ODL6" s="330">
        <v>10256</v>
      </c>
      <c r="ODM6" s="330">
        <v>10257</v>
      </c>
      <c r="ODN6" s="330">
        <v>10258</v>
      </c>
      <c r="ODO6" s="330">
        <v>10259</v>
      </c>
      <c r="ODP6" s="330">
        <v>10260</v>
      </c>
      <c r="ODQ6" s="330">
        <v>10261</v>
      </c>
      <c r="ODR6" s="330">
        <v>10262</v>
      </c>
      <c r="ODS6" s="330">
        <v>10263</v>
      </c>
      <c r="ODT6" s="330">
        <v>10264</v>
      </c>
      <c r="ODU6" s="330">
        <v>10265</v>
      </c>
      <c r="ODV6" s="330">
        <v>10266</v>
      </c>
      <c r="ODW6" s="330">
        <v>10267</v>
      </c>
      <c r="ODX6" s="330">
        <v>10268</v>
      </c>
      <c r="ODY6" s="330">
        <v>10269</v>
      </c>
      <c r="ODZ6" s="330">
        <v>10270</v>
      </c>
      <c r="OEA6" s="330">
        <v>10271</v>
      </c>
      <c r="OEB6" s="330">
        <v>10272</v>
      </c>
      <c r="OEC6" s="330">
        <v>10273</v>
      </c>
      <c r="OED6" s="330">
        <v>10274</v>
      </c>
      <c r="OEE6" s="330">
        <v>10275</v>
      </c>
      <c r="OEF6" s="330">
        <v>10276</v>
      </c>
      <c r="OEG6" s="330">
        <v>10277</v>
      </c>
      <c r="OEH6" s="330">
        <v>10278</v>
      </c>
      <c r="OEI6" s="330">
        <v>10279</v>
      </c>
      <c r="OEJ6" s="330">
        <v>10280</v>
      </c>
      <c r="OEK6" s="330">
        <v>10281</v>
      </c>
      <c r="OEL6" s="330">
        <v>10282</v>
      </c>
      <c r="OEM6" s="330">
        <v>10283</v>
      </c>
      <c r="OEN6" s="330">
        <v>10284</v>
      </c>
      <c r="OEO6" s="330">
        <v>10285</v>
      </c>
      <c r="OEP6" s="330">
        <v>10286</v>
      </c>
      <c r="OEQ6" s="330">
        <v>10287</v>
      </c>
      <c r="OER6" s="330">
        <v>10288</v>
      </c>
      <c r="OES6" s="330">
        <v>10289</v>
      </c>
      <c r="OET6" s="330">
        <v>10290</v>
      </c>
      <c r="OEU6" s="330">
        <v>10291</v>
      </c>
      <c r="OEV6" s="330">
        <v>10292</v>
      </c>
      <c r="OEW6" s="330">
        <v>10293</v>
      </c>
      <c r="OEX6" s="330">
        <v>10294</v>
      </c>
      <c r="OEY6" s="330">
        <v>10295</v>
      </c>
      <c r="OEZ6" s="330">
        <v>10296</v>
      </c>
      <c r="OFA6" s="330">
        <v>10297</v>
      </c>
      <c r="OFB6" s="330">
        <v>10298</v>
      </c>
      <c r="OFC6" s="330">
        <v>10299</v>
      </c>
      <c r="OFD6" s="330">
        <v>10300</v>
      </c>
      <c r="OFE6" s="330">
        <v>10301</v>
      </c>
      <c r="OFF6" s="330">
        <v>10302</v>
      </c>
      <c r="OFG6" s="330">
        <v>10303</v>
      </c>
      <c r="OFH6" s="330">
        <v>10304</v>
      </c>
      <c r="OFI6" s="330">
        <v>10305</v>
      </c>
      <c r="OFJ6" s="330">
        <v>10306</v>
      </c>
      <c r="OFK6" s="330">
        <v>10307</v>
      </c>
      <c r="OFL6" s="330">
        <v>10308</v>
      </c>
      <c r="OFM6" s="330">
        <v>10309</v>
      </c>
      <c r="OFN6" s="330">
        <v>10310</v>
      </c>
      <c r="OFO6" s="330">
        <v>10311</v>
      </c>
      <c r="OFP6" s="330">
        <v>10312</v>
      </c>
      <c r="OFQ6" s="330">
        <v>10313</v>
      </c>
      <c r="OFR6" s="330">
        <v>10314</v>
      </c>
      <c r="OFS6" s="330">
        <v>10315</v>
      </c>
      <c r="OFT6" s="330">
        <v>10316</v>
      </c>
      <c r="OFU6" s="330">
        <v>10317</v>
      </c>
      <c r="OFV6" s="330">
        <v>10318</v>
      </c>
      <c r="OFW6" s="330">
        <v>10319</v>
      </c>
      <c r="OFX6" s="330">
        <v>10320</v>
      </c>
      <c r="OFY6" s="330">
        <v>10321</v>
      </c>
      <c r="OFZ6" s="330">
        <v>10322</v>
      </c>
      <c r="OGA6" s="330">
        <v>10323</v>
      </c>
      <c r="OGB6" s="330">
        <v>10324</v>
      </c>
      <c r="OGC6" s="330">
        <v>10325</v>
      </c>
      <c r="OGD6" s="330">
        <v>10326</v>
      </c>
      <c r="OGE6" s="330">
        <v>10327</v>
      </c>
      <c r="OGF6" s="330">
        <v>10328</v>
      </c>
      <c r="OGG6" s="330">
        <v>10329</v>
      </c>
      <c r="OGH6" s="330">
        <v>10330</v>
      </c>
      <c r="OGI6" s="330">
        <v>10331</v>
      </c>
      <c r="OGJ6" s="330">
        <v>10332</v>
      </c>
      <c r="OGK6" s="330">
        <v>10333</v>
      </c>
      <c r="OGL6" s="330">
        <v>10334</v>
      </c>
      <c r="OGM6" s="330">
        <v>10335</v>
      </c>
      <c r="OGN6" s="330">
        <v>10336</v>
      </c>
      <c r="OGO6" s="330">
        <v>10337</v>
      </c>
      <c r="OGP6" s="330">
        <v>10338</v>
      </c>
      <c r="OGQ6" s="330">
        <v>10339</v>
      </c>
      <c r="OGR6" s="330">
        <v>10340</v>
      </c>
      <c r="OGS6" s="330">
        <v>10341</v>
      </c>
      <c r="OGT6" s="330">
        <v>10342</v>
      </c>
      <c r="OGU6" s="330">
        <v>10343</v>
      </c>
      <c r="OGV6" s="330">
        <v>10344</v>
      </c>
      <c r="OGW6" s="330">
        <v>10345</v>
      </c>
      <c r="OGX6" s="330">
        <v>10346</v>
      </c>
      <c r="OGY6" s="330">
        <v>10347</v>
      </c>
      <c r="OGZ6" s="330">
        <v>10348</v>
      </c>
      <c r="OHA6" s="330">
        <v>10349</v>
      </c>
      <c r="OHB6" s="330">
        <v>10350</v>
      </c>
      <c r="OHC6" s="330">
        <v>10351</v>
      </c>
      <c r="OHD6" s="330">
        <v>10352</v>
      </c>
      <c r="OHE6" s="330">
        <v>10353</v>
      </c>
      <c r="OHF6" s="330">
        <v>10354</v>
      </c>
      <c r="OHG6" s="330">
        <v>10355</v>
      </c>
      <c r="OHH6" s="330">
        <v>10356</v>
      </c>
      <c r="OHI6" s="330">
        <v>10357</v>
      </c>
      <c r="OHJ6" s="330">
        <v>10358</v>
      </c>
      <c r="OHK6" s="330">
        <v>10359</v>
      </c>
      <c r="OHL6" s="330">
        <v>10360</v>
      </c>
      <c r="OHM6" s="330">
        <v>10361</v>
      </c>
      <c r="OHN6" s="330">
        <v>10362</v>
      </c>
      <c r="OHO6" s="330">
        <v>10363</v>
      </c>
      <c r="OHP6" s="330">
        <v>10364</v>
      </c>
      <c r="OHQ6" s="330">
        <v>10365</v>
      </c>
      <c r="OHR6" s="330">
        <v>10366</v>
      </c>
      <c r="OHS6" s="330">
        <v>10367</v>
      </c>
      <c r="OHT6" s="330">
        <v>10368</v>
      </c>
      <c r="OHU6" s="330">
        <v>10369</v>
      </c>
      <c r="OHV6" s="330">
        <v>10370</v>
      </c>
      <c r="OHW6" s="330">
        <v>10371</v>
      </c>
      <c r="OHX6" s="330">
        <v>10372</v>
      </c>
      <c r="OHY6" s="330">
        <v>10373</v>
      </c>
      <c r="OHZ6" s="330">
        <v>10374</v>
      </c>
      <c r="OIA6" s="330">
        <v>10375</v>
      </c>
      <c r="OIB6" s="330">
        <v>10376</v>
      </c>
      <c r="OIC6" s="330">
        <v>10377</v>
      </c>
      <c r="OID6" s="330">
        <v>10378</v>
      </c>
      <c r="OIE6" s="330">
        <v>10379</v>
      </c>
      <c r="OIF6" s="330">
        <v>10380</v>
      </c>
      <c r="OIG6" s="330">
        <v>10381</v>
      </c>
      <c r="OIH6" s="330">
        <v>10382</v>
      </c>
      <c r="OII6" s="330">
        <v>10383</v>
      </c>
      <c r="OIJ6" s="330">
        <v>10384</v>
      </c>
      <c r="OIK6" s="330">
        <v>10385</v>
      </c>
      <c r="OIL6" s="330">
        <v>10386</v>
      </c>
      <c r="OIM6" s="330">
        <v>10387</v>
      </c>
      <c r="OIN6" s="330">
        <v>10388</v>
      </c>
      <c r="OIO6" s="330">
        <v>10389</v>
      </c>
      <c r="OIP6" s="330">
        <v>10390</v>
      </c>
      <c r="OIQ6" s="330">
        <v>10391</v>
      </c>
      <c r="OIR6" s="330">
        <v>10392</v>
      </c>
      <c r="OIS6" s="330">
        <v>10393</v>
      </c>
      <c r="OIT6" s="330">
        <v>10394</v>
      </c>
      <c r="OIU6" s="330">
        <v>10395</v>
      </c>
      <c r="OIV6" s="330">
        <v>10396</v>
      </c>
      <c r="OIW6" s="330">
        <v>10397</v>
      </c>
      <c r="OIX6" s="330">
        <v>10398</v>
      </c>
      <c r="OIY6" s="330">
        <v>10399</v>
      </c>
      <c r="OIZ6" s="330">
        <v>10400</v>
      </c>
      <c r="OJA6" s="330">
        <v>10401</v>
      </c>
      <c r="OJB6" s="330">
        <v>10402</v>
      </c>
      <c r="OJC6" s="330">
        <v>10403</v>
      </c>
      <c r="OJD6" s="330">
        <v>10404</v>
      </c>
      <c r="OJE6" s="330">
        <v>10405</v>
      </c>
      <c r="OJF6" s="330">
        <v>10406</v>
      </c>
      <c r="OJG6" s="330">
        <v>10407</v>
      </c>
      <c r="OJH6" s="330">
        <v>10408</v>
      </c>
      <c r="OJI6" s="330">
        <v>10409</v>
      </c>
      <c r="OJJ6" s="330">
        <v>10410</v>
      </c>
      <c r="OJK6" s="330">
        <v>10411</v>
      </c>
      <c r="OJL6" s="330">
        <v>10412</v>
      </c>
      <c r="OJM6" s="330">
        <v>10413</v>
      </c>
      <c r="OJN6" s="330">
        <v>10414</v>
      </c>
      <c r="OJO6" s="330">
        <v>10415</v>
      </c>
      <c r="OJP6" s="330">
        <v>10416</v>
      </c>
      <c r="OJQ6" s="330">
        <v>10417</v>
      </c>
      <c r="OJR6" s="330">
        <v>10418</v>
      </c>
      <c r="OJS6" s="330">
        <v>10419</v>
      </c>
      <c r="OJT6" s="330">
        <v>10420</v>
      </c>
      <c r="OJU6" s="330">
        <v>10421</v>
      </c>
      <c r="OJV6" s="330">
        <v>10422</v>
      </c>
      <c r="OJW6" s="330">
        <v>10423</v>
      </c>
      <c r="OJX6" s="330">
        <v>10424</v>
      </c>
      <c r="OJY6" s="330">
        <v>10425</v>
      </c>
      <c r="OJZ6" s="330">
        <v>10426</v>
      </c>
      <c r="OKA6" s="330">
        <v>10427</v>
      </c>
      <c r="OKB6" s="330">
        <v>10428</v>
      </c>
      <c r="OKC6" s="330">
        <v>10429</v>
      </c>
      <c r="OKD6" s="330">
        <v>10430</v>
      </c>
      <c r="OKE6" s="330">
        <v>10431</v>
      </c>
      <c r="OKF6" s="330">
        <v>10432</v>
      </c>
      <c r="OKG6" s="330">
        <v>10433</v>
      </c>
      <c r="OKH6" s="330">
        <v>10434</v>
      </c>
      <c r="OKI6" s="330">
        <v>10435</v>
      </c>
      <c r="OKJ6" s="330">
        <v>10436</v>
      </c>
      <c r="OKK6" s="330">
        <v>10437</v>
      </c>
      <c r="OKL6" s="330">
        <v>10438</v>
      </c>
      <c r="OKM6" s="330">
        <v>10439</v>
      </c>
      <c r="OKN6" s="330">
        <v>10440</v>
      </c>
      <c r="OKO6" s="330">
        <v>10441</v>
      </c>
      <c r="OKP6" s="330">
        <v>10442</v>
      </c>
      <c r="OKQ6" s="330">
        <v>10443</v>
      </c>
      <c r="OKR6" s="330">
        <v>10444</v>
      </c>
      <c r="OKS6" s="330">
        <v>10445</v>
      </c>
      <c r="OKT6" s="330">
        <v>10446</v>
      </c>
      <c r="OKU6" s="330">
        <v>10447</v>
      </c>
      <c r="OKV6" s="330">
        <v>10448</v>
      </c>
      <c r="OKW6" s="330">
        <v>10449</v>
      </c>
      <c r="OKX6" s="330">
        <v>10450</v>
      </c>
      <c r="OKY6" s="330">
        <v>10451</v>
      </c>
      <c r="OKZ6" s="330">
        <v>10452</v>
      </c>
      <c r="OLA6" s="330">
        <v>10453</v>
      </c>
      <c r="OLB6" s="330">
        <v>10454</v>
      </c>
      <c r="OLC6" s="330">
        <v>10455</v>
      </c>
      <c r="OLD6" s="330">
        <v>10456</v>
      </c>
      <c r="OLE6" s="330">
        <v>10457</v>
      </c>
      <c r="OLF6" s="330">
        <v>10458</v>
      </c>
      <c r="OLG6" s="330">
        <v>10459</v>
      </c>
      <c r="OLH6" s="330">
        <v>10460</v>
      </c>
      <c r="OLI6" s="330">
        <v>10461</v>
      </c>
      <c r="OLJ6" s="330">
        <v>10462</v>
      </c>
      <c r="OLK6" s="330">
        <v>10463</v>
      </c>
      <c r="OLL6" s="330">
        <v>10464</v>
      </c>
      <c r="OLM6" s="330">
        <v>10465</v>
      </c>
      <c r="OLN6" s="330">
        <v>10466</v>
      </c>
      <c r="OLO6" s="330">
        <v>10467</v>
      </c>
      <c r="OLP6" s="330">
        <v>10468</v>
      </c>
      <c r="OLQ6" s="330">
        <v>10469</v>
      </c>
      <c r="OLR6" s="330">
        <v>10470</v>
      </c>
      <c r="OLS6" s="330">
        <v>10471</v>
      </c>
      <c r="OLT6" s="330">
        <v>10472</v>
      </c>
      <c r="OLU6" s="330">
        <v>10473</v>
      </c>
      <c r="OLV6" s="330">
        <v>10474</v>
      </c>
      <c r="OLW6" s="330">
        <v>10475</v>
      </c>
      <c r="OLX6" s="330">
        <v>10476</v>
      </c>
      <c r="OLY6" s="330">
        <v>10477</v>
      </c>
      <c r="OLZ6" s="330">
        <v>10478</v>
      </c>
      <c r="OMA6" s="330">
        <v>10479</v>
      </c>
      <c r="OMB6" s="330">
        <v>10480</v>
      </c>
      <c r="OMC6" s="330">
        <v>10481</v>
      </c>
      <c r="OMD6" s="330">
        <v>10482</v>
      </c>
      <c r="OME6" s="330">
        <v>10483</v>
      </c>
      <c r="OMF6" s="330">
        <v>10484</v>
      </c>
      <c r="OMG6" s="330">
        <v>10485</v>
      </c>
      <c r="OMH6" s="330">
        <v>10486</v>
      </c>
      <c r="OMI6" s="330">
        <v>10487</v>
      </c>
      <c r="OMJ6" s="330">
        <v>10488</v>
      </c>
      <c r="OMK6" s="330">
        <v>10489</v>
      </c>
      <c r="OML6" s="330">
        <v>10490</v>
      </c>
      <c r="OMM6" s="330">
        <v>10491</v>
      </c>
      <c r="OMN6" s="330">
        <v>10492</v>
      </c>
      <c r="OMO6" s="330">
        <v>10493</v>
      </c>
      <c r="OMP6" s="330">
        <v>10494</v>
      </c>
      <c r="OMQ6" s="330">
        <v>10495</v>
      </c>
      <c r="OMR6" s="330">
        <v>10496</v>
      </c>
      <c r="OMS6" s="330">
        <v>10497</v>
      </c>
      <c r="OMT6" s="330">
        <v>10498</v>
      </c>
      <c r="OMU6" s="330">
        <v>10499</v>
      </c>
      <c r="OMV6" s="330">
        <v>10500</v>
      </c>
      <c r="OMW6" s="330">
        <v>10501</v>
      </c>
      <c r="OMX6" s="330">
        <v>10502</v>
      </c>
      <c r="OMY6" s="330">
        <v>10503</v>
      </c>
      <c r="OMZ6" s="330">
        <v>10504</v>
      </c>
      <c r="ONA6" s="330">
        <v>10505</v>
      </c>
      <c r="ONB6" s="330">
        <v>10506</v>
      </c>
      <c r="ONC6" s="330">
        <v>10507</v>
      </c>
      <c r="OND6" s="330">
        <v>10508</v>
      </c>
      <c r="ONE6" s="330">
        <v>10509</v>
      </c>
      <c r="ONF6" s="330">
        <v>10510</v>
      </c>
      <c r="ONG6" s="330">
        <v>10511</v>
      </c>
      <c r="ONH6" s="330">
        <v>10512</v>
      </c>
      <c r="ONI6" s="330">
        <v>10513</v>
      </c>
      <c r="ONJ6" s="330">
        <v>10514</v>
      </c>
      <c r="ONK6" s="330">
        <v>10515</v>
      </c>
      <c r="ONL6" s="330">
        <v>10516</v>
      </c>
      <c r="ONM6" s="330">
        <v>10517</v>
      </c>
      <c r="ONN6" s="330">
        <v>10518</v>
      </c>
      <c r="ONO6" s="330">
        <v>10519</v>
      </c>
      <c r="ONP6" s="330">
        <v>10520</v>
      </c>
      <c r="ONQ6" s="330">
        <v>10521</v>
      </c>
      <c r="ONR6" s="330">
        <v>10522</v>
      </c>
      <c r="ONS6" s="330">
        <v>10523</v>
      </c>
      <c r="ONT6" s="330">
        <v>10524</v>
      </c>
      <c r="ONU6" s="330">
        <v>10525</v>
      </c>
      <c r="ONV6" s="330">
        <v>10526</v>
      </c>
      <c r="ONW6" s="330">
        <v>10527</v>
      </c>
      <c r="ONX6" s="330">
        <v>10528</v>
      </c>
      <c r="ONY6" s="330">
        <v>10529</v>
      </c>
      <c r="ONZ6" s="330">
        <v>10530</v>
      </c>
      <c r="OOA6" s="330">
        <v>10531</v>
      </c>
      <c r="OOB6" s="330">
        <v>10532</v>
      </c>
      <c r="OOC6" s="330">
        <v>10533</v>
      </c>
      <c r="OOD6" s="330">
        <v>10534</v>
      </c>
      <c r="OOE6" s="330">
        <v>10535</v>
      </c>
      <c r="OOF6" s="330">
        <v>10536</v>
      </c>
      <c r="OOG6" s="330">
        <v>10537</v>
      </c>
      <c r="OOH6" s="330">
        <v>10538</v>
      </c>
      <c r="OOI6" s="330">
        <v>10539</v>
      </c>
      <c r="OOJ6" s="330">
        <v>10540</v>
      </c>
      <c r="OOK6" s="330">
        <v>10541</v>
      </c>
      <c r="OOL6" s="330">
        <v>10542</v>
      </c>
      <c r="OOM6" s="330">
        <v>10543</v>
      </c>
      <c r="OON6" s="330">
        <v>10544</v>
      </c>
      <c r="OOO6" s="330">
        <v>10545</v>
      </c>
      <c r="OOP6" s="330">
        <v>10546</v>
      </c>
      <c r="OOQ6" s="330">
        <v>10547</v>
      </c>
      <c r="OOR6" s="330">
        <v>10548</v>
      </c>
      <c r="OOS6" s="330">
        <v>10549</v>
      </c>
      <c r="OOT6" s="330">
        <v>10550</v>
      </c>
      <c r="OOU6" s="330">
        <v>10551</v>
      </c>
      <c r="OOV6" s="330">
        <v>10552</v>
      </c>
      <c r="OOW6" s="330">
        <v>10553</v>
      </c>
      <c r="OOX6" s="330">
        <v>10554</v>
      </c>
      <c r="OOY6" s="330">
        <v>10555</v>
      </c>
      <c r="OOZ6" s="330">
        <v>10556</v>
      </c>
      <c r="OPA6" s="330">
        <v>10557</v>
      </c>
      <c r="OPB6" s="330">
        <v>10558</v>
      </c>
      <c r="OPC6" s="330">
        <v>10559</v>
      </c>
      <c r="OPD6" s="330">
        <v>10560</v>
      </c>
      <c r="OPE6" s="330">
        <v>10561</v>
      </c>
      <c r="OPF6" s="330">
        <v>10562</v>
      </c>
      <c r="OPG6" s="330">
        <v>10563</v>
      </c>
      <c r="OPH6" s="330">
        <v>10564</v>
      </c>
      <c r="OPI6" s="330">
        <v>10565</v>
      </c>
      <c r="OPJ6" s="330">
        <v>10566</v>
      </c>
      <c r="OPK6" s="330">
        <v>10567</v>
      </c>
      <c r="OPL6" s="330">
        <v>10568</v>
      </c>
      <c r="OPM6" s="330">
        <v>10569</v>
      </c>
      <c r="OPN6" s="330">
        <v>10570</v>
      </c>
      <c r="OPO6" s="330">
        <v>10571</v>
      </c>
      <c r="OPP6" s="330">
        <v>10572</v>
      </c>
      <c r="OPQ6" s="330">
        <v>10573</v>
      </c>
      <c r="OPR6" s="330">
        <v>10574</v>
      </c>
      <c r="OPS6" s="330">
        <v>10575</v>
      </c>
      <c r="OPT6" s="330">
        <v>10576</v>
      </c>
      <c r="OPU6" s="330">
        <v>10577</v>
      </c>
      <c r="OPV6" s="330">
        <v>10578</v>
      </c>
      <c r="OPW6" s="330">
        <v>10579</v>
      </c>
      <c r="OPX6" s="330">
        <v>10580</v>
      </c>
      <c r="OPY6" s="330">
        <v>10581</v>
      </c>
      <c r="OPZ6" s="330">
        <v>10582</v>
      </c>
      <c r="OQA6" s="330">
        <v>10583</v>
      </c>
      <c r="OQB6" s="330">
        <v>10584</v>
      </c>
      <c r="OQC6" s="330">
        <v>10585</v>
      </c>
      <c r="OQD6" s="330">
        <v>10586</v>
      </c>
      <c r="OQE6" s="330">
        <v>10587</v>
      </c>
      <c r="OQF6" s="330">
        <v>10588</v>
      </c>
      <c r="OQG6" s="330">
        <v>10589</v>
      </c>
      <c r="OQH6" s="330">
        <v>10590</v>
      </c>
      <c r="OQI6" s="330">
        <v>10591</v>
      </c>
      <c r="OQJ6" s="330">
        <v>10592</v>
      </c>
      <c r="OQK6" s="330">
        <v>10593</v>
      </c>
      <c r="OQL6" s="330">
        <v>10594</v>
      </c>
      <c r="OQM6" s="330">
        <v>10595</v>
      </c>
      <c r="OQN6" s="330">
        <v>10596</v>
      </c>
      <c r="OQO6" s="330">
        <v>10597</v>
      </c>
      <c r="OQP6" s="330">
        <v>10598</v>
      </c>
      <c r="OQQ6" s="330">
        <v>10599</v>
      </c>
      <c r="OQR6" s="330">
        <v>10600</v>
      </c>
      <c r="OQS6" s="330">
        <v>10601</v>
      </c>
      <c r="OQT6" s="330">
        <v>10602</v>
      </c>
      <c r="OQU6" s="330">
        <v>10603</v>
      </c>
      <c r="OQV6" s="330">
        <v>10604</v>
      </c>
      <c r="OQW6" s="330">
        <v>10605</v>
      </c>
      <c r="OQX6" s="330">
        <v>10606</v>
      </c>
      <c r="OQY6" s="330">
        <v>10607</v>
      </c>
      <c r="OQZ6" s="330">
        <v>10608</v>
      </c>
      <c r="ORA6" s="330">
        <v>10609</v>
      </c>
      <c r="ORB6" s="330">
        <v>10610</v>
      </c>
      <c r="ORC6" s="330">
        <v>10611</v>
      </c>
      <c r="ORD6" s="330">
        <v>10612</v>
      </c>
      <c r="ORE6" s="330">
        <v>10613</v>
      </c>
      <c r="ORF6" s="330">
        <v>10614</v>
      </c>
      <c r="ORG6" s="330">
        <v>10615</v>
      </c>
      <c r="ORH6" s="330">
        <v>10616</v>
      </c>
      <c r="ORI6" s="330">
        <v>10617</v>
      </c>
      <c r="ORJ6" s="330">
        <v>10618</v>
      </c>
      <c r="ORK6" s="330">
        <v>10619</v>
      </c>
      <c r="ORL6" s="330">
        <v>10620</v>
      </c>
      <c r="ORM6" s="330">
        <v>10621</v>
      </c>
      <c r="ORN6" s="330">
        <v>10622</v>
      </c>
      <c r="ORO6" s="330">
        <v>10623</v>
      </c>
      <c r="ORP6" s="330">
        <v>10624</v>
      </c>
      <c r="ORQ6" s="330">
        <v>10625</v>
      </c>
      <c r="ORR6" s="330">
        <v>10626</v>
      </c>
      <c r="ORS6" s="330">
        <v>10627</v>
      </c>
      <c r="ORT6" s="330">
        <v>10628</v>
      </c>
      <c r="ORU6" s="330">
        <v>10629</v>
      </c>
      <c r="ORV6" s="330">
        <v>10630</v>
      </c>
      <c r="ORW6" s="330">
        <v>10631</v>
      </c>
      <c r="ORX6" s="330">
        <v>10632</v>
      </c>
      <c r="ORY6" s="330">
        <v>10633</v>
      </c>
      <c r="ORZ6" s="330">
        <v>10634</v>
      </c>
      <c r="OSA6" s="330">
        <v>10635</v>
      </c>
      <c r="OSB6" s="330">
        <v>10636</v>
      </c>
      <c r="OSC6" s="330">
        <v>10637</v>
      </c>
      <c r="OSD6" s="330">
        <v>10638</v>
      </c>
      <c r="OSE6" s="330">
        <v>10639</v>
      </c>
      <c r="OSF6" s="330">
        <v>10640</v>
      </c>
      <c r="OSG6" s="330">
        <v>10641</v>
      </c>
      <c r="OSH6" s="330">
        <v>10642</v>
      </c>
      <c r="OSI6" s="330">
        <v>10643</v>
      </c>
      <c r="OSJ6" s="330">
        <v>10644</v>
      </c>
      <c r="OSK6" s="330">
        <v>10645</v>
      </c>
      <c r="OSL6" s="330">
        <v>10646</v>
      </c>
      <c r="OSM6" s="330">
        <v>10647</v>
      </c>
      <c r="OSN6" s="330">
        <v>10648</v>
      </c>
      <c r="OSO6" s="330">
        <v>10649</v>
      </c>
      <c r="OSP6" s="330">
        <v>10650</v>
      </c>
      <c r="OSQ6" s="330">
        <v>10651</v>
      </c>
      <c r="OSR6" s="330">
        <v>10652</v>
      </c>
      <c r="OSS6" s="330">
        <v>10653</v>
      </c>
      <c r="OST6" s="330">
        <v>10654</v>
      </c>
      <c r="OSU6" s="330">
        <v>10655</v>
      </c>
      <c r="OSV6" s="330">
        <v>10656</v>
      </c>
      <c r="OSW6" s="330">
        <v>10657</v>
      </c>
      <c r="OSX6" s="330">
        <v>10658</v>
      </c>
      <c r="OSY6" s="330">
        <v>10659</v>
      </c>
      <c r="OSZ6" s="330">
        <v>10660</v>
      </c>
      <c r="OTA6" s="330">
        <v>10661</v>
      </c>
      <c r="OTB6" s="330">
        <v>10662</v>
      </c>
      <c r="OTC6" s="330">
        <v>10663</v>
      </c>
      <c r="OTD6" s="330">
        <v>10664</v>
      </c>
      <c r="OTE6" s="330">
        <v>10665</v>
      </c>
      <c r="OTF6" s="330">
        <v>10666</v>
      </c>
      <c r="OTG6" s="330">
        <v>10667</v>
      </c>
      <c r="OTH6" s="330">
        <v>10668</v>
      </c>
      <c r="OTI6" s="330">
        <v>10669</v>
      </c>
      <c r="OTJ6" s="330">
        <v>10670</v>
      </c>
      <c r="OTK6" s="330">
        <v>10671</v>
      </c>
      <c r="OTL6" s="330">
        <v>10672</v>
      </c>
      <c r="OTM6" s="330">
        <v>10673</v>
      </c>
      <c r="OTN6" s="330">
        <v>10674</v>
      </c>
      <c r="OTO6" s="330">
        <v>10675</v>
      </c>
      <c r="OTP6" s="330">
        <v>10676</v>
      </c>
      <c r="OTQ6" s="330">
        <v>10677</v>
      </c>
      <c r="OTR6" s="330">
        <v>10678</v>
      </c>
      <c r="OTS6" s="330">
        <v>10679</v>
      </c>
      <c r="OTT6" s="330">
        <v>10680</v>
      </c>
      <c r="OTU6" s="330">
        <v>10681</v>
      </c>
      <c r="OTV6" s="330">
        <v>10682</v>
      </c>
      <c r="OTW6" s="330">
        <v>10683</v>
      </c>
      <c r="OTX6" s="330">
        <v>10684</v>
      </c>
      <c r="OTY6" s="330">
        <v>10685</v>
      </c>
      <c r="OTZ6" s="330">
        <v>10686</v>
      </c>
      <c r="OUA6" s="330">
        <v>10687</v>
      </c>
      <c r="OUB6" s="330">
        <v>10688</v>
      </c>
      <c r="OUC6" s="330">
        <v>10689</v>
      </c>
      <c r="OUD6" s="330">
        <v>10690</v>
      </c>
      <c r="OUE6" s="330">
        <v>10691</v>
      </c>
      <c r="OUF6" s="330">
        <v>10692</v>
      </c>
      <c r="OUG6" s="330">
        <v>10693</v>
      </c>
      <c r="OUH6" s="330">
        <v>10694</v>
      </c>
      <c r="OUI6" s="330">
        <v>10695</v>
      </c>
      <c r="OUJ6" s="330">
        <v>10696</v>
      </c>
      <c r="OUK6" s="330">
        <v>10697</v>
      </c>
      <c r="OUL6" s="330">
        <v>10698</v>
      </c>
      <c r="OUM6" s="330">
        <v>10699</v>
      </c>
      <c r="OUN6" s="330">
        <v>10700</v>
      </c>
      <c r="OUO6" s="330">
        <v>10701</v>
      </c>
      <c r="OUP6" s="330">
        <v>10702</v>
      </c>
      <c r="OUQ6" s="330">
        <v>10703</v>
      </c>
      <c r="OUR6" s="330">
        <v>10704</v>
      </c>
      <c r="OUS6" s="330">
        <v>10705</v>
      </c>
      <c r="OUT6" s="330">
        <v>10706</v>
      </c>
      <c r="OUU6" s="330">
        <v>10707</v>
      </c>
      <c r="OUV6" s="330">
        <v>10708</v>
      </c>
      <c r="OUW6" s="330">
        <v>10709</v>
      </c>
      <c r="OUX6" s="330">
        <v>10710</v>
      </c>
      <c r="OUY6" s="330">
        <v>10711</v>
      </c>
      <c r="OUZ6" s="330">
        <v>10712</v>
      </c>
      <c r="OVA6" s="330">
        <v>10713</v>
      </c>
      <c r="OVB6" s="330">
        <v>10714</v>
      </c>
      <c r="OVC6" s="330">
        <v>10715</v>
      </c>
      <c r="OVD6" s="330">
        <v>10716</v>
      </c>
      <c r="OVE6" s="330">
        <v>10717</v>
      </c>
      <c r="OVF6" s="330">
        <v>10718</v>
      </c>
      <c r="OVG6" s="330">
        <v>10719</v>
      </c>
      <c r="OVH6" s="330">
        <v>10720</v>
      </c>
      <c r="OVI6" s="330">
        <v>10721</v>
      </c>
      <c r="OVJ6" s="330">
        <v>10722</v>
      </c>
      <c r="OVK6" s="330">
        <v>10723</v>
      </c>
      <c r="OVL6" s="330">
        <v>10724</v>
      </c>
      <c r="OVM6" s="330">
        <v>10725</v>
      </c>
      <c r="OVN6" s="330">
        <v>10726</v>
      </c>
      <c r="OVO6" s="330">
        <v>10727</v>
      </c>
      <c r="OVP6" s="330">
        <v>10728</v>
      </c>
      <c r="OVQ6" s="330">
        <v>10729</v>
      </c>
      <c r="OVR6" s="330">
        <v>10730</v>
      </c>
      <c r="OVS6" s="330">
        <v>10731</v>
      </c>
      <c r="OVT6" s="330">
        <v>10732</v>
      </c>
      <c r="OVU6" s="330">
        <v>10733</v>
      </c>
      <c r="OVV6" s="330">
        <v>10734</v>
      </c>
      <c r="OVW6" s="330">
        <v>10735</v>
      </c>
      <c r="OVX6" s="330">
        <v>10736</v>
      </c>
      <c r="OVY6" s="330">
        <v>10737</v>
      </c>
      <c r="OVZ6" s="330">
        <v>10738</v>
      </c>
      <c r="OWA6" s="330">
        <v>10739</v>
      </c>
      <c r="OWB6" s="330">
        <v>10740</v>
      </c>
      <c r="OWC6" s="330">
        <v>10741</v>
      </c>
      <c r="OWD6" s="330">
        <v>10742</v>
      </c>
      <c r="OWE6" s="330">
        <v>10743</v>
      </c>
      <c r="OWF6" s="330">
        <v>10744</v>
      </c>
      <c r="OWG6" s="330">
        <v>10745</v>
      </c>
      <c r="OWH6" s="330">
        <v>10746</v>
      </c>
      <c r="OWI6" s="330">
        <v>10747</v>
      </c>
      <c r="OWJ6" s="330">
        <v>10748</v>
      </c>
      <c r="OWK6" s="330">
        <v>10749</v>
      </c>
      <c r="OWL6" s="330">
        <v>10750</v>
      </c>
      <c r="OWM6" s="330">
        <v>10751</v>
      </c>
      <c r="OWN6" s="330">
        <v>10752</v>
      </c>
      <c r="OWO6" s="330">
        <v>10753</v>
      </c>
      <c r="OWP6" s="330">
        <v>10754</v>
      </c>
      <c r="OWQ6" s="330">
        <v>10755</v>
      </c>
      <c r="OWR6" s="330">
        <v>10756</v>
      </c>
      <c r="OWS6" s="330">
        <v>10757</v>
      </c>
      <c r="OWT6" s="330">
        <v>10758</v>
      </c>
      <c r="OWU6" s="330">
        <v>10759</v>
      </c>
      <c r="OWV6" s="330">
        <v>10760</v>
      </c>
      <c r="OWW6" s="330">
        <v>10761</v>
      </c>
      <c r="OWX6" s="330">
        <v>10762</v>
      </c>
      <c r="OWY6" s="330">
        <v>10763</v>
      </c>
      <c r="OWZ6" s="330">
        <v>10764</v>
      </c>
      <c r="OXA6" s="330">
        <v>10765</v>
      </c>
      <c r="OXB6" s="330">
        <v>10766</v>
      </c>
      <c r="OXC6" s="330">
        <v>10767</v>
      </c>
      <c r="OXD6" s="330">
        <v>10768</v>
      </c>
      <c r="OXE6" s="330">
        <v>10769</v>
      </c>
      <c r="OXF6" s="330">
        <v>10770</v>
      </c>
      <c r="OXG6" s="330">
        <v>10771</v>
      </c>
      <c r="OXH6" s="330">
        <v>10772</v>
      </c>
      <c r="OXI6" s="330">
        <v>10773</v>
      </c>
      <c r="OXJ6" s="330">
        <v>10774</v>
      </c>
      <c r="OXK6" s="330">
        <v>10775</v>
      </c>
      <c r="OXL6" s="330">
        <v>10776</v>
      </c>
      <c r="OXM6" s="330">
        <v>10777</v>
      </c>
      <c r="OXN6" s="330">
        <v>10778</v>
      </c>
      <c r="OXO6" s="330">
        <v>10779</v>
      </c>
      <c r="OXP6" s="330">
        <v>10780</v>
      </c>
      <c r="OXQ6" s="330">
        <v>10781</v>
      </c>
      <c r="OXR6" s="330">
        <v>10782</v>
      </c>
      <c r="OXS6" s="330">
        <v>10783</v>
      </c>
      <c r="OXT6" s="330">
        <v>10784</v>
      </c>
      <c r="OXU6" s="330">
        <v>10785</v>
      </c>
      <c r="OXV6" s="330">
        <v>10786</v>
      </c>
      <c r="OXW6" s="330">
        <v>10787</v>
      </c>
      <c r="OXX6" s="330">
        <v>10788</v>
      </c>
      <c r="OXY6" s="330">
        <v>10789</v>
      </c>
      <c r="OXZ6" s="330">
        <v>10790</v>
      </c>
      <c r="OYA6" s="330">
        <v>10791</v>
      </c>
      <c r="OYB6" s="330">
        <v>10792</v>
      </c>
      <c r="OYC6" s="330">
        <v>10793</v>
      </c>
      <c r="OYD6" s="330">
        <v>10794</v>
      </c>
      <c r="OYE6" s="330">
        <v>10795</v>
      </c>
      <c r="OYF6" s="330">
        <v>10796</v>
      </c>
      <c r="OYG6" s="330">
        <v>10797</v>
      </c>
      <c r="OYH6" s="330">
        <v>10798</v>
      </c>
      <c r="OYI6" s="330">
        <v>10799</v>
      </c>
      <c r="OYJ6" s="330">
        <v>10800</v>
      </c>
      <c r="OYK6" s="330">
        <v>10801</v>
      </c>
      <c r="OYL6" s="330">
        <v>10802</v>
      </c>
      <c r="OYM6" s="330">
        <v>10803</v>
      </c>
      <c r="OYN6" s="330">
        <v>10804</v>
      </c>
      <c r="OYO6" s="330">
        <v>10805</v>
      </c>
      <c r="OYP6" s="330">
        <v>10806</v>
      </c>
      <c r="OYQ6" s="330">
        <v>10807</v>
      </c>
      <c r="OYR6" s="330">
        <v>10808</v>
      </c>
      <c r="OYS6" s="330">
        <v>10809</v>
      </c>
      <c r="OYT6" s="330">
        <v>10810</v>
      </c>
      <c r="OYU6" s="330">
        <v>10811</v>
      </c>
      <c r="OYV6" s="330">
        <v>10812</v>
      </c>
      <c r="OYW6" s="330">
        <v>10813</v>
      </c>
      <c r="OYX6" s="330">
        <v>10814</v>
      </c>
      <c r="OYY6" s="330">
        <v>10815</v>
      </c>
      <c r="OYZ6" s="330">
        <v>10816</v>
      </c>
      <c r="OZA6" s="330">
        <v>10817</v>
      </c>
      <c r="OZB6" s="330">
        <v>10818</v>
      </c>
      <c r="OZC6" s="330">
        <v>10819</v>
      </c>
      <c r="OZD6" s="330">
        <v>10820</v>
      </c>
      <c r="OZE6" s="330">
        <v>10821</v>
      </c>
      <c r="OZF6" s="330">
        <v>10822</v>
      </c>
      <c r="OZG6" s="330">
        <v>10823</v>
      </c>
      <c r="OZH6" s="330">
        <v>10824</v>
      </c>
      <c r="OZI6" s="330">
        <v>10825</v>
      </c>
      <c r="OZJ6" s="330">
        <v>10826</v>
      </c>
      <c r="OZK6" s="330">
        <v>10827</v>
      </c>
      <c r="OZL6" s="330">
        <v>10828</v>
      </c>
      <c r="OZM6" s="330">
        <v>10829</v>
      </c>
      <c r="OZN6" s="330">
        <v>10830</v>
      </c>
      <c r="OZO6" s="330">
        <v>10831</v>
      </c>
      <c r="OZP6" s="330">
        <v>10832</v>
      </c>
      <c r="OZQ6" s="330">
        <v>10833</v>
      </c>
      <c r="OZR6" s="330">
        <v>10834</v>
      </c>
      <c r="OZS6" s="330">
        <v>10835</v>
      </c>
      <c r="OZT6" s="330">
        <v>10836</v>
      </c>
      <c r="OZU6" s="330">
        <v>10837</v>
      </c>
      <c r="OZV6" s="330">
        <v>10838</v>
      </c>
      <c r="OZW6" s="330">
        <v>10839</v>
      </c>
      <c r="OZX6" s="330">
        <v>10840</v>
      </c>
      <c r="OZY6" s="330">
        <v>10841</v>
      </c>
      <c r="OZZ6" s="330">
        <v>10842</v>
      </c>
      <c r="PAA6" s="330">
        <v>10843</v>
      </c>
      <c r="PAB6" s="330">
        <v>10844</v>
      </c>
      <c r="PAC6" s="330">
        <v>10845</v>
      </c>
      <c r="PAD6" s="330">
        <v>10846</v>
      </c>
      <c r="PAE6" s="330">
        <v>10847</v>
      </c>
      <c r="PAF6" s="330">
        <v>10848</v>
      </c>
      <c r="PAG6" s="330">
        <v>10849</v>
      </c>
      <c r="PAH6" s="330">
        <v>10850</v>
      </c>
      <c r="PAI6" s="330">
        <v>10851</v>
      </c>
      <c r="PAJ6" s="330">
        <v>10852</v>
      </c>
      <c r="PAK6" s="330">
        <v>10853</v>
      </c>
      <c r="PAL6" s="330">
        <v>10854</v>
      </c>
      <c r="PAM6" s="330">
        <v>10855</v>
      </c>
      <c r="PAN6" s="330">
        <v>10856</v>
      </c>
      <c r="PAO6" s="330">
        <v>10857</v>
      </c>
      <c r="PAP6" s="330">
        <v>10858</v>
      </c>
      <c r="PAQ6" s="330">
        <v>10859</v>
      </c>
      <c r="PAR6" s="330">
        <v>10860</v>
      </c>
      <c r="PAS6" s="330">
        <v>10861</v>
      </c>
      <c r="PAT6" s="330">
        <v>10862</v>
      </c>
      <c r="PAU6" s="330">
        <v>10863</v>
      </c>
      <c r="PAV6" s="330">
        <v>10864</v>
      </c>
      <c r="PAW6" s="330">
        <v>10865</v>
      </c>
      <c r="PAX6" s="330">
        <v>10866</v>
      </c>
      <c r="PAY6" s="330">
        <v>10867</v>
      </c>
      <c r="PAZ6" s="330">
        <v>10868</v>
      </c>
      <c r="PBA6" s="330">
        <v>10869</v>
      </c>
      <c r="PBB6" s="330">
        <v>10870</v>
      </c>
      <c r="PBC6" s="330">
        <v>10871</v>
      </c>
      <c r="PBD6" s="330">
        <v>10872</v>
      </c>
      <c r="PBE6" s="330">
        <v>10873</v>
      </c>
      <c r="PBF6" s="330">
        <v>10874</v>
      </c>
      <c r="PBG6" s="330">
        <v>10875</v>
      </c>
      <c r="PBH6" s="330">
        <v>10876</v>
      </c>
      <c r="PBI6" s="330">
        <v>10877</v>
      </c>
      <c r="PBJ6" s="330">
        <v>10878</v>
      </c>
      <c r="PBK6" s="330">
        <v>10879</v>
      </c>
      <c r="PBL6" s="330">
        <v>10880</v>
      </c>
      <c r="PBM6" s="330">
        <v>10881</v>
      </c>
      <c r="PBN6" s="330">
        <v>10882</v>
      </c>
      <c r="PBO6" s="330">
        <v>10883</v>
      </c>
      <c r="PBP6" s="330">
        <v>10884</v>
      </c>
      <c r="PBQ6" s="330">
        <v>10885</v>
      </c>
      <c r="PBR6" s="330">
        <v>10886</v>
      </c>
      <c r="PBS6" s="330">
        <v>10887</v>
      </c>
      <c r="PBT6" s="330">
        <v>10888</v>
      </c>
      <c r="PBU6" s="330">
        <v>10889</v>
      </c>
      <c r="PBV6" s="330">
        <v>10890</v>
      </c>
      <c r="PBW6" s="330">
        <v>10891</v>
      </c>
      <c r="PBX6" s="330">
        <v>10892</v>
      </c>
      <c r="PBY6" s="330">
        <v>10893</v>
      </c>
      <c r="PBZ6" s="330">
        <v>10894</v>
      </c>
      <c r="PCA6" s="330">
        <v>10895</v>
      </c>
      <c r="PCB6" s="330">
        <v>10896</v>
      </c>
      <c r="PCC6" s="330">
        <v>10897</v>
      </c>
      <c r="PCD6" s="330">
        <v>10898</v>
      </c>
      <c r="PCE6" s="330">
        <v>10899</v>
      </c>
      <c r="PCF6" s="330">
        <v>10900</v>
      </c>
      <c r="PCG6" s="330">
        <v>10901</v>
      </c>
      <c r="PCH6" s="330">
        <v>10902</v>
      </c>
      <c r="PCI6" s="330">
        <v>10903</v>
      </c>
      <c r="PCJ6" s="330">
        <v>10904</v>
      </c>
      <c r="PCK6" s="330">
        <v>10905</v>
      </c>
      <c r="PCL6" s="330">
        <v>10906</v>
      </c>
      <c r="PCM6" s="330">
        <v>10907</v>
      </c>
      <c r="PCN6" s="330">
        <v>10908</v>
      </c>
      <c r="PCO6" s="330">
        <v>10909</v>
      </c>
      <c r="PCP6" s="330">
        <v>10910</v>
      </c>
      <c r="PCQ6" s="330">
        <v>10911</v>
      </c>
      <c r="PCR6" s="330">
        <v>10912</v>
      </c>
      <c r="PCS6" s="330">
        <v>10913</v>
      </c>
      <c r="PCT6" s="330">
        <v>10914</v>
      </c>
      <c r="PCU6" s="330">
        <v>10915</v>
      </c>
      <c r="PCV6" s="330">
        <v>10916</v>
      </c>
      <c r="PCW6" s="330">
        <v>10917</v>
      </c>
      <c r="PCX6" s="330">
        <v>10918</v>
      </c>
      <c r="PCY6" s="330">
        <v>10919</v>
      </c>
      <c r="PCZ6" s="330">
        <v>10920</v>
      </c>
      <c r="PDA6" s="330">
        <v>10921</v>
      </c>
      <c r="PDB6" s="330">
        <v>10922</v>
      </c>
      <c r="PDC6" s="330">
        <v>10923</v>
      </c>
      <c r="PDD6" s="330">
        <v>10924</v>
      </c>
      <c r="PDE6" s="330">
        <v>10925</v>
      </c>
      <c r="PDF6" s="330">
        <v>10926</v>
      </c>
      <c r="PDG6" s="330">
        <v>10927</v>
      </c>
      <c r="PDH6" s="330">
        <v>10928</v>
      </c>
      <c r="PDI6" s="330">
        <v>10929</v>
      </c>
      <c r="PDJ6" s="330">
        <v>10930</v>
      </c>
      <c r="PDK6" s="330">
        <v>10931</v>
      </c>
      <c r="PDL6" s="330">
        <v>10932</v>
      </c>
      <c r="PDM6" s="330">
        <v>10933</v>
      </c>
      <c r="PDN6" s="330">
        <v>10934</v>
      </c>
      <c r="PDO6" s="330">
        <v>10935</v>
      </c>
      <c r="PDP6" s="330">
        <v>10936</v>
      </c>
      <c r="PDQ6" s="330">
        <v>10937</v>
      </c>
      <c r="PDR6" s="330">
        <v>10938</v>
      </c>
      <c r="PDS6" s="330">
        <v>10939</v>
      </c>
      <c r="PDT6" s="330">
        <v>10940</v>
      </c>
      <c r="PDU6" s="330">
        <v>10941</v>
      </c>
      <c r="PDV6" s="330">
        <v>10942</v>
      </c>
      <c r="PDW6" s="330">
        <v>10943</v>
      </c>
      <c r="PDX6" s="330">
        <v>10944</v>
      </c>
      <c r="PDY6" s="330">
        <v>10945</v>
      </c>
      <c r="PDZ6" s="330">
        <v>10946</v>
      </c>
      <c r="PEA6" s="330">
        <v>10947</v>
      </c>
      <c r="PEB6" s="330">
        <v>10948</v>
      </c>
      <c r="PEC6" s="330">
        <v>10949</v>
      </c>
      <c r="PED6" s="330">
        <v>10950</v>
      </c>
      <c r="PEE6" s="330">
        <v>10951</v>
      </c>
      <c r="PEF6" s="330">
        <v>10952</v>
      </c>
      <c r="PEG6" s="330">
        <v>10953</v>
      </c>
      <c r="PEH6" s="330">
        <v>10954</v>
      </c>
      <c r="PEI6" s="330">
        <v>10955</v>
      </c>
      <c r="PEJ6" s="330">
        <v>10956</v>
      </c>
      <c r="PEK6" s="330">
        <v>10957</v>
      </c>
      <c r="PEL6" s="330">
        <v>10958</v>
      </c>
      <c r="PEM6" s="330">
        <v>10959</v>
      </c>
      <c r="PEN6" s="330">
        <v>10960</v>
      </c>
      <c r="PEO6" s="330">
        <v>10961</v>
      </c>
      <c r="PEP6" s="330">
        <v>10962</v>
      </c>
      <c r="PEQ6" s="330">
        <v>10963</v>
      </c>
      <c r="PER6" s="330">
        <v>10964</v>
      </c>
      <c r="PES6" s="330">
        <v>10965</v>
      </c>
      <c r="PET6" s="330">
        <v>10966</v>
      </c>
      <c r="PEU6" s="330">
        <v>10967</v>
      </c>
      <c r="PEV6" s="330">
        <v>10968</v>
      </c>
      <c r="PEW6" s="330">
        <v>10969</v>
      </c>
      <c r="PEX6" s="330">
        <v>10970</v>
      </c>
      <c r="PEY6" s="330">
        <v>10971</v>
      </c>
      <c r="PEZ6" s="330">
        <v>10972</v>
      </c>
      <c r="PFA6" s="330">
        <v>10973</v>
      </c>
      <c r="PFB6" s="330">
        <v>10974</v>
      </c>
      <c r="PFC6" s="330">
        <v>10975</v>
      </c>
      <c r="PFD6" s="330">
        <v>10976</v>
      </c>
      <c r="PFE6" s="330">
        <v>10977</v>
      </c>
      <c r="PFF6" s="330">
        <v>10978</v>
      </c>
      <c r="PFG6" s="330">
        <v>10979</v>
      </c>
      <c r="PFH6" s="330">
        <v>10980</v>
      </c>
      <c r="PFI6" s="330">
        <v>10981</v>
      </c>
      <c r="PFJ6" s="330">
        <v>10982</v>
      </c>
      <c r="PFK6" s="330">
        <v>10983</v>
      </c>
      <c r="PFL6" s="330">
        <v>10984</v>
      </c>
      <c r="PFM6" s="330">
        <v>10985</v>
      </c>
      <c r="PFN6" s="330">
        <v>10986</v>
      </c>
      <c r="PFO6" s="330">
        <v>10987</v>
      </c>
      <c r="PFP6" s="330">
        <v>10988</v>
      </c>
      <c r="PFQ6" s="330">
        <v>10989</v>
      </c>
      <c r="PFR6" s="330">
        <v>10990</v>
      </c>
      <c r="PFS6" s="330">
        <v>10991</v>
      </c>
      <c r="PFT6" s="330">
        <v>10992</v>
      </c>
      <c r="PFU6" s="330">
        <v>10993</v>
      </c>
      <c r="PFV6" s="330">
        <v>10994</v>
      </c>
      <c r="PFW6" s="330">
        <v>10995</v>
      </c>
      <c r="PFX6" s="330">
        <v>10996</v>
      </c>
      <c r="PFY6" s="330">
        <v>10997</v>
      </c>
      <c r="PFZ6" s="330">
        <v>10998</v>
      </c>
      <c r="PGA6" s="330">
        <v>10999</v>
      </c>
      <c r="PGB6" s="330">
        <v>11000</v>
      </c>
      <c r="PGC6" s="330">
        <v>11001</v>
      </c>
      <c r="PGD6" s="330">
        <v>11002</v>
      </c>
      <c r="PGE6" s="330">
        <v>11003</v>
      </c>
      <c r="PGF6" s="330">
        <v>11004</v>
      </c>
      <c r="PGG6" s="330">
        <v>11005</v>
      </c>
      <c r="PGH6" s="330">
        <v>11006</v>
      </c>
      <c r="PGI6" s="330">
        <v>11007</v>
      </c>
      <c r="PGJ6" s="330">
        <v>11008</v>
      </c>
      <c r="PGK6" s="330">
        <v>11009</v>
      </c>
      <c r="PGL6" s="330">
        <v>11010</v>
      </c>
      <c r="PGM6" s="330">
        <v>11011</v>
      </c>
      <c r="PGN6" s="330">
        <v>11012</v>
      </c>
      <c r="PGO6" s="330">
        <v>11013</v>
      </c>
      <c r="PGP6" s="330">
        <v>11014</v>
      </c>
      <c r="PGQ6" s="330">
        <v>11015</v>
      </c>
      <c r="PGR6" s="330">
        <v>11016</v>
      </c>
      <c r="PGS6" s="330">
        <v>11017</v>
      </c>
      <c r="PGT6" s="330">
        <v>11018</v>
      </c>
      <c r="PGU6" s="330">
        <v>11019</v>
      </c>
      <c r="PGV6" s="330">
        <v>11020</v>
      </c>
      <c r="PGW6" s="330">
        <v>11021</v>
      </c>
      <c r="PGX6" s="330">
        <v>11022</v>
      </c>
      <c r="PGY6" s="330">
        <v>11023</v>
      </c>
      <c r="PGZ6" s="330">
        <v>11024</v>
      </c>
      <c r="PHA6" s="330">
        <v>11025</v>
      </c>
      <c r="PHB6" s="330">
        <v>11026</v>
      </c>
      <c r="PHC6" s="330">
        <v>11027</v>
      </c>
      <c r="PHD6" s="330">
        <v>11028</v>
      </c>
      <c r="PHE6" s="330">
        <v>11029</v>
      </c>
      <c r="PHF6" s="330">
        <v>11030</v>
      </c>
      <c r="PHG6" s="330">
        <v>11031</v>
      </c>
      <c r="PHH6" s="330">
        <v>11032</v>
      </c>
      <c r="PHI6" s="330">
        <v>11033</v>
      </c>
      <c r="PHJ6" s="330">
        <v>11034</v>
      </c>
      <c r="PHK6" s="330">
        <v>11035</v>
      </c>
      <c r="PHL6" s="330">
        <v>11036</v>
      </c>
      <c r="PHM6" s="330">
        <v>11037</v>
      </c>
      <c r="PHN6" s="330">
        <v>11038</v>
      </c>
      <c r="PHO6" s="330">
        <v>11039</v>
      </c>
      <c r="PHP6" s="330">
        <v>11040</v>
      </c>
      <c r="PHQ6" s="330">
        <v>11041</v>
      </c>
      <c r="PHR6" s="330">
        <v>11042</v>
      </c>
      <c r="PHS6" s="330">
        <v>11043</v>
      </c>
      <c r="PHT6" s="330">
        <v>11044</v>
      </c>
      <c r="PHU6" s="330">
        <v>11045</v>
      </c>
      <c r="PHV6" s="330">
        <v>11046</v>
      </c>
      <c r="PHW6" s="330">
        <v>11047</v>
      </c>
      <c r="PHX6" s="330">
        <v>11048</v>
      </c>
      <c r="PHY6" s="330">
        <v>11049</v>
      </c>
      <c r="PHZ6" s="330">
        <v>11050</v>
      </c>
      <c r="PIA6" s="330">
        <v>11051</v>
      </c>
      <c r="PIB6" s="330">
        <v>11052</v>
      </c>
      <c r="PIC6" s="330">
        <v>11053</v>
      </c>
      <c r="PID6" s="330">
        <v>11054</v>
      </c>
      <c r="PIE6" s="330">
        <v>11055</v>
      </c>
      <c r="PIF6" s="330">
        <v>11056</v>
      </c>
      <c r="PIG6" s="330">
        <v>11057</v>
      </c>
      <c r="PIH6" s="330">
        <v>11058</v>
      </c>
      <c r="PII6" s="330">
        <v>11059</v>
      </c>
      <c r="PIJ6" s="330">
        <v>11060</v>
      </c>
      <c r="PIK6" s="330">
        <v>11061</v>
      </c>
      <c r="PIL6" s="330">
        <v>11062</v>
      </c>
      <c r="PIM6" s="330">
        <v>11063</v>
      </c>
      <c r="PIN6" s="330">
        <v>11064</v>
      </c>
      <c r="PIO6" s="330">
        <v>11065</v>
      </c>
      <c r="PIP6" s="330">
        <v>11066</v>
      </c>
      <c r="PIQ6" s="330">
        <v>11067</v>
      </c>
      <c r="PIR6" s="330">
        <v>11068</v>
      </c>
      <c r="PIS6" s="330">
        <v>11069</v>
      </c>
      <c r="PIT6" s="330">
        <v>11070</v>
      </c>
      <c r="PIU6" s="330">
        <v>11071</v>
      </c>
      <c r="PIV6" s="330">
        <v>11072</v>
      </c>
      <c r="PIW6" s="330">
        <v>11073</v>
      </c>
      <c r="PIX6" s="330">
        <v>11074</v>
      </c>
      <c r="PIY6" s="330">
        <v>11075</v>
      </c>
      <c r="PIZ6" s="330">
        <v>11076</v>
      </c>
      <c r="PJA6" s="330">
        <v>11077</v>
      </c>
      <c r="PJB6" s="330">
        <v>11078</v>
      </c>
      <c r="PJC6" s="330">
        <v>11079</v>
      </c>
      <c r="PJD6" s="330">
        <v>11080</v>
      </c>
      <c r="PJE6" s="330">
        <v>11081</v>
      </c>
      <c r="PJF6" s="330">
        <v>11082</v>
      </c>
      <c r="PJG6" s="330">
        <v>11083</v>
      </c>
      <c r="PJH6" s="330">
        <v>11084</v>
      </c>
      <c r="PJI6" s="330">
        <v>11085</v>
      </c>
      <c r="PJJ6" s="330">
        <v>11086</v>
      </c>
      <c r="PJK6" s="330">
        <v>11087</v>
      </c>
      <c r="PJL6" s="330">
        <v>11088</v>
      </c>
      <c r="PJM6" s="330">
        <v>11089</v>
      </c>
      <c r="PJN6" s="330">
        <v>11090</v>
      </c>
      <c r="PJO6" s="330">
        <v>11091</v>
      </c>
      <c r="PJP6" s="330">
        <v>11092</v>
      </c>
      <c r="PJQ6" s="330">
        <v>11093</v>
      </c>
      <c r="PJR6" s="330">
        <v>11094</v>
      </c>
      <c r="PJS6" s="330">
        <v>11095</v>
      </c>
      <c r="PJT6" s="330">
        <v>11096</v>
      </c>
      <c r="PJU6" s="330">
        <v>11097</v>
      </c>
      <c r="PJV6" s="330">
        <v>11098</v>
      </c>
      <c r="PJW6" s="330">
        <v>11099</v>
      </c>
      <c r="PJX6" s="330">
        <v>11100</v>
      </c>
      <c r="PJY6" s="330">
        <v>11101</v>
      </c>
      <c r="PJZ6" s="330">
        <v>11102</v>
      </c>
      <c r="PKA6" s="330">
        <v>11103</v>
      </c>
      <c r="PKB6" s="330">
        <v>11104</v>
      </c>
      <c r="PKC6" s="330">
        <v>11105</v>
      </c>
      <c r="PKD6" s="330">
        <v>11106</v>
      </c>
      <c r="PKE6" s="330">
        <v>11107</v>
      </c>
      <c r="PKF6" s="330">
        <v>11108</v>
      </c>
      <c r="PKG6" s="330">
        <v>11109</v>
      </c>
      <c r="PKH6" s="330">
        <v>11110</v>
      </c>
      <c r="PKI6" s="330">
        <v>11111</v>
      </c>
      <c r="PKJ6" s="330">
        <v>11112</v>
      </c>
      <c r="PKK6" s="330">
        <v>11113</v>
      </c>
      <c r="PKL6" s="330">
        <v>11114</v>
      </c>
      <c r="PKM6" s="330">
        <v>11115</v>
      </c>
      <c r="PKN6" s="330">
        <v>11116</v>
      </c>
      <c r="PKO6" s="330">
        <v>11117</v>
      </c>
      <c r="PKP6" s="330">
        <v>11118</v>
      </c>
      <c r="PKQ6" s="330">
        <v>11119</v>
      </c>
      <c r="PKR6" s="330">
        <v>11120</v>
      </c>
      <c r="PKS6" s="330">
        <v>11121</v>
      </c>
      <c r="PKT6" s="330">
        <v>11122</v>
      </c>
      <c r="PKU6" s="330">
        <v>11123</v>
      </c>
      <c r="PKV6" s="330">
        <v>11124</v>
      </c>
      <c r="PKW6" s="330">
        <v>11125</v>
      </c>
      <c r="PKX6" s="330">
        <v>11126</v>
      </c>
      <c r="PKY6" s="330">
        <v>11127</v>
      </c>
      <c r="PKZ6" s="330">
        <v>11128</v>
      </c>
      <c r="PLA6" s="330">
        <v>11129</v>
      </c>
      <c r="PLB6" s="330">
        <v>11130</v>
      </c>
      <c r="PLC6" s="330">
        <v>11131</v>
      </c>
      <c r="PLD6" s="330">
        <v>11132</v>
      </c>
      <c r="PLE6" s="330">
        <v>11133</v>
      </c>
      <c r="PLF6" s="330">
        <v>11134</v>
      </c>
      <c r="PLG6" s="330">
        <v>11135</v>
      </c>
      <c r="PLH6" s="330">
        <v>11136</v>
      </c>
      <c r="PLI6" s="330">
        <v>11137</v>
      </c>
      <c r="PLJ6" s="330">
        <v>11138</v>
      </c>
      <c r="PLK6" s="330">
        <v>11139</v>
      </c>
      <c r="PLL6" s="330">
        <v>11140</v>
      </c>
      <c r="PLM6" s="330">
        <v>11141</v>
      </c>
      <c r="PLN6" s="330">
        <v>11142</v>
      </c>
      <c r="PLO6" s="330">
        <v>11143</v>
      </c>
      <c r="PLP6" s="330">
        <v>11144</v>
      </c>
      <c r="PLQ6" s="330">
        <v>11145</v>
      </c>
      <c r="PLR6" s="330">
        <v>11146</v>
      </c>
      <c r="PLS6" s="330">
        <v>11147</v>
      </c>
      <c r="PLT6" s="330">
        <v>11148</v>
      </c>
      <c r="PLU6" s="330">
        <v>11149</v>
      </c>
      <c r="PLV6" s="330">
        <v>11150</v>
      </c>
      <c r="PLW6" s="330">
        <v>11151</v>
      </c>
      <c r="PLX6" s="330">
        <v>11152</v>
      </c>
      <c r="PLY6" s="330">
        <v>11153</v>
      </c>
      <c r="PLZ6" s="330">
        <v>11154</v>
      </c>
      <c r="PMA6" s="330">
        <v>11155</v>
      </c>
      <c r="PMB6" s="330">
        <v>11156</v>
      </c>
      <c r="PMC6" s="330">
        <v>11157</v>
      </c>
      <c r="PMD6" s="330">
        <v>11158</v>
      </c>
      <c r="PME6" s="330">
        <v>11159</v>
      </c>
      <c r="PMF6" s="330">
        <v>11160</v>
      </c>
      <c r="PMG6" s="330">
        <v>11161</v>
      </c>
      <c r="PMH6" s="330">
        <v>11162</v>
      </c>
      <c r="PMI6" s="330">
        <v>11163</v>
      </c>
      <c r="PMJ6" s="330">
        <v>11164</v>
      </c>
      <c r="PMK6" s="330">
        <v>11165</v>
      </c>
      <c r="PML6" s="330">
        <v>11166</v>
      </c>
      <c r="PMM6" s="330">
        <v>11167</v>
      </c>
      <c r="PMN6" s="330">
        <v>11168</v>
      </c>
      <c r="PMO6" s="330">
        <v>11169</v>
      </c>
      <c r="PMP6" s="330">
        <v>11170</v>
      </c>
      <c r="PMQ6" s="330">
        <v>11171</v>
      </c>
      <c r="PMR6" s="330">
        <v>11172</v>
      </c>
      <c r="PMS6" s="330">
        <v>11173</v>
      </c>
      <c r="PMT6" s="330">
        <v>11174</v>
      </c>
      <c r="PMU6" s="330">
        <v>11175</v>
      </c>
      <c r="PMV6" s="330">
        <v>11176</v>
      </c>
      <c r="PMW6" s="330">
        <v>11177</v>
      </c>
      <c r="PMX6" s="330">
        <v>11178</v>
      </c>
      <c r="PMY6" s="330">
        <v>11179</v>
      </c>
      <c r="PMZ6" s="330">
        <v>11180</v>
      </c>
      <c r="PNA6" s="330">
        <v>11181</v>
      </c>
      <c r="PNB6" s="330">
        <v>11182</v>
      </c>
      <c r="PNC6" s="330">
        <v>11183</v>
      </c>
      <c r="PND6" s="330">
        <v>11184</v>
      </c>
      <c r="PNE6" s="330">
        <v>11185</v>
      </c>
      <c r="PNF6" s="330">
        <v>11186</v>
      </c>
      <c r="PNG6" s="330">
        <v>11187</v>
      </c>
      <c r="PNH6" s="330">
        <v>11188</v>
      </c>
      <c r="PNI6" s="330">
        <v>11189</v>
      </c>
      <c r="PNJ6" s="330">
        <v>11190</v>
      </c>
      <c r="PNK6" s="330">
        <v>11191</v>
      </c>
      <c r="PNL6" s="330">
        <v>11192</v>
      </c>
      <c r="PNM6" s="330">
        <v>11193</v>
      </c>
      <c r="PNN6" s="330">
        <v>11194</v>
      </c>
      <c r="PNO6" s="330">
        <v>11195</v>
      </c>
      <c r="PNP6" s="330">
        <v>11196</v>
      </c>
      <c r="PNQ6" s="330">
        <v>11197</v>
      </c>
      <c r="PNR6" s="330">
        <v>11198</v>
      </c>
      <c r="PNS6" s="330">
        <v>11199</v>
      </c>
      <c r="PNT6" s="330">
        <v>11200</v>
      </c>
      <c r="PNU6" s="330">
        <v>11201</v>
      </c>
      <c r="PNV6" s="330">
        <v>11202</v>
      </c>
      <c r="PNW6" s="330">
        <v>11203</v>
      </c>
      <c r="PNX6" s="330">
        <v>11204</v>
      </c>
      <c r="PNY6" s="330">
        <v>11205</v>
      </c>
      <c r="PNZ6" s="330">
        <v>11206</v>
      </c>
      <c r="POA6" s="330">
        <v>11207</v>
      </c>
      <c r="POB6" s="330">
        <v>11208</v>
      </c>
      <c r="POC6" s="330">
        <v>11209</v>
      </c>
      <c r="POD6" s="330">
        <v>11210</v>
      </c>
      <c r="POE6" s="330">
        <v>11211</v>
      </c>
      <c r="POF6" s="330">
        <v>11212</v>
      </c>
      <c r="POG6" s="330">
        <v>11213</v>
      </c>
      <c r="POH6" s="330">
        <v>11214</v>
      </c>
      <c r="POI6" s="330">
        <v>11215</v>
      </c>
      <c r="POJ6" s="330">
        <v>11216</v>
      </c>
      <c r="POK6" s="330">
        <v>11217</v>
      </c>
      <c r="POL6" s="330">
        <v>11218</v>
      </c>
      <c r="POM6" s="330">
        <v>11219</v>
      </c>
      <c r="PON6" s="330">
        <v>11220</v>
      </c>
      <c r="POO6" s="330">
        <v>11221</v>
      </c>
      <c r="POP6" s="330">
        <v>11222</v>
      </c>
      <c r="POQ6" s="330">
        <v>11223</v>
      </c>
      <c r="POR6" s="330">
        <v>11224</v>
      </c>
      <c r="POS6" s="330">
        <v>11225</v>
      </c>
      <c r="POT6" s="330">
        <v>11226</v>
      </c>
      <c r="POU6" s="330">
        <v>11227</v>
      </c>
      <c r="POV6" s="330">
        <v>11228</v>
      </c>
      <c r="POW6" s="330">
        <v>11229</v>
      </c>
      <c r="POX6" s="330">
        <v>11230</v>
      </c>
      <c r="POY6" s="330">
        <v>11231</v>
      </c>
      <c r="POZ6" s="330">
        <v>11232</v>
      </c>
      <c r="PPA6" s="330">
        <v>11233</v>
      </c>
      <c r="PPB6" s="330">
        <v>11234</v>
      </c>
      <c r="PPC6" s="330">
        <v>11235</v>
      </c>
      <c r="PPD6" s="330">
        <v>11236</v>
      </c>
      <c r="PPE6" s="330">
        <v>11237</v>
      </c>
      <c r="PPF6" s="330">
        <v>11238</v>
      </c>
      <c r="PPG6" s="330">
        <v>11239</v>
      </c>
      <c r="PPH6" s="330">
        <v>11240</v>
      </c>
      <c r="PPI6" s="330">
        <v>11241</v>
      </c>
      <c r="PPJ6" s="330">
        <v>11242</v>
      </c>
      <c r="PPK6" s="330">
        <v>11243</v>
      </c>
      <c r="PPL6" s="330">
        <v>11244</v>
      </c>
      <c r="PPM6" s="330">
        <v>11245</v>
      </c>
      <c r="PPN6" s="330">
        <v>11246</v>
      </c>
      <c r="PPO6" s="330">
        <v>11247</v>
      </c>
      <c r="PPP6" s="330">
        <v>11248</v>
      </c>
      <c r="PPQ6" s="330">
        <v>11249</v>
      </c>
      <c r="PPR6" s="330">
        <v>11250</v>
      </c>
      <c r="PPS6" s="330">
        <v>11251</v>
      </c>
      <c r="PPT6" s="330">
        <v>11252</v>
      </c>
      <c r="PPU6" s="330">
        <v>11253</v>
      </c>
      <c r="PPV6" s="330">
        <v>11254</v>
      </c>
      <c r="PPW6" s="330">
        <v>11255</v>
      </c>
      <c r="PPX6" s="330">
        <v>11256</v>
      </c>
      <c r="PPY6" s="330">
        <v>11257</v>
      </c>
      <c r="PPZ6" s="330">
        <v>11258</v>
      </c>
      <c r="PQA6" s="330">
        <v>11259</v>
      </c>
      <c r="PQB6" s="330">
        <v>11260</v>
      </c>
      <c r="PQC6" s="330">
        <v>11261</v>
      </c>
      <c r="PQD6" s="330">
        <v>11262</v>
      </c>
      <c r="PQE6" s="330">
        <v>11263</v>
      </c>
      <c r="PQF6" s="330">
        <v>11264</v>
      </c>
      <c r="PQG6" s="330">
        <v>11265</v>
      </c>
      <c r="PQH6" s="330">
        <v>11266</v>
      </c>
      <c r="PQI6" s="330">
        <v>11267</v>
      </c>
      <c r="PQJ6" s="330">
        <v>11268</v>
      </c>
      <c r="PQK6" s="330">
        <v>11269</v>
      </c>
      <c r="PQL6" s="330">
        <v>11270</v>
      </c>
      <c r="PQM6" s="330">
        <v>11271</v>
      </c>
      <c r="PQN6" s="330">
        <v>11272</v>
      </c>
      <c r="PQO6" s="330">
        <v>11273</v>
      </c>
      <c r="PQP6" s="330">
        <v>11274</v>
      </c>
      <c r="PQQ6" s="330">
        <v>11275</v>
      </c>
      <c r="PQR6" s="330">
        <v>11276</v>
      </c>
      <c r="PQS6" s="330">
        <v>11277</v>
      </c>
      <c r="PQT6" s="330">
        <v>11278</v>
      </c>
      <c r="PQU6" s="330">
        <v>11279</v>
      </c>
      <c r="PQV6" s="330">
        <v>11280</v>
      </c>
      <c r="PQW6" s="330">
        <v>11281</v>
      </c>
      <c r="PQX6" s="330">
        <v>11282</v>
      </c>
      <c r="PQY6" s="330">
        <v>11283</v>
      </c>
      <c r="PQZ6" s="330">
        <v>11284</v>
      </c>
      <c r="PRA6" s="330">
        <v>11285</v>
      </c>
      <c r="PRB6" s="330">
        <v>11286</v>
      </c>
      <c r="PRC6" s="330">
        <v>11287</v>
      </c>
      <c r="PRD6" s="330">
        <v>11288</v>
      </c>
      <c r="PRE6" s="330">
        <v>11289</v>
      </c>
      <c r="PRF6" s="330">
        <v>11290</v>
      </c>
      <c r="PRG6" s="330">
        <v>11291</v>
      </c>
      <c r="PRH6" s="330">
        <v>11292</v>
      </c>
      <c r="PRI6" s="330">
        <v>11293</v>
      </c>
      <c r="PRJ6" s="330">
        <v>11294</v>
      </c>
      <c r="PRK6" s="330">
        <v>11295</v>
      </c>
      <c r="PRL6" s="330">
        <v>11296</v>
      </c>
      <c r="PRM6" s="330">
        <v>11297</v>
      </c>
      <c r="PRN6" s="330">
        <v>11298</v>
      </c>
      <c r="PRO6" s="330">
        <v>11299</v>
      </c>
      <c r="PRP6" s="330">
        <v>11300</v>
      </c>
      <c r="PRQ6" s="330">
        <v>11301</v>
      </c>
      <c r="PRR6" s="330">
        <v>11302</v>
      </c>
      <c r="PRS6" s="330">
        <v>11303</v>
      </c>
      <c r="PRT6" s="330">
        <v>11304</v>
      </c>
      <c r="PRU6" s="330">
        <v>11305</v>
      </c>
      <c r="PRV6" s="330">
        <v>11306</v>
      </c>
      <c r="PRW6" s="330">
        <v>11307</v>
      </c>
      <c r="PRX6" s="330">
        <v>11308</v>
      </c>
      <c r="PRY6" s="330">
        <v>11309</v>
      </c>
      <c r="PRZ6" s="330">
        <v>11310</v>
      </c>
      <c r="PSA6" s="330">
        <v>11311</v>
      </c>
      <c r="PSB6" s="330">
        <v>11312</v>
      </c>
      <c r="PSC6" s="330">
        <v>11313</v>
      </c>
      <c r="PSD6" s="330">
        <v>11314</v>
      </c>
      <c r="PSE6" s="330">
        <v>11315</v>
      </c>
      <c r="PSF6" s="330">
        <v>11316</v>
      </c>
      <c r="PSG6" s="330">
        <v>11317</v>
      </c>
      <c r="PSH6" s="330">
        <v>11318</v>
      </c>
      <c r="PSI6" s="330">
        <v>11319</v>
      </c>
      <c r="PSJ6" s="330">
        <v>11320</v>
      </c>
      <c r="PSK6" s="330">
        <v>11321</v>
      </c>
      <c r="PSL6" s="330">
        <v>11322</v>
      </c>
      <c r="PSM6" s="330">
        <v>11323</v>
      </c>
      <c r="PSN6" s="330">
        <v>11324</v>
      </c>
      <c r="PSO6" s="330">
        <v>11325</v>
      </c>
      <c r="PSP6" s="330">
        <v>11326</v>
      </c>
      <c r="PSQ6" s="330">
        <v>11327</v>
      </c>
      <c r="PSR6" s="330">
        <v>11328</v>
      </c>
      <c r="PSS6" s="330">
        <v>11329</v>
      </c>
      <c r="PST6" s="330">
        <v>11330</v>
      </c>
      <c r="PSU6" s="330">
        <v>11331</v>
      </c>
      <c r="PSV6" s="330">
        <v>11332</v>
      </c>
      <c r="PSW6" s="330">
        <v>11333</v>
      </c>
      <c r="PSX6" s="330">
        <v>11334</v>
      </c>
      <c r="PSY6" s="330">
        <v>11335</v>
      </c>
      <c r="PSZ6" s="330">
        <v>11336</v>
      </c>
      <c r="PTA6" s="330">
        <v>11337</v>
      </c>
      <c r="PTB6" s="330">
        <v>11338</v>
      </c>
      <c r="PTC6" s="330">
        <v>11339</v>
      </c>
      <c r="PTD6" s="330">
        <v>11340</v>
      </c>
      <c r="PTE6" s="330">
        <v>11341</v>
      </c>
      <c r="PTF6" s="330">
        <v>11342</v>
      </c>
      <c r="PTG6" s="330">
        <v>11343</v>
      </c>
      <c r="PTH6" s="330">
        <v>11344</v>
      </c>
      <c r="PTI6" s="330">
        <v>11345</v>
      </c>
      <c r="PTJ6" s="330">
        <v>11346</v>
      </c>
      <c r="PTK6" s="330">
        <v>11347</v>
      </c>
      <c r="PTL6" s="330">
        <v>11348</v>
      </c>
      <c r="PTM6" s="330">
        <v>11349</v>
      </c>
      <c r="PTN6" s="330">
        <v>11350</v>
      </c>
      <c r="PTO6" s="330">
        <v>11351</v>
      </c>
      <c r="PTP6" s="330">
        <v>11352</v>
      </c>
      <c r="PTQ6" s="330">
        <v>11353</v>
      </c>
      <c r="PTR6" s="330">
        <v>11354</v>
      </c>
      <c r="PTS6" s="330">
        <v>11355</v>
      </c>
      <c r="PTT6" s="330">
        <v>11356</v>
      </c>
      <c r="PTU6" s="330">
        <v>11357</v>
      </c>
      <c r="PTV6" s="330">
        <v>11358</v>
      </c>
      <c r="PTW6" s="330">
        <v>11359</v>
      </c>
      <c r="PTX6" s="330">
        <v>11360</v>
      </c>
      <c r="PTY6" s="330">
        <v>11361</v>
      </c>
      <c r="PTZ6" s="330">
        <v>11362</v>
      </c>
      <c r="PUA6" s="330">
        <v>11363</v>
      </c>
      <c r="PUB6" s="330">
        <v>11364</v>
      </c>
      <c r="PUC6" s="330">
        <v>11365</v>
      </c>
      <c r="PUD6" s="330">
        <v>11366</v>
      </c>
      <c r="PUE6" s="330">
        <v>11367</v>
      </c>
      <c r="PUF6" s="330">
        <v>11368</v>
      </c>
      <c r="PUG6" s="330">
        <v>11369</v>
      </c>
      <c r="PUH6" s="330">
        <v>11370</v>
      </c>
      <c r="PUI6" s="330">
        <v>11371</v>
      </c>
      <c r="PUJ6" s="330">
        <v>11372</v>
      </c>
      <c r="PUK6" s="330">
        <v>11373</v>
      </c>
      <c r="PUL6" s="330">
        <v>11374</v>
      </c>
      <c r="PUM6" s="330">
        <v>11375</v>
      </c>
      <c r="PUN6" s="330">
        <v>11376</v>
      </c>
      <c r="PUO6" s="330">
        <v>11377</v>
      </c>
      <c r="PUP6" s="330">
        <v>11378</v>
      </c>
      <c r="PUQ6" s="330">
        <v>11379</v>
      </c>
      <c r="PUR6" s="330">
        <v>11380</v>
      </c>
      <c r="PUS6" s="330">
        <v>11381</v>
      </c>
      <c r="PUT6" s="330">
        <v>11382</v>
      </c>
      <c r="PUU6" s="330">
        <v>11383</v>
      </c>
      <c r="PUV6" s="330">
        <v>11384</v>
      </c>
      <c r="PUW6" s="330">
        <v>11385</v>
      </c>
      <c r="PUX6" s="330">
        <v>11386</v>
      </c>
      <c r="PUY6" s="330">
        <v>11387</v>
      </c>
      <c r="PUZ6" s="330">
        <v>11388</v>
      </c>
      <c r="PVA6" s="330">
        <v>11389</v>
      </c>
      <c r="PVB6" s="330">
        <v>11390</v>
      </c>
      <c r="PVC6" s="330">
        <v>11391</v>
      </c>
      <c r="PVD6" s="330">
        <v>11392</v>
      </c>
      <c r="PVE6" s="330">
        <v>11393</v>
      </c>
      <c r="PVF6" s="330">
        <v>11394</v>
      </c>
      <c r="PVG6" s="330">
        <v>11395</v>
      </c>
      <c r="PVH6" s="330">
        <v>11396</v>
      </c>
      <c r="PVI6" s="330">
        <v>11397</v>
      </c>
      <c r="PVJ6" s="330">
        <v>11398</v>
      </c>
      <c r="PVK6" s="330">
        <v>11399</v>
      </c>
      <c r="PVL6" s="330">
        <v>11400</v>
      </c>
      <c r="PVM6" s="330">
        <v>11401</v>
      </c>
      <c r="PVN6" s="330">
        <v>11402</v>
      </c>
      <c r="PVO6" s="330">
        <v>11403</v>
      </c>
      <c r="PVP6" s="330">
        <v>11404</v>
      </c>
      <c r="PVQ6" s="330">
        <v>11405</v>
      </c>
      <c r="PVR6" s="330">
        <v>11406</v>
      </c>
      <c r="PVS6" s="330">
        <v>11407</v>
      </c>
      <c r="PVT6" s="330">
        <v>11408</v>
      </c>
      <c r="PVU6" s="330">
        <v>11409</v>
      </c>
      <c r="PVV6" s="330">
        <v>11410</v>
      </c>
      <c r="PVW6" s="330">
        <v>11411</v>
      </c>
      <c r="PVX6" s="330">
        <v>11412</v>
      </c>
      <c r="PVY6" s="330">
        <v>11413</v>
      </c>
      <c r="PVZ6" s="330">
        <v>11414</v>
      </c>
      <c r="PWA6" s="330">
        <v>11415</v>
      </c>
      <c r="PWB6" s="330">
        <v>11416</v>
      </c>
      <c r="PWC6" s="330">
        <v>11417</v>
      </c>
      <c r="PWD6" s="330">
        <v>11418</v>
      </c>
      <c r="PWE6" s="330">
        <v>11419</v>
      </c>
      <c r="PWF6" s="330">
        <v>11420</v>
      </c>
      <c r="PWG6" s="330">
        <v>11421</v>
      </c>
      <c r="PWH6" s="330">
        <v>11422</v>
      </c>
      <c r="PWI6" s="330">
        <v>11423</v>
      </c>
      <c r="PWJ6" s="330">
        <v>11424</v>
      </c>
      <c r="PWK6" s="330">
        <v>11425</v>
      </c>
      <c r="PWL6" s="330">
        <v>11426</v>
      </c>
      <c r="PWM6" s="330">
        <v>11427</v>
      </c>
      <c r="PWN6" s="330">
        <v>11428</v>
      </c>
      <c r="PWO6" s="330">
        <v>11429</v>
      </c>
      <c r="PWP6" s="330">
        <v>11430</v>
      </c>
      <c r="PWQ6" s="330">
        <v>11431</v>
      </c>
      <c r="PWR6" s="330">
        <v>11432</v>
      </c>
      <c r="PWS6" s="330">
        <v>11433</v>
      </c>
      <c r="PWT6" s="330">
        <v>11434</v>
      </c>
      <c r="PWU6" s="330">
        <v>11435</v>
      </c>
      <c r="PWV6" s="330">
        <v>11436</v>
      </c>
      <c r="PWW6" s="330">
        <v>11437</v>
      </c>
      <c r="PWX6" s="330">
        <v>11438</v>
      </c>
      <c r="PWY6" s="330">
        <v>11439</v>
      </c>
      <c r="PWZ6" s="330">
        <v>11440</v>
      </c>
      <c r="PXA6" s="330">
        <v>11441</v>
      </c>
      <c r="PXB6" s="330">
        <v>11442</v>
      </c>
      <c r="PXC6" s="330">
        <v>11443</v>
      </c>
      <c r="PXD6" s="330">
        <v>11444</v>
      </c>
      <c r="PXE6" s="330">
        <v>11445</v>
      </c>
      <c r="PXF6" s="330">
        <v>11446</v>
      </c>
      <c r="PXG6" s="330">
        <v>11447</v>
      </c>
      <c r="PXH6" s="330">
        <v>11448</v>
      </c>
      <c r="PXI6" s="330">
        <v>11449</v>
      </c>
      <c r="PXJ6" s="330">
        <v>11450</v>
      </c>
      <c r="PXK6" s="330">
        <v>11451</v>
      </c>
      <c r="PXL6" s="330">
        <v>11452</v>
      </c>
      <c r="PXM6" s="330">
        <v>11453</v>
      </c>
      <c r="PXN6" s="330">
        <v>11454</v>
      </c>
      <c r="PXO6" s="330">
        <v>11455</v>
      </c>
      <c r="PXP6" s="330">
        <v>11456</v>
      </c>
      <c r="PXQ6" s="330">
        <v>11457</v>
      </c>
      <c r="PXR6" s="330">
        <v>11458</v>
      </c>
      <c r="PXS6" s="330">
        <v>11459</v>
      </c>
      <c r="PXT6" s="330">
        <v>11460</v>
      </c>
      <c r="PXU6" s="330">
        <v>11461</v>
      </c>
      <c r="PXV6" s="330">
        <v>11462</v>
      </c>
      <c r="PXW6" s="330">
        <v>11463</v>
      </c>
      <c r="PXX6" s="330">
        <v>11464</v>
      </c>
      <c r="PXY6" s="330">
        <v>11465</v>
      </c>
      <c r="PXZ6" s="330">
        <v>11466</v>
      </c>
      <c r="PYA6" s="330">
        <v>11467</v>
      </c>
      <c r="PYB6" s="330">
        <v>11468</v>
      </c>
      <c r="PYC6" s="330">
        <v>11469</v>
      </c>
      <c r="PYD6" s="330">
        <v>11470</v>
      </c>
      <c r="PYE6" s="330">
        <v>11471</v>
      </c>
      <c r="PYF6" s="330">
        <v>11472</v>
      </c>
      <c r="PYG6" s="330">
        <v>11473</v>
      </c>
      <c r="PYH6" s="330">
        <v>11474</v>
      </c>
      <c r="PYI6" s="330">
        <v>11475</v>
      </c>
      <c r="PYJ6" s="330">
        <v>11476</v>
      </c>
      <c r="PYK6" s="330">
        <v>11477</v>
      </c>
      <c r="PYL6" s="330">
        <v>11478</v>
      </c>
      <c r="PYM6" s="330">
        <v>11479</v>
      </c>
      <c r="PYN6" s="330">
        <v>11480</v>
      </c>
      <c r="PYO6" s="330">
        <v>11481</v>
      </c>
      <c r="PYP6" s="330">
        <v>11482</v>
      </c>
      <c r="PYQ6" s="330">
        <v>11483</v>
      </c>
      <c r="PYR6" s="330">
        <v>11484</v>
      </c>
      <c r="PYS6" s="330">
        <v>11485</v>
      </c>
      <c r="PYT6" s="330">
        <v>11486</v>
      </c>
      <c r="PYU6" s="330">
        <v>11487</v>
      </c>
      <c r="PYV6" s="330">
        <v>11488</v>
      </c>
      <c r="PYW6" s="330">
        <v>11489</v>
      </c>
      <c r="PYX6" s="330">
        <v>11490</v>
      </c>
      <c r="PYY6" s="330">
        <v>11491</v>
      </c>
      <c r="PYZ6" s="330">
        <v>11492</v>
      </c>
      <c r="PZA6" s="330">
        <v>11493</v>
      </c>
      <c r="PZB6" s="330">
        <v>11494</v>
      </c>
      <c r="PZC6" s="330">
        <v>11495</v>
      </c>
      <c r="PZD6" s="330">
        <v>11496</v>
      </c>
      <c r="PZE6" s="330">
        <v>11497</v>
      </c>
      <c r="PZF6" s="330">
        <v>11498</v>
      </c>
      <c r="PZG6" s="330">
        <v>11499</v>
      </c>
      <c r="PZH6" s="330">
        <v>11500</v>
      </c>
      <c r="PZI6" s="330">
        <v>11501</v>
      </c>
      <c r="PZJ6" s="330">
        <v>11502</v>
      </c>
      <c r="PZK6" s="330">
        <v>11503</v>
      </c>
      <c r="PZL6" s="330">
        <v>11504</v>
      </c>
      <c r="PZM6" s="330">
        <v>11505</v>
      </c>
      <c r="PZN6" s="330">
        <v>11506</v>
      </c>
      <c r="PZO6" s="330">
        <v>11507</v>
      </c>
      <c r="PZP6" s="330">
        <v>11508</v>
      </c>
      <c r="PZQ6" s="330">
        <v>11509</v>
      </c>
      <c r="PZR6" s="330">
        <v>11510</v>
      </c>
      <c r="PZS6" s="330">
        <v>11511</v>
      </c>
      <c r="PZT6" s="330">
        <v>11512</v>
      </c>
      <c r="PZU6" s="330">
        <v>11513</v>
      </c>
      <c r="PZV6" s="330">
        <v>11514</v>
      </c>
      <c r="PZW6" s="330">
        <v>11515</v>
      </c>
      <c r="PZX6" s="330">
        <v>11516</v>
      </c>
      <c r="PZY6" s="330">
        <v>11517</v>
      </c>
      <c r="PZZ6" s="330">
        <v>11518</v>
      </c>
      <c r="QAA6" s="330">
        <v>11519</v>
      </c>
      <c r="QAB6" s="330">
        <v>11520</v>
      </c>
      <c r="QAC6" s="330">
        <v>11521</v>
      </c>
      <c r="QAD6" s="330">
        <v>11522</v>
      </c>
      <c r="QAE6" s="330">
        <v>11523</v>
      </c>
      <c r="QAF6" s="330">
        <v>11524</v>
      </c>
      <c r="QAG6" s="330">
        <v>11525</v>
      </c>
      <c r="QAH6" s="330">
        <v>11526</v>
      </c>
      <c r="QAI6" s="330">
        <v>11527</v>
      </c>
      <c r="QAJ6" s="330">
        <v>11528</v>
      </c>
      <c r="QAK6" s="330">
        <v>11529</v>
      </c>
      <c r="QAL6" s="330">
        <v>11530</v>
      </c>
      <c r="QAM6" s="330">
        <v>11531</v>
      </c>
      <c r="QAN6" s="330">
        <v>11532</v>
      </c>
      <c r="QAO6" s="330">
        <v>11533</v>
      </c>
      <c r="QAP6" s="330">
        <v>11534</v>
      </c>
      <c r="QAQ6" s="330">
        <v>11535</v>
      </c>
      <c r="QAR6" s="330">
        <v>11536</v>
      </c>
      <c r="QAS6" s="330">
        <v>11537</v>
      </c>
      <c r="QAT6" s="330">
        <v>11538</v>
      </c>
      <c r="QAU6" s="330">
        <v>11539</v>
      </c>
      <c r="QAV6" s="330">
        <v>11540</v>
      </c>
      <c r="QAW6" s="330">
        <v>11541</v>
      </c>
      <c r="QAX6" s="330">
        <v>11542</v>
      </c>
      <c r="QAY6" s="330">
        <v>11543</v>
      </c>
      <c r="QAZ6" s="330">
        <v>11544</v>
      </c>
      <c r="QBA6" s="330">
        <v>11545</v>
      </c>
      <c r="QBB6" s="330">
        <v>11546</v>
      </c>
      <c r="QBC6" s="330">
        <v>11547</v>
      </c>
      <c r="QBD6" s="330">
        <v>11548</v>
      </c>
      <c r="QBE6" s="330">
        <v>11549</v>
      </c>
      <c r="QBF6" s="330">
        <v>11550</v>
      </c>
      <c r="QBG6" s="330">
        <v>11551</v>
      </c>
      <c r="QBH6" s="330">
        <v>11552</v>
      </c>
      <c r="QBI6" s="330">
        <v>11553</v>
      </c>
      <c r="QBJ6" s="330">
        <v>11554</v>
      </c>
      <c r="QBK6" s="330">
        <v>11555</v>
      </c>
      <c r="QBL6" s="330">
        <v>11556</v>
      </c>
      <c r="QBM6" s="330">
        <v>11557</v>
      </c>
      <c r="QBN6" s="330">
        <v>11558</v>
      </c>
      <c r="QBO6" s="330">
        <v>11559</v>
      </c>
      <c r="QBP6" s="330">
        <v>11560</v>
      </c>
      <c r="QBQ6" s="330">
        <v>11561</v>
      </c>
      <c r="QBR6" s="330">
        <v>11562</v>
      </c>
      <c r="QBS6" s="330">
        <v>11563</v>
      </c>
      <c r="QBT6" s="330">
        <v>11564</v>
      </c>
      <c r="QBU6" s="330">
        <v>11565</v>
      </c>
      <c r="QBV6" s="330">
        <v>11566</v>
      </c>
      <c r="QBW6" s="330">
        <v>11567</v>
      </c>
      <c r="QBX6" s="330">
        <v>11568</v>
      </c>
      <c r="QBY6" s="330">
        <v>11569</v>
      </c>
      <c r="QBZ6" s="330">
        <v>11570</v>
      </c>
      <c r="QCA6" s="330">
        <v>11571</v>
      </c>
      <c r="QCB6" s="330">
        <v>11572</v>
      </c>
      <c r="QCC6" s="330">
        <v>11573</v>
      </c>
      <c r="QCD6" s="330">
        <v>11574</v>
      </c>
      <c r="QCE6" s="330">
        <v>11575</v>
      </c>
      <c r="QCF6" s="330">
        <v>11576</v>
      </c>
      <c r="QCG6" s="330">
        <v>11577</v>
      </c>
      <c r="QCH6" s="330">
        <v>11578</v>
      </c>
      <c r="QCI6" s="330">
        <v>11579</v>
      </c>
      <c r="QCJ6" s="330">
        <v>11580</v>
      </c>
      <c r="QCK6" s="330">
        <v>11581</v>
      </c>
      <c r="QCL6" s="330">
        <v>11582</v>
      </c>
      <c r="QCM6" s="330">
        <v>11583</v>
      </c>
      <c r="QCN6" s="330">
        <v>11584</v>
      </c>
      <c r="QCO6" s="330">
        <v>11585</v>
      </c>
      <c r="QCP6" s="330">
        <v>11586</v>
      </c>
      <c r="QCQ6" s="330">
        <v>11587</v>
      </c>
      <c r="QCR6" s="330">
        <v>11588</v>
      </c>
      <c r="QCS6" s="330">
        <v>11589</v>
      </c>
      <c r="QCT6" s="330">
        <v>11590</v>
      </c>
      <c r="QCU6" s="330">
        <v>11591</v>
      </c>
      <c r="QCV6" s="330">
        <v>11592</v>
      </c>
      <c r="QCW6" s="330">
        <v>11593</v>
      </c>
      <c r="QCX6" s="330">
        <v>11594</v>
      </c>
      <c r="QCY6" s="330">
        <v>11595</v>
      </c>
      <c r="QCZ6" s="330">
        <v>11596</v>
      </c>
      <c r="QDA6" s="330">
        <v>11597</v>
      </c>
      <c r="QDB6" s="330">
        <v>11598</v>
      </c>
      <c r="QDC6" s="330">
        <v>11599</v>
      </c>
      <c r="QDD6" s="330">
        <v>11600</v>
      </c>
      <c r="QDE6" s="330">
        <v>11601</v>
      </c>
      <c r="QDF6" s="330">
        <v>11602</v>
      </c>
      <c r="QDG6" s="330">
        <v>11603</v>
      </c>
      <c r="QDH6" s="330">
        <v>11604</v>
      </c>
      <c r="QDI6" s="330">
        <v>11605</v>
      </c>
      <c r="QDJ6" s="330">
        <v>11606</v>
      </c>
      <c r="QDK6" s="330">
        <v>11607</v>
      </c>
      <c r="QDL6" s="330">
        <v>11608</v>
      </c>
      <c r="QDM6" s="330">
        <v>11609</v>
      </c>
      <c r="QDN6" s="330">
        <v>11610</v>
      </c>
      <c r="QDO6" s="330">
        <v>11611</v>
      </c>
      <c r="QDP6" s="330">
        <v>11612</v>
      </c>
      <c r="QDQ6" s="330">
        <v>11613</v>
      </c>
      <c r="QDR6" s="330">
        <v>11614</v>
      </c>
      <c r="QDS6" s="330">
        <v>11615</v>
      </c>
      <c r="QDT6" s="330">
        <v>11616</v>
      </c>
      <c r="QDU6" s="330">
        <v>11617</v>
      </c>
      <c r="QDV6" s="330">
        <v>11618</v>
      </c>
      <c r="QDW6" s="330">
        <v>11619</v>
      </c>
      <c r="QDX6" s="330">
        <v>11620</v>
      </c>
      <c r="QDY6" s="330">
        <v>11621</v>
      </c>
      <c r="QDZ6" s="330">
        <v>11622</v>
      </c>
      <c r="QEA6" s="330">
        <v>11623</v>
      </c>
      <c r="QEB6" s="330">
        <v>11624</v>
      </c>
      <c r="QEC6" s="330">
        <v>11625</v>
      </c>
      <c r="QED6" s="330">
        <v>11626</v>
      </c>
      <c r="QEE6" s="330">
        <v>11627</v>
      </c>
      <c r="QEF6" s="330">
        <v>11628</v>
      </c>
      <c r="QEG6" s="330">
        <v>11629</v>
      </c>
      <c r="QEH6" s="330">
        <v>11630</v>
      </c>
      <c r="QEI6" s="330">
        <v>11631</v>
      </c>
      <c r="QEJ6" s="330">
        <v>11632</v>
      </c>
      <c r="QEK6" s="330">
        <v>11633</v>
      </c>
      <c r="QEL6" s="330">
        <v>11634</v>
      </c>
      <c r="QEM6" s="330">
        <v>11635</v>
      </c>
      <c r="QEN6" s="330">
        <v>11636</v>
      </c>
      <c r="QEO6" s="330">
        <v>11637</v>
      </c>
      <c r="QEP6" s="330">
        <v>11638</v>
      </c>
      <c r="QEQ6" s="330">
        <v>11639</v>
      </c>
      <c r="QER6" s="330">
        <v>11640</v>
      </c>
      <c r="QES6" s="330">
        <v>11641</v>
      </c>
      <c r="QET6" s="330">
        <v>11642</v>
      </c>
      <c r="QEU6" s="330">
        <v>11643</v>
      </c>
      <c r="QEV6" s="330">
        <v>11644</v>
      </c>
      <c r="QEW6" s="330">
        <v>11645</v>
      </c>
      <c r="QEX6" s="330">
        <v>11646</v>
      </c>
      <c r="QEY6" s="330">
        <v>11647</v>
      </c>
      <c r="QEZ6" s="330">
        <v>11648</v>
      </c>
      <c r="QFA6" s="330">
        <v>11649</v>
      </c>
      <c r="QFB6" s="330">
        <v>11650</v>
      </c>
      <c r="QFC6" s="330">
        <v>11651</v>
      </c>
      <c r="QFD6" s="330">
        <v>11652</v>
      </c>
      <c r="QFE6" s="330">
        <v>11653</v>
      </c>
      <c r="QFF6" s="330">
        <v>11654</v>
      </c>
      <c r="QFG6" s="330">
        <v>11655</v>
      </c>
      <c r="QFH6" s="330">
        <v>11656</v>
      </c>
      <c r="QFI6" s="330">
        <v>11657</v>
      </c>
      <c r="QFJ6" s="330">
        <v>11658</v>
      </c>
      <c r="QFK6" s="330">
        <v>11659</v>
      </c>
      <c r="QFL6" s="330">
        <v>11660</v>
      </c>
      <c r="QFM6" s="330">
        <v>11661</v>
      </c>
      <c r="QFN6" s="330">
        <v>11662</v>
      </c>
      <c r="QFO6" s="330">
        <v>11663</v>
      </c>
      <c r="QFP6" s="330">
        <v>11664</v>
      </c>
      <c r="QFQ6" s="330">
        <v>11665</v>
      </c>
      <c r="QFR6" s="330">
        <v>11666</v>
      </c>
      <c r="QFS6" s="330">
        <v>11667</v>
      </c>
      <c r="QFT6" s="330">
        <v>11668</v>
      </c>
      <c r="QFU6" s="330">
        <v>11669</v>
      </c>
      <c r="QFV6" s="330">
        <v>11670</v>
      </c>
      <c r="QFW6" s="330">
        <v>11671</v>
      </c>
      <c r="QFX6" s="330">
        <v>11672</v>
      </c>
      <c r="QFY6" s="330">
        <v>11673</v>
      </c>
      <c r="QFZ6" s="330">
        <v>11674</v>
      </c>
      <c r="QGA6" s="330">
        <v>11675</v>
      </c>
      <c r="QGB6" s="330">
        <v>11676</v>
      </c>
      <c r="QGC6" s="330">
        <v>11677</v>
      </c>
      <c r="QGD6" s="330">
        <v>11678</v>
      </c>
      <c r="QGE6" s="330">
        <v>11679</v>
      </c>
      <c r="QGF6" s="330">
        <v>11680</v>
      </c>
      <c r="QGG6" s="330">
        <v>11681</v>
      </c>
      <c r="QGH6" s="330">
        <v>11682</v>
      </c>
      <c r="QGI6" s="330">
        <v>11683</v>
      </c>
      <c r="QGJ6" s="330">
        <v>11684</v>
      </c>
      <c r="QGK6" s="330">
        <v>11685</v>
      </c>
      <c r="QGL6" s="330">
        <v>11686</v>
      </c>
      <c r="QGM6" s="330">
        <v>11687</v>
      </c>
      <c r="QGN6" s="330">
        <v>11688</v>
      </c>
      <c r="QGO6" s="330">
        <v>11689</v>
      </c>
      <c r="QGP6" s="330">
        <v>11690</v>
      </c>
      <c r="QGQ6" s="330">
        <v>11691</v>
      </c>
      <c r="QGR6" s="330">
        <v>11692</v>
      </c>
      <c r="QGS6" s="330">
        <v>11693</v>
      </c>
      <c r="QGT6" s="330">
        <v>11694</v>
      </c>
      <c r="QGU6" s="330">
        <v>11695</v>
      </c>
      <c r="QGV6" s="330">
        <v>11696</v>
      </c>
      <c r="QGW6" s="330">
        <v>11697</v>
      </c>
      <c r="QGX6" s="330">
        <v>11698</v>
      </c>
      <c r="QGY6" s="330">
        <v>11699</v>
      </c>
      <c r="QGZ6" s="330">
        <v>11700</v>
      </c>
      <c r="QHA6" s="330">
        <v>11701</v>
      </c>
      <c r="QHB6" s="330">
        <v>11702</v>
      </c>
      <c r="QHC6" s="330">
        <v>11703</v>
      </c>
      <c r="QHD6" s="330">
        <v>11704</v>
      </c>
      <c r="QHE6" s="330">
        <v>11705</v>
      </c>
      <c r="QHF6" s="330">
        <v>11706</v>
      </c>
      <c r="QHG6" s="330">
        <v>11707</v>
      </c>
      <c r="QHH6" s="330">
        <v>11708</v>
      </c>
      <c r="QHI6" s="330">
        <v>11709</v>
      </c>
      <c r="QHJ6" s="330">
        <v>11710</v>
      </c>
      <c r="QHK6" s="330">
        <v>11711</v>
      </c>
      <c r="QHL6" s="330">
        <v>11712</v>
      </c>
      <c r="QHM6" s="330">
        <v>11713</v>
      </c>
      <c r="QHN6" s="330">
        <v>11714</v>
      </c>
      <c r="QHO6" s="330">
        <v>11715</v>
      </c>
      <c r="QHP6" s="330">
        <v>11716</v>
      </c>
      <c r="QHQ6" s="330">
        <v>11717</v>
      </c>
      <c r="QHR6" s="330">
        <v>11718</v>
      </c>
      <c r="QHS6" s="330">
        <v>11719</v>
      </c>
      <c r="QHT6" s="330">
        <v>11720</v>
      </c>
      <c r="QHU6" s="330">
        <v>11721</v>
      </c>
      <c r="QHV6" s="330">
        <v>11722</v>
      </c>
      <c r="QHW6" s="330">
        <v>11723</v>
      </c>
      <c r="QHX6" s="330">
        <v>11724</v>
      </c>
      <c r="QHY6" s="330">
        <v>11725</v>
      </c>
      <c r="QHZ6" s="330">
        <v>11726</v>
      </c>
      <c r="QIA6" s="330">
        <v>11727</v>
      </c>
      <c r="QIB6" s="330">
        <v>11728</v>
      </c>
      <c r="QIC6" s="330">
        <v>11729</v>
      </c>
      <c r="QID6" s="330">
        <v>11730</v>
      </c>
      <c r="QIE6" s="330">
        <v>11731</v>
      </c>
      <c r="QIF6" s="330">
        <v>11732</v>
      </c>
      <c r="QIG6" s="330">
        <v>11733</v>
      </c>
      <c r="QIH6" s="330">
        <v>11734</v>
      </c>
      <c r="QII6" s="330">
        <v>11735</v>
      </c>
      <c r="QIJ6" s="330">
        <v>11736</v>
      </c>
      <c r="QIK6" s="330">
        <v>11737</v>
      </c>
      <c r="QIL6" s="330">
        <v>11738</v>
      </c>
      <c r="QIM6" s="330">
        <v>11739</v>
      </c>
      <c r="QIN6" s="330">
        <v>11740</v>
      </c>
      <c r="QIO6" s="330">
        <v>11741</v>
      </c>
      <c r="QIP6" s="330">
        <v>11742</v>
      </c>
      <c r="QIQ6" s="330">
        <v>11743</v>
      </c>
      <c r="QIR6" s="330">
        <v>11744</v>
      </c>
      <c r="QIS6" s="330">
        <v>11745</v>
      </c>
      <c r="QIT6" s="330">
        <v>11746</v>
      </c>
      <c r="QIU6" s="330">
        <v>11747</v>
      </c>
      <c r="QIV6" s="330">
        <v>11748</v>
      </c>
      <c r="QIW6" s="330">
        <v>11749</v>
      </c>
      <c r="QIX6" s="330">
        <v>11750</v>
      </c>
      <c r="QIY6" s="330">
        <v>11751</v>
      </c>
      <c r="QIZ6" s="330">
        <v>11752</v>
      </c>
      <c r="QJA6" s="330">
        <v>11753</v>
      </c>
      <c r="QJB6" s="330">
        <v>11754</v>
      </c>
      <c r="QJC6" s="330">
        <v>11755</v>
      </c>
      <c r="QJD6" s="330">
        <v>11756</v>
      </c>
      <c r="QJE6" s="330">
        <v>11757</v>
      </c>
      <c r="QJF6" s="330">
        <v>11758</v>
      </c>
      <c r="QJG6" s="330">
        <v>11759</v>
      </c>
      <c r="QJH6" s="330">
        <v>11760</v>
      </c>
      <c r="QJI6" s="330">
        <v>11761</v>
      </c>
      <c r="QJJ6" s="330">
        <v>11762</v>
      </c>
      <c r="QJK6" s="330">
        <v>11763</v>
      </c>
      <c r="QJL6" s="330">
        <v>11764</v>
      </c>
      <c r="QJM6" s="330">
        <v>11765</v>
      </c>
      <c r="QJN6" s="330">
        <v>11766</v>
      </c>
      <c r="QJO6" s="330">
        <v>11767</v>
      </c>
      <c r="QJP6" s="330">
        <v>11768</v>
      </c>
      <c r="QJQ6" s="330">
        <v>11769</v>
      </c>
      <c r="QJR6" s="330">
        <v>11770</v>
      </c>
      <c r="QJS6" s="330">
        <v>11771</v>
      </c>
      <c r="QJT6" s="330">
        <v>11772</v>
      </c>
      <c r="QJU6" s="330">
        <v>11773</v>
      </c>
      <c r="QJV6" s="330">
        <v>11774</v>
      </c>
      <c r="QJW6" s="330">
        <v>11775</v>
      </c>
      <c r="QJX6" s="330">
        <v>11776</v>
      </c>
      <c r="QJY6" s="330">
        <v>11777</v>
      </c>
      <c r="QJZ6" s="330">
        <v>11778</v>
      </c>
      <c r="QKA6" s="330">
        <v>11779</v>
      </c>
      <c r="QKB6" s="330">
        <v>11780</v>
      </c>
      <c r="QKC6" s="330">
        <v>11781</v>
      </c>
      <c r="QKD6" s="330">
        <v>11782</v>
      </c>
      <c r="QKE6" s="330">
        <v>11783</v>
      </c>
      <c r="QKF6" s="330">
        <v>11784</v>
      </c>
      <c r="QKG6" s="330">
        <v>11785</v>
      </c>
      <c r="QKH6" s="330">
        <v>11786</v>
      </c>
      <c r="QKI6" s="330">
        <v>11787</v>
      </c>
      <c r="QKJ6" s="330">
        <v>11788</v>
      </c>
      <c r="QKK6" s="330">
        <v>11789</v>
      </c>
      <c r="QKL6" s="330">
        <v>11790</v>
      </c>
      <c r="QKM6" s="330">
        <v>11791</v>
      </c>
      <c r="QKN6" s="330">
        <v>11792</v>
      </c>
      <c r="QKO6" s="330">
        <v>11793</v>
      </c>
      <c r="QKP6" s="330">
        <v>11794</v>
      </c>
      <c r="QKQ6" s="330">
        <v>11795</v>
      </c>
      <c r="QKR6" s="330">
        <v>11796</v>
      </c>
      <c r="QKS6" s="330">
        <v>11797</v>
      </c>
      <c r="QKT6" s="330">
        <v>11798</v>
      </c>
      <c r="QKU6" s="330">
        <v>11799</v>
      </c>
      <c r="QKV6" s="330">
        <v>11800</v>
      </c>
      <c r="QKW6" s="330">
        <v>11801</v>
      </c>
      <c r="QKX6" s="330">
        <v>11802</v>
      </c>
      <c r="QKY6" s="330">
        <v>11803</v>
      </c>
      <c r="QKZ6" s="330">
        <v>11804</v>
      </c>
      <c r="QLA6" s="330">
        <v>11805</v>
      </c>
      <c r="QLB6" s="330">
        <v>11806</v>
      </c>
      <c r="QLC6" s="330">
        <v>11807</v>
      </c>
      <c r="QLD6" s="330">
        <v>11808</v>
      </c>
      <c r="QLE6" s="330">
        <v>11809</v>
      </c>
      <c r="QLF6" s="330">
        <v>11810</v>
      </c>
      <c r="QLG6" s="330">
        <v>11811</v>
      </c>
      <c r="QLH6" s="330">
        <v>11812</v>
      </c>
      <c r="QLI6" s="330">
        <v>11813</v>
      </c>
      <c r="QLJ6" s="330">
        <v>11814</v>
      </c>
      <c r="QLK6" s="330">
        <v>11815</v>
      </c>
      <c r="QLL6" s="330">
        <v>11816</v>
      </c>
      <c r="QLM6" s="330">
        <v>11817</v>
      </c>
      <c r="QLN6" s="330">
        <v>11818</v>
      </c>
      <c r="QLO6" s="330">
        <v>11819</v>
      </c>
      <c r="QLP6" s="330">
        <v>11820</v>
      </c>
      <c r="QLQ6" s="330">
        <v>11821</v>
      </c>
      <c r="QLR6" s="330">
        <v>11822</v>
      </c>
      <c r="QLS6" s="330">
        <v>11823</v>
      </c>
      <c r="QLT6" s="330">
        <v>11824</v>
      </c>
      <c r="QLU6" s="330">
        <v>11825</v>
      </c>
      <c r="QLV6" s="330">
        <v>11826</v>
      </c>
      <c r="QLW6" s="330">
        <v>11827</v>
      </c>
      <c r="QLX6" s="330">
        <v>11828</v>
      </c>
      <c r="QLY6" s="330">
        <v>11829</v>
      </c>
      <c r="QLZ6" s="330">
        <v>11830</v>
      </c>
      <c r="QMA6" s="330">
        <v>11831</v>
      </c>
      <c r="QMB6" s="330">
        <v>11832</v>
      </c>
      <c r="QMC6" s="330">
        <v>11833</v>
      </c>
      <c r="QMD6" s="330">
        <v>11834</v>
      </c>
      <c r="QME6" s="330">
        <v>11835</v>
      </c>
      <c r="QMF6" s="330">
        <v>11836</v>
      </c>
      <c r="QMG6" s="330">
        <v>11837</v>
      </c>
      <c r="QMH6" s="330">
        <v>11838</v>
      </c>
      <c r="QMI6" s="330">
        <v>11839</v>
      </c>
      <c r="QMJ6" s="330">
        <v>11840</v>
      </c>
      <c r="QMK6" s="330">
        <v>11841</v>
      </c>
      <c r="QML6" s="330">
        <v>11842</v>
      </c>
      <c r="QMM6" s="330">
        <v>11843</v>
      </c>
      <c r="QMN6" s="330">
        <v>11844</v>
      </c>
      <c r="QMO6" s="330">
        <v>11845</v>
      </c>
      <c r="QMP6" s="330">
        <v>11846</v>
      </c>
      <c r="QMQ6" s="330">
        <v>11847</v>
      </c>
      <c r="QMR6" s="330">
        <v>11848</v>
      </c>
      <c r="QMS6" s="330">
        <v>11849</v>
      </c>
      <c r="QMT6" s="330">
        <v>11850</v>
      </c>
      <c r="QMU6" s="330">
        <v>11851</v>
      </c>
      <c r="QMV6" s="330">
        <v>11852</v>
      </c>
      <c r="QMW6" s="330">
        <v>11853</v>
      </c>
      <c r="QMX6" s="330">
        <v>11854</v>
      </c>
      <c r="QMY6" s="330">
        <v>11855</v>
      </c>
      <c r="QMZ6" s="330">
        <v>11856</v>
      </c>
      <c r="QNA6" s="330">
        <v>11857</v>
      </c>
      <c r="QNB6" s="330">
        <v>11858</v>
      </c>
      <c r="QNC6" s="330">
        <v>11859</v>
      </c>
      <c r="QND6" s="330">
        <v>11860</v>
      </c>
      <c r="QNE6" s="330">
        <v>11861</v>
      </c>
      <c r="QNF6" s="330">
        <v>11862</v>
      </c>
      <c r="QNG6" s="330">
        <v>11863</v>
      </c>
      <c r="QNH6" s="330">
        <v>11864</v>
      </c>
      <c r="QNI6" s="330">
        <v>11865</v>
      </c>
      <c r="QNJ6" s="330">
        <v>11866</v>
      </c>
      <c r="QNK6" s="330">
        <v>11867</v>
      </c>
      <c r="QNL6" s="330">
        <v>11868</v>
      </c>
      <c r="QNM6" s="330">
        <v>11869</v>
      </c>
      <c r="QNN6" s="330">
        <v>11870</v>
      </c>
      <c r="QNO6" s="330">
        <v>11871</v>
      </c>
      <c r="QNP6" s="330">
        <v>11872</v>
      </c>
      <c r="QNQ6" s="330">
        <v>11873</v>
      </c>
      <c r="QNR6" s="330">
        <v>11874</v>
      </c>
      <c r="QNS6" s="330">
        <v>11875</v>
      </c>
      <c r="QNT6" s="330">
        <v>11876</v>
      </c>
      <c r="QNU6" s="330">
        <v>11877</v>
      </c>
      <c r="QNV6" s="330">
        <v>11878</v>
      </c>
      <c r="QNW6" s="330">
        <v>11879</v>
      </c>
      <c r="QNX6" s="330">
        <v>11880</v>
      </c>
      <c r="QNY6" s="330">
        <v>11881</v>
      </c>
      <c r="QNZ6" s="330">
        <v>11882</v>
      </c>
      <c r="QOA6" s="330">
        <v>11883</v>
      </c>
      <c r="QOB6" s="330">
        <v>11884</v>
      </c>
      <c r="QOC6" s="330">
        <v>11885</v>
      </c>
      <c r="QOD6" s="330">
        <v>11886</v>
      </c>
      <c r="QOE6" s="330">
        <v>11887</v>
      </c>
      <c r="QOF6" s="330">
        <v>11888</v>
      </c>
      <c r="QOG6" s="330">
        <v>11889</v>
      </c>
      <c r="QOH6" s="330">
        <v>11890</v>
      </c>
      <c r="QOI6" s="330">
        <v>11891</v>
      </c>
      <c r="QOJ6" s="330">
        <v>11892</v>
      </c>
      <c r="QOK6" s="330">
        <v>11893</v>
      </c>
      <c r="QOL6" s="330">
        <v>11894</v>
      </c>
      <c r="QOM6" s="330">
        <v>11895</v>
      </c>
      <c r="QON6" s="330">
        <v>11896</v>
      </c>
      <c r="QOO6" s="330">
        <v>11897</v>
      </c>
      <c r="QOP6" s="330">
        <v>11898</v>
      </c>
      <c r="QOQ6" s="330">
        <v>11899</v>
      </c>
      <c r="QOR6" s="330">
        <v>11900</v>
      </c>
      <c r="QOS6" s="330">
        <v>11901</v>
      </c>
      <c r="QOT6" s="330">
        <v>11902</v>
      </c>
      <c r="QOU6" s="330">
        <v>11903</v>
      </c>
      <c r="QOV6" s="330">
        <v>11904</v>
      </c>
      <c r="QOW6" s="330">
        <v>11905</v>
      </c>
      <c r="QOX6" s="330">
        <v>11906</v>
      </c>
      <c r="QOY6" s="330">
        <v>11907</v>
      </c>
      <c r="QOZ6" s="330">
        <v>11908</v>
      </c>
      <c r="QPA6" s="330">
        <v>11909</v>
      </c>
      <c r="QPB6" s="330">
        <v>11910</v>
      </c>
      <c r="QPC6" s="330">
        <v>11911</v>
      </c>
      <c r="QPD6" s="330">
        <v>11912</v>
      </c>
      <c r="QPE6" s="330">
        <v>11913</v>
      </c>
      <c r="QPF6" s="330">
        <v>11914</v>
      </c>
      <c r="QPG6" s="330">
        <v>11915</v>
      </c>
      <c r="QPH6" s="330">
        <v>11916</v>
      </c>
      <c r="QPI6" s="330">
        <v>11917</v>
      </c>
      <c r="QPJ6" s="330">
        <v>11918</v>
      </c>
      <c r="QPK6" s="330">
        <v>11919</v>
      </c>
      <c r="QPL6" s="330">
        <v>11920</v>
      </c>
      <c r="QPM6" s="330">
        <v>11921</v>
      </c>
      <c r="QPN6" s="330">
        <v>11922</v>
      </c>
      <c r="QPO6" s="330">
        <v>11923</v>
      </c>
      <c r="QPP6" s="330">
        <v>11924</v>
      </c>
      <c r="QPQ6" s="330">
        <v>11925</v>
      </c>
      <c r="QPR6" s="330">
        <v>11926</v>
      </c>
      <c r="QPS6" s="330">
        <v>11927</v>
      </c>
      <c r="QPT6" s="330">
        <v>11928</v>
      </c>
      <c r="QPU6" s="330">
        <v>11929</v>
      </c>
      <c r="QPV6" s="330">
        <v>11930</v>
      </c>
      <c r="QPW6" s="330">
        <v>11931</v>
      </c>
      <c r="QPX6" s="330">
        <v>11932</v>
      </c>
      <c r="QPY6" s="330">
        <v>11933</v>
      </c>
      <c r="QPZ6" s="330">
        <v>11934</v>
      </c>
      <c r="QQA6" s="330">
        <v>11935</v>
      </c>
      <c r="QQB6" s="330">
        <v>11936</v>
      </c>
      <c r="QQC6" s="330">
        <v>11937</v>
      </c>
      <c r="QQD6" s="330">
        <v>11938</v>
      </c>
      <c r="QQE6" s="330">
        <v>11939</v>
      </c>
      <c r="QQF6" s="330">
        <v>11940</v>
      </c>
      <c r="QQG6" s="330">
        <v>11941</v>
      </c>
      <c r="QQH6" s="330">
        <v>11942</v>
      </c>
      <c r="QQI6" s="330">
        <v>11943</v>
      </c>
      <c r="QQJ6" s="330">
        <v>11944</v>
      </c>
      <c r="QQK6" s="330">
        <v>11945</v>
      </c>
      <c r="QQL6" s="330">
        <v>11946</v>
      </c>
      <c r="QQM6" s="330">
        <v>11947</v>
      </c>
      <c r="QQN6" s="330">
        <v>11948</v>
      </c>
      <c r="QQO6" s="330">
        <v>11949</v>
      </c>
      <c r="QQP6" s="330">
        <v>11950</v>
      </c>
      <c r="QQQ6" s="330">
        <v>11951</v>
      </c>
      <c r="QQR6" s="330">
        <v>11952</v>
      </c>
      <c r="QQS6" s="330">
        <v>11953</v>
      </c>
      <c r="QQT6" s="330">
        <v>11954</v>
      </c>
      <c r="QQU6" s="330">
        <v>11955</v>
      </c>
      <c r="QQV6" s="330">
        <v>11956</v>
      </c>
      <c r="QQW6" s="330">
        <v>11957</v>
      </c>
      <c r="QQX6" s="330">
        <v>11958</v>
      </c>
      <c r="QQY6" s="330">
        <v>11959</v>
      </c>
      <c r="QQZ6" s="330">
        <v>11960</v>
      </c>
      <c r="QRA6" s="330">
        <v>11961</v>
      </c>
      <c r="QRB6" s="330">
        <v>11962</v>
      </c>
      <c r="QRC6" s="330">
        <v>11963</v>
      </c>
      <c r="QRD6" s="330">
        <v>11964</v>
      </c>
      <c r="QRE6" s="330">
        <v>11965</v>
      </c>
      <c r="QRF6" s="330">
        <v>11966</v>
      </c>
      <c r="QRG6" s="330">
        <v>11967</v>
      </c>
      <c r="QRH6" s="330">
        <v>11968</v>
      </c>
      <c r="QRI6" s="330">
        <v>11969</v>
      </c>
      <c r="QRJ6" s="330">
        <v>11970</v>
      </c>
      <c r="QRK6" s="330">
        <v>11971</v>
      </c>
      <c r="QRL6" s="330">
        <v>11972</v>
      </c>
      <c r="QRM6" s="330">
        <v>11973</v>
      </c>
      <c r="QRN6" s="330">
        <v>11974</v>
      </c>
      <c r="QRO6" s="330">
        <v>11975</v>
      </c>
      <c r="QRP6" s="330">
        <v>11976</v>
      </c>
      <c r="QRQ6" s="330">
        <v>11977</v>
      </c>
      <c r="QRR6" s="330">
        <v>11978</v>
      </c>
      <c r="QRS6" s="330">
        <v>11979</v>
      </c>
      <c r="QRT6" s="330">
        <v>11980</v>
      </c>
      <c r="QRU6" s="330">
        <v>11981</v>
      </c>
      <c r="QRV6" s="330">
        <v>11982</v>
      </c>
      <c r="QRW6" s="330">
        <v>11983</v>
      </c>
      <c r="QRX6" s="330">
        <v>11984</v>
      </c>
      <c r="QRY6" s="330">
        <v>11985</v>
      </c>
      <c r="QRZ6" s="330">
        <v>11986</v>
      </c>
      <c r="QSA6" s="330">
        <v>11987</v>
      </c>
      <c r="QSB6" s="330">
        <v>11988</v>
      </c>
      <c r="QSC6" s="330">
        <v>11989</v>
      </c>
      <c r="QSD6" s="330">
        <v>11990</v>
      </c>
      <c r="QSE6" s="330">
        <v>11991</v>
      </c>
      <c r="QSF6" s="330">
        <v>11992</v>
      </c>
      <c r="QSG6" s="330">
        <v>11993</v>
      </c>
      <c r="QSH6" s="330">
        <v>11994</v>
      </c>
      <c r="QSI6" s="330">
        <v>11995</v>
      </c>
      <c r="QSJ6" s="330">
        <v>11996</v>
      </c>
      <c r="QSK6" s="330">
        <v>11997</v>
      </c>
      <c r="QSL6" s="330">
        <v>11998</v>
      </c>
      <c r="QSM6" s="330">
        <v>11999</v>
      </c>
      <c r="QSN6" s="330">
        <v>12000</v>
      </c>
      <c r="QSO6" s="330">
        <v>12001</v>
      </c>
      <c r="QSP6" s="330">
        <v>12002</v>
      </c>
      <c r="QSQ6" s="330">
        <v>12003</v>
      </c>
      <c r="QSR6" s="330">
        <v>12004</v>
      </c>
      <c r="QSS6" s="330">
        <v>12005</v>
      </c>
      <c r="QST6" s="330">
        <v>12006</v>
      </c>
      <c r="QSU6" s="330">
        <v>12007</v>
      </c>
      <c r="QSV6" s="330">
        <v>12008</v>
      </c>
      <c r="QSW6" s="330">
        <v>12009</v>
      </c>
      <c r="QSX6" s="330">
        <v>12010</v>
      </c>
      <c r="QSY6" s="330">
        <v>12011</v>
      </c>
      <c r="QSZ6" s="330">
        <v>12012</v>
      </c>
      <c r="QTA6" s="330">
        <v>12013</v>
      </c>
      <c r="QTB6" s="330">
        <v>12014</v>
      </c>
      <c r="QTC6" s="330">
        <v>12015</v>
      </c>
      <c r="QTD6" s="330">
        <v>12016</v>
      </c>
      <c r="QTE6" s="330">
        <v>12017</v>
      </c>
      <c r="QTF6" s="330">
        <v>12018</v>
      </c>
      <c r="QTG6" s="330">
        <v>12019</v>
      </c>
      <c r="QTH6" s="330">
        <v>12020</v>
      </c>
      <c r="QTI6" s="330">
        <v>12021</v>
      </c>
      <c r="QTJ6" s="330">
        <v>12022</v>
      </c>
      <c r="QTK6" s="330">
        <v>12023</v>
      </c>
      <c r="QTL6" s="330">
        <v>12024</v>
      </c>
      <c r="QTM6" s="330">
        <v>12025</v>
      </c>
      <c r="QTN6" s="330">
        <v>12026</v>
      </c>
      <c r="QTO6" s="330">
        <v>12027</v>
      </c>
      <c r="QTP6" s="330">
        <v>12028</v>
      </c>
      <c r="QTQ6" s="330">
        <v>12029</v>
      </c>
      <c r="QTR6" s="330">
        <v>12030</v>
      </c>
      <c r="QTS6" s="330">
        <v>12031</v>
      </c>
      <c r="QTT6" s="330">
        <v>12032</v>
      </c>
      <c r="QTU6" s="330">
        <v>12033</v>
      </c>
      <c r="QTV6" s="330">
        <v>12034</v>
      </c>
      <c r="QTW6" s="330">
        <v>12035</v>
      </c>
      <c r="QTX6" s="330">
        <v>12036</v>
      </c>
      <c r="QTY6" s="330">
        <v>12037</v>
      </c>
      <c r="QTZ6" s="330">
        <v>12038</v>
      </c>
      <c r="QUA6" s="330">
        <v>12039</v>
      </c>
      <c r="QUB6" s="330">
        <v>12040</v>
      </c>
      <c r="QUC6" s="330">
        <v>12041</v>
      </c>
      <c r="QUD6" s="330">
        <v>12042</v>
      </c>
      <c r="QUE6" s="330">
        <v>12043</v>
      </c>
      <c r="QUF6" s="330">
        <v>12044</v>
      </c>
      <c r="QUG6" s="330">
        <v>12045</v>
      </c>
      <c r="QUH6" s="330">
        <v>12046</v>
      </c>
      <c r="QUI6" s="330">
        <v>12047</v>
      </c>
      <c r="QUJ6" s="330">
        <v>12048</v>
      </c>
      <c r="QUK6" s="330">
        <v>12049</v>
      </c>
      <c r="QUL6" s="330">
        <v>12050</v>
      </c>
      <c r="QUM6" s="330">
        <v>12051</v>
      </c>
      <c r="QUN6" s="330">
        <v>12052</v>
      </c>
      <c r="QUO6" s="330">
        <v>12053</v>
      </c>
      <c r="QUP6" s="330">
        <v>12054</v>
      </c>
      <c r="QUQ6" s="330">
        <v>12055</v>
      </c>
      <c r="QUR6" s="330">
        <v>12056</v>
      </c>
      <c r="QUS6" s="330">
        <v>12057</v>
      </c>
      <c r="QUT6" s="330">
        <v>12058</v>
      </c>
      <c r="QUU6" s="330">
        <v>12059</v>
      </c>
      <c r="QUV6" s="330">
        <v>12060</v>
      </c>
      <c r="QUW6" s="330">
        <v>12061</v>
      </c>
      <c r="QUX6" s="330">
        <v>12062</v>
      </c>
      <c r="QUY6" s="330">
        <v>12063</v>
      </c>
      <c r="QUZ6" s="330">
        <v>12064</v>
      </c>
      <c r="QVA6" s="330">
        <v>12065</v>
      </c>
      <c r="QVB6" s="330">
        <v>12066</v>
      </c>
      <c r="QVC6" s="330">
        <v>12067</v>
      </c>
      <c r="QVD6" s="330">
        <v>12068</v>
      </c>
      <c r="QVE6" s="330">
        <v>12069</v>
      </c>
      <c r="QVF6" s="330">
        <v>12070</v>
      </c>
      <c r="QVG6" s="330">
        <v>12071</v>
      </c>
      <c r="QVH6" s="330">
        <v>12072</v>
      </c>
      <c r="QVI6" s="330">
        <v>12073</v>
      </c>
      <c r="QVJ6" s="330">
        <v>12074</v>
      </c>
      <c r="QVK6" s="330">
        <v>12075</v>
      </c>
      <c r="QVL6" s="330">
        <v>12076</v>
      </c>
      <c r="QVM6" s="330">
        <v>12077</v>
      </c>
      <c r="QVN6" s="330">
        <v>12078</v>
      </c>
      <c r="QVO6" s="330">
        <v>12079</v>
      </c>
      <c r="QVP6" s="330">
        <v>12080</v>
      </c>
      <c r="QVQ6" s="330">
        <v>12081</v>
      </c>
      <c r="QVR6" s="330">
        <v>12082</v>
      </c>
      <c r="QVS6" s="330">
        <v>12083</v>
      </c>
      <c r="QVT6" s="330">
        <v>12084</v>
      </c>
      <c r="QVU6" s="330">
        <v>12085</v>
      </c>
      <c r="QVV6" s="330">
        <v>12086</v>
      </c>
      <c r="QVW6" s="330">
        <v>12087</v>
      </c>
      <c r="QVX6" s="330">
        <v>12088</v>
      </c>
      <c r="QVY6" s="330">
        <v>12089</v>
      </c>
      <c r="QVZ6" s="330">
        <v>12090</v>
      </c>
      <c r="QWA6" s="330">
        <v>12091</v>
      </c>
      <c r="QWB6" s="330">
        <v>12092</v>
      </c>
      <c r="QWC6" s="330">
        <v>12093</v>
      </c>
      <c r="QWD6" s="330">
        <v>12094</v>
      </c>
      <c r="QWE6" s="330">
        <v>12095</v>
      </c>
      <c r="QWF6" s="330">
        <v>12096</v>
      </c>
      <c r="QWG6" s="330">
        <v>12097</v>
      </c>
      <c r="QWH6" s="330">
        <v>12098</v>
      </c>
      <c r="QWI6" s="330">
        <v>12099</v>
      </c>
      <c r="QWJ6" s="330">
        <v>12100</v>
      </c>
      <c r="QWK6" s="330">
        <v>12101</v>
      </c>
      <c r="QWL6" s="330">
        <v>12102</v>
      </c>
      <c r="QWM6" s="330">
        <v>12103</v>
      </c>
      <c r="QWN6" s="330">
        <v>12104</v>
      </c>
      <c r="QWO6" s="330">
        <v>12105</v>
      </c>
      <c r="QWP6" s="330">
        <v>12106</v>
      </c>
      <c r="QWQ6" s="330">
        <v>12107</v>
      </c>
      <c r="QWR6" s="330">
        <v>12108</v>
      </c>
      <c r="QWS6" s="330">
        <v>12109</v>
      </c>
      <c r="QWT6" s="330">
        <v>12110</v>
      </c>
      <c r="QWU6" s="330">
        <v>12111</v>
      </c>
      <c r="QWV6" s="330">
        <v>12112</v>
      </c>
      <c r="QWW6" s="330">
        <v>12113</v>
      </c>
      <c r="QWX6" s="330">
        <v>12114</v>
      </c>
      <c r="QWY6" s="330">
        <v>12115</v>
      </c>
      <c r="QWZ6" s="330">
        <v>12116</v>
      </c>
      <c r="QXA6" s="330">
        <v>12117</v>
      </c>
      <c r="QXB6" s="330">
        <v>12118</v>
      </c>
      <c r="QXC6" s="330">
        <v>12119</v>
      </c>
      <c r="QXD6" s="330">
        <v>12120</v>
      </c>
      <c r="QXE6" s="330">
        <v>12121</v>
      </c>
      <c r="QXF6" s="330">
        <v>12122</v>
      </c>
      <c r="QXG6" s="330">
        <v>12123</v>
      </c>
      <c r="QXH6" s="330">
        <v>12124</v>
      </c>
      <c r="QXI6" s="330">
        <v>12125</v>
      </c>
      <c r="QXJ6" s="330">
        <v>12126</v>
      </c>
      <c r="QXK6" s="330">
        <v>12127</v>
      </c>
      <c r="QXL6" s="330">
        <v>12128</v>
      </c>
      <c r="QXM6" s="330">
        <v>12129</v>
      </c>
      <c r="QXN6" s="330">
        <v>12130</v>
      </c>
      <c r="QXO6" s="330">
        <v>12131</v>
      </c>
      <c r="QXP6" s="330">
        <v>12132</v>
      </c>
      <c r="QXQ6" s="330">
        <v>12133</v>
      </c>
      <c r="QXR6" s="330">
        <v>12134</v>
      </c>
      <c r="QXS6" s="330">
        <v>12135</v>
      </c>
      <c r="QXT6" s="330">
        <v>12136</v>
      </c>
      <c r="QXU6" s="330">
        <v>12137</v>
      </c>
      <c r="QXV6" s="330">
        <v>12138</v>
      </c>
      <c r="QXW6" s="330">
        <v>12139</v>
      </c>
      <c r="QXX6" s="330">
        <v>12140</v>
      </c>
      <c r="QXY6" s="330">
        <v>12141</v>
      </c>
      <c r="QXZ6" s="330">
        <v>12142</v>
      </c>
      <c r="QYA6" s="330">
        <v>12143</v>
      </c>
      <c r="QYB6" s="330">
        <v>12144</v>
      </c>
      <c r="QYC6" s="330">
        <v>12145</v>
      </c>
      <c r="QYD6" s="330">
        <v>12146</v>
      </c>
      <c r="QYE6" s="330">
        <v>12147</v>
      </c>
      <c r="QYF6" s="330">
        <v>12148</v>
      </c>
      <c r="QYG6" s="330">
        <v>12149</v>
      </c>
      <c r="QYH6" s="330">
        <v>12150</v>
      </c>
      <c r="QYI6" s="330">
        <v>12151</v>
      </c>
      <c r="QYJ6" s="330">
        <v>12152</v>
      </c>
      <c r="QYK6" s="330">
        <v>12153</v>
      </c>
      <c r="QYL6" s="330">
        <v>12154</v>
      </c>
      <c r="QYM6" s="330">
        <v>12155</v>
      </c>
      <c r="QYN6" s="330">
        <v>12156</v>
      </c>
      <c r="QYO6" s="330">
        <v>12157</v>
      </c>
      <c r="QYP6" s="330">
        <v>12158</v>
      </c>
      <c r="QYQ6" s="330">
        <v>12159</v>
      </c>
      <c r="QYR6" s="330">
        <v>12160</v>
      </c>
      <c r="QYS6" s="330">
        <v>12161</v>
      </c>
      <c r="QYT6" s="330">
        <v>12162</v>
      </c>
      <c r="QYU6" s="330">
        <v>12163</v>
      </c>
      <c r="QYV6" s="330">
        <v>12164</v>
      </c>
      <c r="QYW6" s="330">
        <v>12165</v>
      </c>
      <c r="QYX6" s="330">
        <v>12166</v>
      </c>
      <c r="QYY6" s="330">
        <v>12167</v>
      </c>
      <c r="QYZ6" s="330">
        <v>12168</v>
      </c>
      <c r="QZA6" s="330">
        <v>12169</v>
      </c>
      <c r="QZB6" s="330">
        <v>12170</v>
      </c>
      <c r="QZC6" s="330">
        <v>12171</v>
      </c>
      <c r="QZD6" s="330">
        <v>12172</v>
      </c>
      <c r="QZE6" s="330">
        <v>12173</v>
      </c>
      <c r="QZF6" s="330">
        <v>12174</v>
      </c>
      <c r="QZG6" s="330">
        <v>12175</v>
      </c>
      <c r="QZH6" s="330">
        <v>12176</v>
      </c>
      <c r="QZI6" s="330">
        <v>12177</v>
      </c>
      <c r="QZJ6" s="330">
        <v>12178</v>
      </c>
      <c r="QZK6" s="330">
        <v>12179</v>
      </c>
      <c r="QZL6" s="330">
        <v>12180</v>
      </c>
      <c r="QZM6" s="330">
        <v>12181</v>
      </c>
      <c r="QZN6" s="330">
        <v>12182</v>
      </c>
      <c r="QZO6" s="330">
        <v>12183</v>
      </c>
      <c r="QZP6" s="330">
        <v>12184</v>
      </c>
      <c r="QZQ6" s="330">
        <v>12185</v>
      </c>
      <c r="QZR6" s="330">
        <v>12186</v>
      </c>
      <c r="QZS6" s="330">
        <v>12187</v>
      </c>
      <c r="QZT6" s="330">
        <v>12188</v>
      </c>
      <c r="QZU6" s="330">
        <v>12189</v>
      </c>
      <c r="QZV6" s="330">
        <v>12190</v>
      </c>
      <c r="QZW6" s="330">
        <v>12191</v>
      </c>
      <c r="QZX6" s="330">
        <v>12192</v>
      </c>
      <c r="QZY6" s="330">
        <v>12193</v>
      </c>
      <c r="QZZ6" s="330">
        <v>12194</v>
      </c>
      <c r="RAA6" s="330">
        <v>12195</v>
      </c>
      <c r="RAB6" s="330">
        <v>12196</v>
      </c>
      <c r="RAC6" s="330">
        <v>12197</v>
      </c>
      <c r="RAD6" s="330">
        <v>12198</v>
      </c>
      <c r="RAE6" s="330">
        <v>12199</v>
      </c>
      <c r="RAF6" s="330">
        <v>12200</v>
      </c>
      <c r="RAG6" s="330">
        <v>12201</v>
      </c>
      <c r="RAH6" s="330">
        <v>12202</v>
      </c>
      <c r="RAI6" s="330">
        <v>12203</v>
      </c>
      <c r="RAJ6" s="330">
        <v>12204</v>
      </c>
      <c r="RAK6" s="330">
        <v>12205</v>
      </c>
      <c r="RAL6" s="330">
        <v>12206</v>
      </c>
      <c r="RAM6" s="330">
        <v>12207</v>
      </c>
      <c r="RAN6" s="330">
        <v>12208</v>
      </c>
      <c r="RAO6" s="330">
        <v>12209</v>
      </c>
      <c r="RAP6" s="330">
        <v>12210</v>
      </c>
      <c r="RAQ6" s="330">
        <v>12211</v>
      </c>
      <c r="RAR6" s="330">
        <v>12212</v>
      </c>
      <c r="RAS6" s="330">
        <v>12213</v>
      </c>
      <c r="RAT6" s="330">
        <v>12214</v>
      </c>
      <c r="RAU6" s="330">
        <v>12215</v>
      </c>
      <c r="RAV6" s="330">
        <v>12216</v>
      </c>
      <c r="RAW6" s="330">
        <v>12217</v>
      </c>
      <c r="RAX6" s="330">
        <v>12218</v>
      </c>
      <c r="RAY6" s="330">
        <v>12219</v>
      </c>
      <c r="RAZ6" s="330">
        <v>12220</v>
      </c>
      <c r="RBA6" s="330">
        <v>12221</v>
      </c>
      <c r="RBB6" s="330">
        <v>12222</v>
      </c>
      <c r="RBC6" s="330">
        <v>12223</v>
      </c>
      <c r="RBD6" s="330">
        <v>12224</v>
      </c>
      <c r="RBE6" s="330">
        <v>12225</v>
      </c>
      <c r="RBF6" s="330">
        <v>12226</v>
      </c>
      <c r="RBG6" s="330">
        <v>12227</v>
      </c>
      <c r="RBH6" s="330">
        <v>12228</v>
      </c>
      <c r="RBI6" s="330">
        <v>12229</v>
      </c>
      <c r="RBJ6" s="330">
        <v>12230</v>
      </c>
      <c r="RBK6" s="330">
        <v>12231</v>
      </c>
      <c r="RBL6" s="330">
        <v>12232</v>
      </c>
      <c r="RBM6" s="330">
        <v>12233</v>
      </c>
      <c r="RBN6" s="330">
        <v>12234</v>
      </c>
      <c r="RBO6" s="330">
        <v>12235</v>
      </c>
      <c r="RBP6" s="330">
        <v>12236</v>
      </c>
      <c r="RBQ6" s="330">
        <v>12237</v>
      </c>
      <c r="RBR6" s="330">
        <v>12238</v>
      </c>
      <c r="RBS6" s="330">
        <v>12239</v>
      </c>
      <c r="RBT6" s="330">
        <v>12240</v>
      </c>
      <c r="RBU6" s="330">
        <v>12241</v>
      </c>
      <c r="RBV6" s="330">
        <v>12242</v>
      </c>
      <c r="RBW6" s="330">
        <v>12243</v>
      </c>
      <c r="RBX6" s="330">
        <v>12244</v>
      </c>
      <c r="RBY6" s="330">
        <v>12245</v>
      </c>
      <c r="RBZ6" s="330">
        <v>12246</v>
      </c>
      <c r="RCA6" s="330">
        <v>12247</v>
      </c>
      <c r="RCB6" s="330">
        <v>12248</v>
      </c>
      <c r="RCC6" s="330">
        <v>12249</v>
      </c>
      <c r="RCD6" s="330">
        <v>12250</v>
      </c>
      <c r="RCE6" s="330">
        <v>12251</v>
      </c>
      <c r="RCF6" s="330">
        <v>12252</v>
      </c>
      <c r="RCG6" s="330">
        <v>12253</v>
      </c>
      <c r="RCH6" s="330">
        <v>12254</v>
      </c>
      <c r="RCI6" s="330">
        <v>12255</v>
      </c>
      <c r="RCJ6" s="330">
        <v>12256</v>
      </c>
      <c r="RCK6" s="330">
        <v>12257</v>
      </c>
      <c r="RCL6" s="330">
        <v>12258</v>
      </c>
      <c r="RCM6" s="330">
        <v>12259</v>
      </c>
      <c r="RCN6" s="330">
        <v>12260</v>
      </c>
      <c r="RCO6" s="330">
        <v>12261</v>
      </c>
      <c r="RCP6" s="330">
        <v>12262</v>
      </c>
      <c r="RCQ6" s="330">
        <v>12263</v>
      </c>
      <c r="RCR6" s="330">
        <v>12264</v>
      </c>
      <c r="RCS6" s="330">
        <v>12265</v>
      </c>
      <c r="RCT6" s="330">
        <v>12266</v>
      </c>
      <c r="RCU6" s="330">
        <v>12267</v>
      </c>
      <c r="RCV6" s="330">
        <v>12268</v>
      </c>
      <c r="RCW6" s="330">
        <v>12269</v>
      </c>
      <c r="RCX6" s="330">
        <v>12270</v>
      </c>
      <c r="RCY6" s="330">
        <v>12271</v>
      </c>
      <c r="RCZ6" s="330">
        <v>12272</v>
      </c>
      <c r="RDA6" s="330">
        <v>12273</v>
      </c>
      <c r="RDB6" s="330">
        <v>12274</v>
      </c>
      <c r="RDC6" s="330">
        <v>12275</v>
      </c>
      <c r="RDD6" s="330">
        <v>12276</v>
      </c>
      <c r="RDE6" s="330">
        <v>12277</v>
      </c>
      <c r="RDF6" s="330">
        <v>12278</v>
      </c>
      <c r="RDG6" s="330">
        <v>12279</v>
      </c>
      <c r="RDH6" s="330">
        <v>12280</v>
      </c>
      <c r="RDI6" s="330">
        <v>12281</v>
      </c>
      <c r="RDJ6" s="330">
        <v>12282</v>
      </c>
      <c r="RDK6" s="330">
        <v>12283</v>
      </c>
      <c r="RDL6" s="330">
        <v>12284</v>
      </c>
      <c r="RDM6" s="330">
        <v>12285</v>
      </c>
      <c r="RDN6" s="330">
        <v>12286</v>
      </c>
      <c r="RDO6" s="330">
        <v>12287</v>
      </c>
      <c r="RDP6" s="330">
        <v>12288</v>
      </c>
      <c r="RDQ6" s="330">
        <v>12289</v>
      </c>
      <c r="RDR6" s="330">
        <v>12290</v>
      </c>
      <c r="RDS6" s="330">
        <v>12291</v>
      </c>
      <c r="RDT6" s="330">
        <v>12292</v>
      </c>
      <c r="RDU6" s="330">
        <v>12293</v>
      </c>
      <c r="RDV6" s="330">
        <v>12294</v>
      </c>
      <c r="RDW6" s="330">
        <v>12295</v>
      </c>
      <c r="RDX6" s="330">
        <v>12296</v>
      </c>
      <c r="RDY6" s="330">
        <v>12297</v>
      </c>
      <c r="RDZ6" s="330">
        <v>12298</v>
      </c>
      <c r="REA6" s="330">
        <v>12299</v>
      </c>
      <c r="REB6" s="330">
        <v>12300</v>
      </c>
      <c r="REC6" s="330">
        <v>12301</v>
      </c>
      <c r="RED6" s="330">
        <v>12302</v>
      </c>
      <c r="REE6" s="330">
        <v>12303</v>
      </c>
      <c r="REF6" s="330">
        <v>12304</v>
      </c>
      <c r="REG6" s="330">
        <v>12305</v>
      </c>
      <c r="REH6" s="330">
        <v>12306</v>
      </c>
      <c r="REI6" s="330">
        <v>12307</v>
      </c>
      <c r="REJ6" s="330">
        <v>12308</v>
      </c>
      <c r="REK6" s="330">
        <v>12309</v>
      </c>
      <c r="REL6" s="330">
        <v>12310</v>
      </c>
      <c r="REM6" s="330">
        <v>12311</v>
      </c>
      <c r="REN6" s="330">
        <v>12312</v>
      </c>
      <c r="REO6" s="330">
        <v>12313</v>
      </c>
      <c r="REP6" s="330">
        <v>12314</v>
      </c>
      <c r="REQ6" s="330">
        <v>12315</v>
      </c>
      <c r="RER6" s="330">
        <v>12316</v>
      </c>
      <c r="RES6" s="330">
        <v>12317</v>
      </c>
      <c r="RET6" s="330">
        <v>12318</v>
      </c>
      <c r="REU6" s="330">
        <v>12319</v>
      </c>
      <c r="REV6" s="330">
        <v>12320</v>
      </c>
      <c r="REW6" s="330">
        <v>12321</v>
      </c>
      <c r="REX6" s="330">
        <v>12322</v>
      </c>
      <c r="REY6" s="330">
        <v>12323</v>
      </c>
      <c r="REZ6" s="330">
        <v>12324</v>
      </c>
      <c r="RFA6" s="330">
        <v>12325</v>
      </c>
      <c r="RFB6" s="330">
        <v>12326</v>
      </c>
      <c r="RFC6" s="330">
        <v>12327</v>
      </c>
      <c r="RFD6" s="330">
        <v>12328</v>
      </c>
      <c r="RFE6" s="330">
        <v>12329</v>
      </c>
      <c r="RFF6" s="330">
        <v>12330</v>
      </c>
      <c r="RFG6" s="330">
        <v>12331</v>
      </c>
      <c r="RFH6" s="330">
        <v>12332</v>
      </c>
      <c r="RFI6" s="330">
        <v>12333</v>
      </c>
      <c r="RFJ6" s="330">
        <v>12334</v>
      </c>
      <c r="RFK6" s="330">
        <v>12335</v>
      </c>
      <c r="RFL6" s="330">
        <v>12336</v>
      </c>
      <c r="RFM6" s="330">
        <v>12337</v>
      </c>
      <c r="RFN6" s="330">
        <v>12338</v>
      </c>
      <c r="RFO6" s="330">
        <v>12339</v>
      </c>
      <c r="RFP6" s="330">
        <v>12340</v>
      </c>
      <c r="RFQ6" s="330">
        <v>12341</v>
      </c>
      <c r="RFR6" s="330">
        <v>12342</v>
      </c>
      <c r="RFS6" s="330">
        <v>12343</v>
      </c>
      <c r="RFT6" s="330">
        <v>12344</v>
      </c>
      <c r="RFU6" s="330">
        <v>12345</v>
      </c>
      <c r="RFV6" s="330">
        <v>12346</v>
      </c>
      <c r="RFW6" s="330">
        <v>12347</v>
      </c>
      <c r="RFX6" s="330">
        <v>12348</v>
      </c>
      <c r="RFY6" s="330">
        <v>12349</v>
      </c>
      <c r="RFZ6" s="330">
        <v>12350</v>
      </c>
      <c r="RGA6" s="330">
        <v>12351</v>
      </c>
      <c r="RGB6" s="330">
        <v>12352</v>
      </c>
      <c r="RGC6" s="330">
        <v>12353</v>
      </c>
      <c r="RGD6" s="330">
        <v>12354</v>
      </c>
      <c r="RGE6" s="330">
        <v>12355</v>
      </c>
      <c r="RGF6" s="330">
        <v>12356</v>
      </c>
      <c r="RGG6" s="330">
        <v>12357</v>
      </c>
      <c r="RGH6" s="330">
        <v>12358</v>
      </c>
      <c r="RGI6" s="330">
        <v>12359</v>
      </c>
      <c r="RGJ6" s="330">
        <v>12360</v>
      </c>
      <c r="RGK6" s="330">
        <v>12361</v>
      </c>
      <c r="RGL6" s="330">
        <v>12362</v>
      </c>
      <c r="RGM6" s="330">
        <v>12363</v>
      </c>
      <c r="RGN6" s="330">
        <v>12364</v>
      </c>
      <c r="RGO6" s="330">
        <v>12365</v>
      </c>
      <c r="RGP6" s="330">
        <v>12366</v>
      </c>
      <c r="RGQ6" s="330">
        <v>12367</v>
      </c>
      <c r="RGR6" s="330">
        <v>12368</v>
      </c>
      <c r="RGS6" s="330">
        <v>12369</v>
      </c>
      <c r="RGT6" s="330">
        <v>12370</v>
      </c>
      <c r="RGU6" s="330">
        <v>12371</v>
      </c>
      <c r="RGV6" s="330">
        <v>12372</v>
      </c>
      <c r="RGW6" s="330">
        <v>12373</v>
      </c>
      <c r="RGX6" s="330">
        <v>12374</v>
      </c>
      <c r="RGY6" s="330">
        <v>12375</v>
      </c>
      <c r="RGZ6" s="330">
        <v>12376</v>
      </c>
      <c r="RHA6" s="330">
        <v>12377</v>
      </c>
      <c r="RHB6" s="330">
        <v>12378</v>
      </c>
      <c r="RHC6" s="330">
        <v>12379</v>
      </c>
      <c r="RHD6" s="330">
        <v>12380</v>
      </c>
      <c r="RHE6" s="330">
        <v>12381</v>
      </c>
      <c r="RHF6" s="330">
        <v>12382</v>
      </c>
      <c r="RHG6" s="330">
        <v>12383</v>
      </c>
      <c r="RHH6" s="330">
        <v>12384</v>
      </c>
      <c r="RHI6" s="330">
        <v>12385</v>
      </c>
      <c r="RHJ6" s="330">
        <v>12386</v>
      </c>
      <c r="RHK6" s="330">
        <v>12387</v>
      </c>
      <c r="RHL6" s="330">
        <v>12388</v>
      </c>
      <c r="RHM6" s="330">
        <v>12389</v>
      </c>
      <c r="RHN6" s="330">
        <v>12390</v>
      </c>
      <c r="RHO6" s="330">
        <v>12391</v>
      </c>
      <c r="RHP6" s="330">
        <v>12392</v>
      </c>
      <c r="RHQ6" s="330">
        <v>12393</v>
      </c>
      <c r="RHR6" s="330">
        <v>12394</v>
      </c>
      <c r="RHS6" s="330">
        <v>12395</v>
      </c>
      <c r="RHT6" s="330">
        <v>12396</v>
      </c>
      <c r="RHU6" s="330">
        <v>12397</v>
      </c>
      <c r="RHV6" s="330">
        <v>12398</v>
      </c>
      <c r="RHW6" s="330">
        <v>12399</v>
      </c>
      <c r="RHX6" s="330">
        <v>12400</v>
      </c>
      <c r="RHY6" s="330">
        <v>12401</v>
      </c>
      <c r="RHZ6" s="330">
        <v>12402</v>
      </c>
      <c r="RIA6" s="330">
        <v>12403</v>
      </c>
      <c r="RIB6" s="330">
        <v>12404</v>
      </c>
      <c r="RIC6" s="330">
        <v>12405</v>
      </c>
      <c r="RID6" s="330">
        <v>12406</v>
      </c>
      <c r="RIE6" s="330">
        <v>12407</v>
      </c>
      <c r="RIF6" s="330">
        <v>12408</v>
      </c>
      <c r="RIG6" s="330">
        <v>12409</v>
      </c>
      <c r="RIH6" s="330">
        <v>12410</v>
      </c>
      <c r="RII6" s="330">
        <v>12411</v>
      </c>
      <c r="RIJ6" s="330">
        <v>12412</v>
      </c>
      <c r="RIK6" s="330">
        <v>12413</v>
      </c>
      <c r="RIL6" s="330">
        <v>12414</v>
      </c>
      <c r="RIM6" s="330">
        <v>12415</v>
      </c>
      <c r="RIN6" s="330">
        <v>12416</v>
      </c>
      <c r="RIO6" s="330">
        <v>12417</v>
      </c>
      <c r="RIP6" s="330">
        <v>12418</v>
      </c>
      <c r="RIQ6" s="330">
        <v>12419</v>
      </c>
      <c r="RIR6" s="330">
        <v>12420</v>
      </c>
      <c r="RIS6" s="330">
        <v>12421</v>
      </c>
      <c r="RIT6" s="330">
        <v>12422</v>
      </c>
      <c r="RIU6" s="330">
        <v>12423</v>
      </c>
      <c r="RIV6" s="330">
        <v>12424</v>
      </c>
      <c r="RIW6" s="330">
        <v>12425</v>
      </c>
      <c r="RIX6" s="330">
        <v>12426</v>
      </c>
      <c r="RIY6" s="330">
        <v>12427</v>
      </c>
      <c r="RIZ6" s="330">
        <v>12428</v>
      </c>
      <c r="RJA6" s="330">
        <v>12429</v>
      </c>
      <c r="RJB6" s="330">
        <v>12430</v>
      </c>
      <c r="RJC6" s="330">
        <v>12431</v>
      </c>
      <c r="RJD6" s="330">
        <v>12432</v>
      </c>
      <c r="RJE6" s="330">
        <v>12433</v>
      </c>
      <c r="RJF6" s="330">
        <v>12434</v>
      </c>
      <c r="RJG6" s="330">
        <v>12435</v>
      </c>
      <c r="RJH6" s="330">
        <v>12436</v>
      </c>
      <c r="RJI6" s="330">
        <v>12437</v>
      </c>
      <c r="RJJ6" s="330">
        <v>12438</v>
      </c>
      <c r="RJK6" s="330">
        <v>12439</v>
      </c>
      <c r="RJL6" s="330">
        <v>12440</v>
      </c>
      <c r="RJM6" s="330">
        <v>12441</v>
      </c>
      <c r="RJN6" s="330">
        <v>12442</v>
      </c>
      <c r="RJO6" s="330">
        <v>12443</v>
      </c>
      <c r="RJP6" s="330">
        <v>12444</v>
      </c>
      <c r="RJQ6" s="330">
        <v>12445</v>
      </c>
      <c r="RJR6" s="330">
        <v>12446</v>
      </c>
      <c r="RJS6" s="330">
        <v>12447</v>
      </c>
      <c r="RJT6" s="330">
        <v>12448</v>
      </c>
      <c r="RJU6" s="330">
        <v>12449</v>
      </c>
      <c r="RJV6" s="330">
        <v>12450</v>
      </c>
      <c r="RJW6" s="330">
        <v>12451</v>
      </c>
      <c r="RJX6" s="330">
        <v>12452</v>
      </c>
      <c r="RJY6" s="330">
        <v>12453</v>
      </c>
      <c r="RJZ6" s="330">
        <v>12454</v>
      </c>
      <c r="RKA6" s="330">
        <v>12455</v>
      </c>
      <c r="RKB6" s="330">
        <v>12456</v>
      </c>
      <c r="RKC6" s="330">
        <v>12457</v>
      </c>
      <c r="RKD6" s="330">
        <v>12458</v>
      </c>
      <c r="RKE6" s="330">
        <v>12459</v>
      </c>
      <c r="RKF6" s="330">
        <v>12460</v>
      </c>
      <c r="RKG6" s="330">
        <v>12461</v>
      </c>
      <c r="RKH6" s="330">
        <v>12462</v>
      </c>
      <c r="RKI6" s="330">
        <v>12463</v>
      </c>
      <c r="RKJ6" s="330">
        <v>12464</v>
      </c>
      <c r="RKK6" s="330">
        <v>12465</v>
      </c>
      <c r="RKL6" s="330">
        <v>12466</v>
      </c>
      <c r="RKM6" s="330">
        <v>12467</v>
      </c>
      <c r="RKN6" s="330">
        <v>12468</v>
      </c>
      <c r="RKO6" s="330">
        <v>12469</v>
      </c>
      <c r="RKP6" s="330">
        <v>12470</v>
      </c>
      <c r="RKQ6" s="330">
        <v>12471</v>
      </c>
      <c r="RKR6" s="330">
        <v>12472</v>
      </c>
      <c r="RKS6" s="330">
        <v>12473</v>
      </c>
      <c r="RKT6" s="330">
        <v>12474</v>
      </c>
      <c r="RKU6" s="330">
        <v>12475</v>
      </c>
      <c r="RKV6" s="330">
        <v>12476</v>
      </c>
      <c r="RKW6" s="330">
        <v>12477</v>
      </c>
      <c r="RKX6" s="330">
        <v>12478</v>
      </c>
      <c r="RKY6" s="330">
        <v>12479</v>
      </c>
      <c r="RKZ6" s="330">
        <v>12480</v>
      </c>
      <c r="RLA6" s="330">
        <v>12481</v>
      </c>
      <c r="RLB6" s="330">
        <v>12482</v>
      </c>
      <c r="RLC6" s="330">
        <v>12483</v>
      </c>
      <c r="RLD6" s="330">
        <v>12484</v>
      </c>
      <c r="RLE6" s="330">
        <v>12485</v>
      </c>
      <c r="RLF6" s="330">
        <v>12486</v>
      </c>
      <c r="RLG6" s="330">
        <v>12487</v>
      </c>
      <c r="RLH6" s="330">
        <v>12488</v>
      </c>
      <c r="RLI6" s="330">
        <v>12489</v>
      </c>
      <c r="RLJ6" s="330">
        <v>12490</v>
      </c>
      <c r="RLK6" s="330">
        <v>12491</v>
      </c>
      <c r="RLL6" s="330">
        <v>12492</v>
      </c>
      <c r="RLM6" s="330">
        <v>12493</v>
      </c>
      <c r="RLN6" s="330">
        <v>12494</v>
      </c>
      <c r="RLO6" s="330">
        <v>12495</v>
      </c>
      <c r="RLP6" s="330">
        <v>12496</v>
      </c>
      <c r="RLQ6" s="330">
        <v>12497</v>
      </c>
      <c r="RLR6" s="330">
        <v>12498</v>
      </c>
      <c r="RLS6" s="330">
        <v>12499</v>
      </c>
      <c r="RLT6" s="330">
        <v>12500</v>
      </c>
      <c r="RLU6" s="330">
        <v>12501</v>
      </c>
      <c r="RLV6" s="330">
        <v>12502</v>
      </c>
      <c r="RLW6" s="330">
        <v>12503</v>
      </c>
      <c r="RLX6" s="330">
        <v>12504</v>
      </c>
      <c r="RLY6" s="330">
        <v>12505</v>
      </c>
      <c r="RLZ6" s="330">
        <v>12506</v>
      </c>
      <c r="RMA6" s="330">
        <v>12507</v>
      </c>
      <c r="RMB6" s="330">
        <v>12508</v>
      </c>
      <c r="RMC6" s="330">
        <v>12509</v>
      </c>
      <c r="RMD6" s="330">
        <v>12510</v>
      </c>
      <c r="RME6" s="330">
        <v>12511</v>
      </c>
      <c r="RMF6" s="330">
        <v>12512</v>
      </c>
      <c r="RMG6" s="330">
        <v>12513</v>
      </c>
      <c r="RMH6" s="330">
        <v>12514</v>
      </c>
      <c r="RMI6" s="330">
        <v>12515</v>
      </c>
      <c r="RMJ6" s="330">
        <v>12516</v>
      </c>
      <c r="RMK6" s="330">
        <v>12517</v>
      </c>
      <c r="RML6" s="330">
        <v>12518</v>
      </c>
      <c r="RMM6" s="330">
        <v>12519</v>
      </c>
      <c r="RMN6" s="330">
        <v>12520</v>
      </c>
      <c r="RMO6" s="330">
        <v>12521</v>
      </c>
      <c r="RMP6" s="330">
        <v>12522</v>
      </c>
      <c r="RMQ6" s="330">
        <v>12523</v>
      </c>
      <c r="RMR6" s="330">
        <v>12524</v>
      </c>
      <c r="RMS6" s="330">
        <v>12525</v>
      </c>
      <c r="RMT6" s="330">
        <v>12526</v>
      </c>
      <c r="RMU6" s="330">
        <v>12527</v>
      </c>
      <c r="RMV6" s="330">
        <v>12528</v>
      </c>
      <c r="RMW6" s="330">
        <v>12529</v>
      </c>
      <c r="RMX6" s="330">
        <v>12530</v>
      </c>
      <c r="RMY6" s="330">
        <v>12531</v>
      </c>
      <c r="RMZ6" s="330">
        <v>12532</v>
      </c>
      <c r="RNA6" s="330">
        <v>12533</v>
      </c>
      <c r="RNB6" s="330">
        <v>12534</v>
      </c>
      <c r="RNC6" s="330">
        <v>12535</v>
      </c>
      <c r="RND6" s="330">
        <v>12536</v>
      </c>
      <c r="RNE6" s="330">
        <v>12537</v>
      </c>
      <c r="RNF6" s="330">
        <v>12538</v>
      </c>
      <c r="RNG6" s="330">
        <v>12539</v>
      </c>
      <c r="RNH6" s="330">
        <v>12540</v>
      </c>
      <c r="RNI6" s="330">
        <v>12541</v>
      </c>
      <c r="RNJ6" s="330">
        <v>12542</v>
      </c>
      <c r="RNK6" s="330">
        <v>12543</v>
      </c>
      <c r="RNL6" s="330">
        <v>12544</v>
      </c>
      <c r="RNM6" s="330">
        <v>12545</v>
      </c>
      <c r="RNN6" s="330">
        <v>12546</v>
      </c>
      <c r="RNO6" s="330">
        <v>12547</v>
      </c>
      <c r="RNP6" s="330">
        <v>12548</v>
      </c>
      <c r="RNQ6" s="330">
        <v>12549</v>
      </c>
      <c r="RNR6" s="330">
        <v>12550</v>
      </c>
      <c r="RNS6" s="330">
        <v>12551</v>
      </c>
      <c r="RNT6" s="330">
        <v>12552</v>
      </c>
      <c r="RNU6" s="330">
        <v>12553</v>
      </c>
      <c r="RNV6" s="330">
        <v>12554</v>
      </c>
      <c r="RNW6" s="330">
        <v>12555</v>
      </c>
      <c r="RNX6" s="330">
        <v>12556</v>
      </c>
      <c r="RNY6" s="330">
        <v>12557</v>
      </c>
      <c r="RNZ6" s="330">
        <v>12558</v>
      </c>
      <c r="ROA6" s="330">
        <v>12559</v>
      </c>
      <c r="ROB6" s="330">
        <v>12560</v>
      </c>
      <c r="ROC6" s="330">
        <v>12561</v>
      </c>
      <c r="ROD6" s="330">
        <v>12562</v>
      </c>
      <c r="ROE6" s="330">
        <v>12563</v>
      </c>
      <c r="ROF6" s="330">
        <v>12564</v>
      </c>
      <c r="ROG6" s="330">
        <v>12565</v>
      </c>
      <c r="ROH6" s="330">
        <v>12566</v>
      </c>
      <c r="ROI6" s="330">
        <v>12567</v>
      </c>
      <c r="ROJ6" s="330">
        <v>12568</v>
      </c>
      <c r="ROK6" s="330">
        <v>12569</v>
      </c>
      <c r="ROL6" s="330">
        <v>12570</v>
      </c>
      <c r="ROM6" s="330">
        <v>12571</v>
      </c>
      <c r="RON6" s="330">
        <v>12572</v>
      </c>
      <c r="ROO6" s="330">
        <v>12573</v>
      </c>
      <c r="ROP6" s="330">
        <v>12574</v>
      </c>
      <c r="ROQ6" s="330">
        <v>12575</v>
      </c>
      <c r="ROR6" s="330">
        <v>12576</v>
      </c>
      <c r="ROS6" s="330">
        <v>12577</v>
      </c>
      <c r="ROT6" s="330">
        <v>12578</v>
      </c>
      <c r="ROU6" s="330">
        <v>12579</v>
      </c>
      <c r="ROV6" s="330">
        <v>12580</v>
      </c>
      <c r="ROW6" s="330">
        <v>12581</v>
      </c>
      <c r="ROX6" s="330">
        <v>12582</v>
      </c>
      <c r="ROY6" s="330">
        <v>12583</v>
      </c>
      <c r="ROZ6" s="330">
        <v>12584</v>
      </c>
      <c r="RPA6" s="330">
        <v>12585</v>
      </c>
      <c r="RPB6" s="330">
        <v>12586</v>
      </c>
      <c r="RPC6" s="330">
        <v>12587</v>
      </c>
      <c r="RPD6" s="330">
        <v>12588</v>
      </c>
      <c r="RPE6" s="330">
        <v>12589</v>
      </c>
      <c r="RPF6" s="330">
        <v>12590</v>
      </c>
      <c r="RPG6" s="330">
        <v>12591</v>
      </c>
      <c r="RPH6" s="330">
        <v>12592</v>
      </c>
      <c r="RPI6" s="330">
        <v>12593</v>
      </c>
      <c r="RPJ6" s="330">
        <v>12594</v>
      </c>
      <c r="RPK6" s="330">
        <v>12595</v>
      </c>
      <c r="RPL6" s="330">
        <v>12596</v>
      </c>
      <c r="RPM6" s="330">
        <v>12597</v>
      </c>
      <c r="RPN6" s="330">
        <v>12598</v>
      </c>
      <c r="RPO6" s="330">
        <v>12599</v>
      </c>
      <c r="RPP6" s="330">
        <v>12600</v>
      </c>
      <c r="RPQ6" s="330">
        <v>12601</v>
      </c>
      <c r="RPR6" s="330">
        <v>12602</v>
      </c>
      <c r="RPS6" s="330">
        <v>12603</v>
      </c>
      <c r="RPT6" s="330">
        <v>12604</v>
      </c>
      <c r="RPU6" s="330">
        <v>12605</v>
      </c>
      <c r="RPV6" s="330">
        <v>12606</v>
      </c>
      <c r="RPW6" s="330">
        <v>12607</v>
      </c>
      <c r="RPX6" s="330">
        <v>12608</v>
      </c>
      <c r="RPY6" s="330">
        <v>12609</v>
      </c>
      <c r="RPZ6" s="330">
        <v>12610</v>
      </c>
      <c r="RQA6" s="330">
        <v>12611</v>
      </c>
      <c r="RQB6" s="330">
        <v>12612</v>
      </c>
      <c r="RQC6" s="330">
        <v>12613</v>
      </c>
      <c r="RQD6" s="330">
        <v>12614</v>
      </c>
      <c r="RQE6" s="330">
        <v>12615</v>
      </c>
      <c r="RQF6" s="330">
        <v>12616</v>
      </c>
      <c r="RQG6" s="330">
        <v>12617</v>
      </c>
      <c r="RQH6" s="330">
        <v>12618</v>
      </c>
      <c r="RQI6" s="330">
        <v>12619</v>
      </c>
      <c r="RQJ6" s="330">
        <v>12620</v>
      </c>
      <c r="RQK6" s="330">
        <v>12621</v>
      </c>
      <c r="RQL6" s="330">
        <v>12622</v>
      </c>
      <c r="RQM6" s="330">
        <v>12623</v>
      </c>
      <c r="RQN6" s="330">
        <v>12624</v>
      </c>
      <c r="RQO6" s="330">
        <v>12625</v>
      </c>
      <c r="RQP6" s="330">
        <v>12626</v>
      </c>
      <c r="RQQ6" s="330">
        <v>12627</v>
      </c>
      <c r="RQR6" s="330">
        <v>12628</v>
      </c>
      <c r="RQS6" s="330">
        <v>12629</v>
      </c>
      <c r="RQT6" s="330">
        <v>12630</v>
      </c>
      <c r="RQU6" s="330">
        <v>12631</v>
      </c>
      <c r="RQV6" s="330">
        <v>12632</v>
      </c>
      <c r="RQW6" s="330">
        <v>12633</v>
      </c>
      <c r="RQX6" s="330">
        <v>12634</v>
      </c>
      <c r="RQY6" s="330">
        <v>12635</v>
      </c>
      <c r="RQZ6" s="330">
        <v>12636</v>
      </c>
      <c r="RRA6" s="330">
        <v>12637</v>
      </c>
      <c r="RRB6" s="330">
        <v>12638</v>
      </c>
      <c r="RRC6" s="330">
        <v>12639</v>
      </c>
      <c r="RRD6" s="330">
        <v>12640</v>
      </c>
      <c r="RRE6" s="330">
        <v>12641</v>
      </c>
      <c r="RRF6" s="330">
        <v>12642</v>
      </c>
      <c r="RRG6" s="330">
        <v>12643</v>
      </c>
      <c r="RRH6" s="330">
        <v>12644</v>
      </c>
      <c r="RRI6" s="330">
        <v>12645</v>
      </c>
      <c r="RRJ6" s="330">
        <v>12646</v>
      </c>
      <c r="RRK6" s="330">
        <v>12647</v>
      </c>
      <c r="RRL6" s="330">
        <v>12648</v>
      </c>
      <c r="RRM6" s="330">
        <v>12649</v>
      </c>
      <c r="RRN6" s="330">
        <v>12650</v>
      </c>
      <c r="RRO6" s="330">
        <v>12651</v>
      </c>
      <c r="RRP6" s="330">
        <v>12652</v>
      </c>
      <c r="RRQ6" s="330">
        <v>12653</v>
      </c>
      <c r="RRR6" s="330">
        <v>12654</v>
      </c>
      <c r="RRS6" s="330">
        <v>12655</v>
      </c>
      <c r="RRT6" s="330">
        <v>12656</v>
      </c>
      <c r="RRU6" s="330">
        <v>12657</v>
      </c>
      <c r="RRV6" s="330">
        <v>12658</v>
      </c>
      <c r="RRW6" s="330">
        <v>12659</v>
      </c>
      <c r="RRX6" s="330">
        <v>12660</v>
      </c>
      <c r="RRY6" s="330">
        <v>12661</v>
      </c>
      <c r="RRZ6" s="330">
        <v>12662</v>
      </c>
      <c r="RSA6" s="330">
        <v>12663</v>
      </c>
      <c r="RSB6" s="330">
        <v>12664</v>
      </c>
      <c r="RSC6" s="330">
        <v>12665</v>
      </c>
      <c r="RSD6" s="330">
        <v>12666</v>
      </c>
      <c r="RSE6" s="330">
        <v>12667</v>
      </c>
      <c r="RSF6" s="330">
        <v>12668</v>
      </c>
      <c r="RSG6" s="330">
        <v>12669</v>
      </c>
      <c r="RSH6" s="330">
        <v>12670</v>
      </c>
      <c r="RSI6" s="330">
        <v>12671</v>
      </c>
      <c r="RSJ6" s="330">
        <v>12672</v>
      </c>
      <c r="RSK6" s="330">
        <v>12673</v>
      </c>
      <c r="RSL6" s="330">
        <v>12674</v>
      </c>
      <c r="RSM6" s="330">
        <v>12675</v>
      </c>
      <c r="RSN6" s="330">
        <v>12676</v>
      </c>
      <c r="RSO6" s="330">
        <v>12677</v>
      </c>
      <c r="RSP6" s="330">
        <v>12678</v>
      </c>
      <c r="RSQ6" s="330">
        <v>12679</v>
      </c>
      <c r="RSR6" s="330">
        <v>12680</v>
      </c>
      <c r="RSS6" s="330">
        <v>12681</v>
      </c>
      <c r="RST6" s="330">
        <v>12682</v>
      </c>
      <c r="RSU6" s="330">
        <v>12683</v>
      </c>
      <c r="RSV6" s="330">
        <v>12684</v>
      </c>
      <c r="RSW6" s="330">
        <v>12685</v>
      </c>
      <c r="RSX6" s="330">
        <v>12686</v>
      </c>
      <c r="RSY6" s="330">
        <v>12687</v>
      </c>
      <c r="RSZ6" s="330">
        <v>12688</v>
      </c>
      <c r="RTA6" s="330">
        <v>12689</v>
      </c>
      <c r="RTB6" s="330">
        <v>12690</v>
      </c>
      <c r="RTC6" s="330">
        <v>12691</v>
      </c>
      <c r="RTD6" s="330">
        <v>12692</v>
      </c>
      <c r="RTE6" s="330">
        <v>12693</v>
      </c>
      <c r="RTF6" s="330">
        <v>12694</v>
      </c>
      <c r="RTG6" s="330">
        <v>12695</v>
      </c>
      <c r="RTH6" s="330">
        <v>12696</v>
      </c>
      <c r="RTI6" s="330">
        <v>12697</v>
      </c>
      <c r="RTJ6" s="330">
        <v>12698</v>
      </c>
      <c r="RTK6" s="330">
        <v>12699</v>
      </c>
      <c r="RTL6" s="330">
        <v>12700</v>
      </c>
      <c r="RTM6" s="330">
        <v>12701</v>
      </c>
      <c r="RTN6" s="330">
        <v>12702</v>
      </c>
      <c r="RTO6" s="330">
        <v>12703</v>
      </c>
      <c r="RTP6" s="330">
        <v>12704</v>
      </c>
      <c r="RTQ6" s="330">
        <v>12705</v>
      </c>
      <c r="RTR6" s="330">
        <v>12706</v>
      </c>
      <c r="RTS6" s="330">
        <v>12707</v>
      </c>
      <c r="RTT6" s="330">
        <v>12708</v>
      </c>
      <c r="RTU6" s="330">
        <v>12709</v>
      </c>
      <c r="RTV6" s="330">
        <v>12710</v>
      </c>
      <c r="RTW6" s="330">
        <v>12711</v>
      </c>
      <c r="RTX6" s="330">
        <v>12712</v>
      </c>
      <c r="RTY6" s="330">
        <v>12713</v>
      </c>
      <c r="RTZ6" s="330">
        <v>12714</v>
      </c>
      <c r="RUA6" s="330">
        <v>12715</v>
      </c>
      <c r="RUB6" s="330">
        <v>12716</v>
      </c>
      <c r="RUC6" s="330">
        <v>12717</v>
      </c>
      <c r="RUD6" s="330">
        <v>12718</v>
      </c>
      <c r="RUE6" s="330">
        <v>12719</v>
      </c>
      <c r="RUF6" s="330">
        <v>12720</v>
      </c>
      <c r="RUG6" s="330">
        <v>12721</v>
      </c>
      <c r="RUH6" s="330">
        <v>12722</v>
      </c>
      <c r="RUI6" s="330">
        <v>12723</v>
      </c>
      <c r="RUJ6" s="330">
        <v>12724</v>
      </c>
      <c r="RUK6" s="330">
        <v>12725</v>
      </c>
      <c r="RUL6" s="330">
        <v>12726</v>
      </c>
      <c r="RUM6" s="330">
        <v>12727</v>
      </c>
      <c r="RUN6" s="330">
        <v>12728</v>
      </c>
      <c r="RUO6" s="330">
        <v>12729</v>
      </c>
      <c r="RUP6" s="330">
        <v>12730</v>
      </c>
      <c r="RUQ6" s="330">
        <v>12731</v>
      </c>
      <c r="RUR6" s="330">
        <v>12732</v>
      </c>
      <c r="RUS6" s="330">
        <v>12733</v>
      </c>
      <c r="RUT6" s="330">
        <v>12734</v>
      </c>
      <c r="RUU6" s="330">
        <v>12735</v>
      </c>
      <c r="RUV6" s="330">
        <v>12736</v>
      </c>
      <c r="RUW6" s="330">
        <v>12737</v>
      </c>
      <c r="RUX6" s="330">
        <v>12738</v>
      </c>
      <c r="RUY6" s="330">
        <v>12739</v>
      </c>
      <c r="RUZ6" s="330">
        <v>12740</v>
      </c>
      <c r="RVA6" s="330">
        <v>12741</v>
      </c>
      <c r="RVB6" s="330">
        <v>12742</v>
      </c>
      <c r="RVC6" s="330">
        <v>12743</v>
      </c>
      <c r="RVD6" s="330">
        <v>12744</v>
      </c>
      <c r="RVE6" s="330">
        <v>12745</v>
      </c>
      <c r="RVF6" s="330">
        <v>12746</v>
      </c>
      <c r="RVG6" s="330">
        <v>12747</v>
      </c>
      <c r="RVH6" s="330">
        <v>12748</v>
      </c>
      <c r="RVI6" s="330">
        <v>12749</v>
      </c>
      <c r="RVJ6" s="330">
        <v>12750</v>
      </c>
      <c r="RVK6" s="330">
        <v>12751</v>
      </c>
      <c r="RVL6" s="330">
        <v>12752</v>
      </c>
      <c r="RVM6" s="330">
        <v>12753</v>
      </c>
      <c r="RVN6" s="330">
        <v>12754</v>
      </c>
      <c r="RVO6" s="330">
        <v>12755</v>
      </c>
      <c r="RVP6" s="330">
        <v>12756</v>
      </c>
      <c r="RVQ6" s="330">
        <v>12757</v>
      </c>
      <c r="RVR6" s="330">
        <v>12758</v>
      </c>
      <c r="RVS6" s="330">
        <v>12759</v>
      </c>
      <c r="RVT6" s="330">
        <v>12760</v>
      </c>
      <c r="RVU6" s="330">
        <v>12761</v>
      </c>
      <c r="RVV6" s="330">
        <v>12762</v>
      </c>
      <c r="RVW6" s="330">
        <v>12763</v>
      </c>
      <c r="RVX6" s="330">
        <v>12764</v>
      </c>
      <c r="RVY6" s="330">
        <v>12765</v>
      </c>
      <c r="RVZ6" s="330">
        <v>12766</v>
      </c>
      <c r="RWA6" s="330">
        <v>12767</v>
      </c>
      <c r="RWB6" s="330">
        <v>12768</v>
      </c>
      <c r="RWC6" s="330">
        <v>12769</v>
      </c>
      <c r="RWD6" s="330">
        <v>12770</v>
      </c>
      <c r="RWE6" s="330">
        <v>12771</v>
      </c>
      <c r="RWF6" s="330">
        <v>12772</v>
      </c>
      <c r="RWG6" s="330">
        <v>12773</v>
      </c>
      <c r="RWH6" s="330">
        <v>12774</v>
      </c>
      <c r="RWI6" s="330">
        <v>12775</v>
      </c>
      <c r="RWJ6" s="330">
        <v>12776</v>
      </c>
      <c r="RWK6" s="330">
        <v>12777</v>
      </c>
      <c r="RWL6" s="330">
        <v>12778</v>
      </c>
      <c r="RWM6" s="330">
        <v>12779</v>
      </c>
      <c r="RWN6" s="330">
        <v>12780</v>
      </c>
      <c r="RWO6" s="330">
        <v>12781</v>
      </c>
      <c r="RWP6" s="330">
        <v>12782</v>
      </c>
      <c r="RWQ6" s="330">
        <v>12783</v>
      </c>
      <c r="RWR6" s="330">
        <v>12784</v>
      </c>
      <c r="RWS6" s="330">
        <v>12785</v>
      </c>
      <c r="RWT6" s="330">
        <v>12786</v>
      </c>
      <c r="RWU6" s="330">
        <v>12787</v>
      </c>
      <c r="RWV6" s="330">
        <v>12788</v>
      </c>
      <c r="RWW6" s="330">
        <v>12789</v>
      </c>
      <c r="RWX6" s="330">
        <v>12790</v>
      </c>
      <c r="RWY6" s="330">
        <v>12791</v>
      </c>
      <c r="RWZ6" s="330">
        <v>12792</v>
      </c>
      <c r="RXA6" s="330">
        <v>12793</v>
      </c>
      <c r="RXB6" s="330">
        <v>12794</v>
      </c>
      <c r="RXC6" s="330">
        <v>12795</v>
      </c>
      <c r="RXD6" s="330">
        <v>12796</v>
      </c>
      <c r="RXE6" s="330">
        <v>12797</v>
      </c>
      <c r="RXF6" s="330">
        <v>12798</v>
      </c>
      <c r="RXG6" s="330">
        <v>12799</v>
      </c>
      <c r="RXH6" s="330">
        <v>12800</v>
      </c>
      <c r="RXI6" s="330">
        <v>12801</v>
      </c>
      <c r="RXJ6" s="330">
        <v>12802</v>
      </c>
      <c r="RXK6" s="330">
        <v>12803</v>
      </c>
      <c r="RXL6" s="330">
        <v>12804</v>
      </c>
      <c r="RXM6" s="330">
        <v>12805</v>
      </c>
      <c r="RXN6" s="330">
        <v>12806</v>
      </c>
      <c r="RXO6" s="330">
        <v>12807</v>
      </c>
      <c r="RXP6" s="330">
        <v>12808</v>
      </c>
      <c r="RXQ6" s="330">
        <v>12809</v>
      </c>
      <c r="RXR6" s="330">
        <v>12810</v>
      </c>
      <c r="RXS6" s="330">
        <v>12811</v>
      </c>
      <c r="RXT6" s="330">
        <v>12812</v>
      </c>
      <c r="RXU6" s="330">
        <v>12813</v>
      </c>
      <c r="RXV6" s="330">
        <v>12814</v>
      </c>
      <c r="RXW6" s="330">
        <v>12815</v>
      </c>
      <c r="RXX6" s="330">
        <v>12816</v>
      </c>
      <c r="RXY6" s="330">
        <v>12817</v>
      </c>
      <c r="RXZ6" s="330">
        <v>12818</v>
      </c>
      <c r="RYA6" s="330">
        <v>12819</v>
      </c>
      <c r="RYB6" s="330">
        <v>12820</v>
      </c>
      <c r="RYC6" s="330">
        <v>12821</v>
      </c>
      <c r="RYD6" s="330">
        <v>12822</v>
      </c>
      <c r="RYE6" s="330">
        <v>12823</v>
      </c>
      <c r="RYF6" s="330">
        <v>12824</v>
      </c>
      <c r="RYG6" s="330">
        <v>12825</v>
      </c>
      <c r="RYH6" s="330">
        <v>12826</v>
      </c>
      <c r="RYI6" s="330">
        <v>12827</v>
      </c>
      <c r="RYJ6" s="330">
        <v>12828</v>
      </c>
      <c r="RYK6" s="330">
        <v>12829</v>
      </c>
      <c r="RYL6" s="330">
        <v>12830</v>
      </c>
      <c r="RYM6" s="330">
        <v>12831</v>
      </c>
      <c r="RYN6" s="330">
        <v>12832</v>
      </c>
      <c r="RYO6" s="330">
        <v>12833</v>
      </c>
      <c r="RYP6" s="330">
        <v>12834</v>
      </c>
      <c r="RYQ6" s="330">
        <v>12835</v>
      </c>
      <c r="RYR6" s="330">
        <v>12836</v>
      </c>
      <c r="RYS6" s="330">
        <v>12837</v>
      </c>
      <c r="RYT6" s="330">
        <v>12838</v>
      </c>
      <c r="RYU6" s="330">
        <v>12839</v>
      </c>
      <c r="RYV6" s="330">
        <v>12840</v>
      </c>
      <c r="RYW6" s="330">
        <v>12841</v>
      </c>
      <c r="RYX6" s="330">
        <v>12842</v>
      </c>
      <c r="RYY6" s="330">
        <v>12843</v>
      </c>
      <c r="RYZ6" s="330">
        <v>12844</v>
      </c>
      <c r="RZA6" s="330">
        <v>12845</v>
      </c>
      <c r="RZB6" s="330">
        <v>12846</v>
      </c>
      <c r="RZC6" s="330">
        <v>12847</v>
      </c>
      <c r="RZD6" s="330">
        <v>12848</v>
      </c>
      <c r="RZE6" s="330">
        <v>12849</v>
      </c>
      <c r="RZF6" s="330">
        <v>12850</v>
      </c>
      <c r="RZG6" s="330">
        <v>12851</v>
      </c>
      <c r="RZH6" s="330">
        <v>12852</v>
      </c>
      <c r="RZI6" s="330">
        <v>12853</v>
      </c>
      <c r="RZJ6" s="330">
        <v>12854</v>
      </c>
      <c r="RZK6" s="330">
        <v>12855</v>
      </c>
      <c r="RZL6" s="330">
        <v>12856</v>
      </c>
      <c r="RZM6" s="330">
        <v>12857</v>
      </c>
      <c r="RZN6" s="330">
        <v>12858</v>
      </c>
      <c r="RZO6" s="330">
        <v>12859</v>
      </c>
      <c r="RZP6" s="330">
        <v>12860</v>
      </c>
      <c r="RZQ6" s="330">
        <v>12861</v>
      </c>
      <c r="RZR6" s="330">
        <v>12862</v>
      </c>
      <c r="RZS6" s="330">
        <v>12863</v>
      </c>
      <c r="RZT6" s="330">
        <v>12864</v>
      </c>
      <c r="RZU6" s="330">
        <v>12865</v>
      </c>
      <c r="RZV6" s="330">
        <v>12866</v>
      </c>
      <c r="RZW6" s="330">
        <v>12867</v>
      </c>
      <c r="RZX6" s="330">
        <v>12868</v>
      </c>
      <c r="RZY6" s="330">
        <v>12869</v>
      </c>
      <c r="RZZ6" s="330">
        <v>12870</v>
      </c>
      <c r="SAA6" s="330">
        <v>12871</v>
      </c>
      <c r="SAB6" s="330">
        <v>12872</v>
      </c>
      <c r="SAC6" s="330">
        <v>12873</v>
      </c>
      <c r="SAD6" s="330">
        <v>12874</v>
      </c>
      <c r="SAE6" s="330">
        <v>12875</v>
      </c>
      <c r="SAF6" s="330">
        <v>12876</v>
      </c>
      <c r="SAG6" s="330">
        <v>12877</v>
      </c>
      <c r="SAH6" s="330">
        <v>12878</v>
      </c>
      <c r="SAI6" s="330">
        <v>12879</v>
      </c>
      <c r="SAJ6" s="330">
        <v>12880</v>
      </c>
      <c r="SAK6" s="330">
        <v>12881</v>
      </c>
      <c r="SAL6" s="330">
        <v>12882</v>
      </c>
      <c r="SAM6" s="330">
        <v>12883</v>
      </c>
      <c r="SAN6" s="330">
        <v>12884</v>
      </c>
      <c r="SAO6" s="330">
        <v>12885</v>
      </c>
      <c r="SAP6" s="330">
        <v>12886</v>
      </c>
      <c r="SAQ6" s="330">
        <v>12887</v>
      </c>
      <c r="SAR6" s="330">
        <v>12888</v>
      </c>
      <c r="SAS6" s="330">
        <v>12889</v>
      </c>
      <c r="SAT6" s="330">
        <v>12890</v>
      </c>
      <c r="SAU6" s="330">
        <v>12891</v>
      </c>
      <c r="SAV6" s="330">
        <v>12892</v>
      </c>
      <c r="SAW6" s="330">
        <v>12893</v>
      </c>
      <c r="SAX6" s="330">
        <v>12894</v>
      </c>
      <c r="SAY6" s="330">
        <v>12895</v>
      </c>
      <c r="SAZ6" s="330">
        <v>12896</v>
      </c>
      <c r="SBA6" s="330">
        <v>12897</v>
      </c>
      <c r="SBB6" s="330">
        <v>12898</v>
      </c>
      <c r="SBC6" s="330">
        <v>12899</v>
      </c>
      <c r="SBD6" s="330">
        <v>12900</v>
      </c>
      <c r="SBE6" s="330">
        <v>12901</v>
      </c>
      <c r="SBF6" s="330">
        <v>12902</v>
      </c>
      <c r="SBG6" s="330">
        <v>12903</v>
      </c>
      <c r="SBH6" s="330">
        <v>12904</v>
      </c>
      <c r="SBI6" s="330">
        <v>12905</v>
      </c>
      <c r="SBJ6" s="330">
        <v>12906</v>
      </c>
      <c r="SBK6" s="330">
        <v>12907</v>
      </c>
      <c r="SBL6" s="330">
        <v>12908</v>
      </c>
      <c r="SBM6" s="330">
        <v>12909</v>
      </c>
      <c r="SBN6" s="330">
        <v>12910</v>
      </c>
      <c r="SBO6" s="330">
        <v>12911</v>
      </c>
      <c r="SBP6" s="330">
        <v>12912</v>
      </c>
      <c r="SBQ6" s="330">
        <v>12913</v>
      </c>
      <c r="SBR6" s="330">
        <v>12914</v>
      </c>
      <c r="SBS6" s="330">
        <v>12915</v>
      </c>
      <c r="SBT6" s="330">
        <v>12916</v>
      </c>
      <c r="SBU6" s="330">
        <v>12917</v>
      </c>
      <c r="SBV6" s="330">
        <v>12918</v>
      </c>
      <c r="SBW6" s="330">
        <v>12919</v>
      </c>
      <c r="SBX6" s="330">
        <v>12920</v>
      </c>
      <c r="SBY6" s="330">
        <v>12921</v>
      </c>
      <c r="SBZ6" s="330">
        <v>12922</v>
      </c>
      <c r="SCA6" s="330">
        <v>12923</v>
      </c>
      <c r="SCB6" s="330">
        <v>12924</v>
      </c>
      <c r="SCC6" s="330">
        <v>12925</v>
      </c>
      <c r="SCD6" s="330">
        <v>12926</v>
      </c>
      <c r="SCE6" s="330">
        <v>12927</v>
      </c>
      <c r="SCF6" s="330">
        <v>12928</v>
      </c>
      <c r="SCG6" s="330">
        <v>12929</v>
      </c>
      <c r="SCH6" s="330">
        <v>12930</v>
      </c>
      <c r="SCI6" s="330">
        <v>12931</v>
      </c>
      <c r="SCJ6" s="330">
        <v>12932</v>
      </c>
      <c r="SCK6" s="330">
        <v>12933</v>
      </c>
      <c r="SCL6" s="330">
        <v>12934</v>
      </c>
      <c r="SCM6" s="330">
        <v>12935</v>
      </c>
      <c r="SCN6" s="330">
        <v>12936</v>
      </c>
      <c r="SCO6" s="330">
        <v>12937</v>
      </c>
      <c r="SCP6" s="330">
        <v>12938</v>
      </c>
      <c r="SCQ6" s="330">
        <v>12939</v>
      </c>
      <c r="SCR6" s="330">
        <v>12940</v>
      </c>
      <c r="SCS6" s="330">
        <v>12941</v>
      </c>
      <c r="SCT6" s="330">
        <v>12942</v>
      </c>
      <c r="SCU6" s="330">
        <v>12943</v>
      </c>
      <c r="SCV6" s="330">
        <v>12944</v>
      </c>
      <c r="SCW6" s="330">
        <v>12945</v>
      </c>
      <c r="SCX6" s="330">
        <v>12946</v>
      </c>
      <c r="SCY6" s="330">
        <v>12947</v>
      </c>
      <c r="SCZ6" s="330">
        <v>12948</v>
      </c>
      <c r="SDA6" s="330">
        <v>12949</v>
      </c>
      <c r="SDB6" s="330">
        <v>12950</v>
      </c>
      <c r="SDC6" s="330">
        <v>12951</v>
      </c>
      <c r="SDD6" s="330">
        <v>12952</v>
      </c>
      <c r="SDE6" s="330">
        <v>12953</v>
      </c>
      <c r="SDF6" s="330">
        <v>12954</v>
      </c>
      <c r="SDG6" s="330">
        <v>12955</v>
      </c>
      <c r="SDH6" s="330">
        <v>12956</v>
      </c>
      <c r="SDI6" s="330">
        <v>12957</v>
      </c>
      <c r="SDJ6" s="330">
        <v>12958</v>
      </c>
      <c r="SDK6" s="330">
        <v>12959</v>
      </c>
      <c r="SDL6" s="330">
        <v>12960</v>
      </c>
      <c r="SDM6" s="330">
        <v>12961</v>
      </c>
      <c r="SDN6" s="330">
        <v>12962</v>
      </c>
      <c r="SDO6" s="330">
        <v>12963</v>
      </c>
      <c r="SDP6" s="330">
        <v>12964</v>
      </c>
      <c r="SDQ6" s="330">
        <v>12965</v>
      </c>
      <c r="SDR6" s="330">
        <v>12966</v>
      </c>
      <c r="SDS6" s="330">
        <v>12967</v>
      </c>
      <c r="SDT6" s="330">
        <v>12968</v>
      </c>
      <c r="SDU6" s="330">
        <v>12969</v>
      </c>
      <c r="SDV6" s="330">
        <v>12970</v>
      </c>
      <c r="SDW6" s="330">
        <v>12971</v>
      </c>
      <c r="SDX6" s="330">
        <v>12972</v>
      </c>
      <c r="SDY6" s="330">
        <v>12973</v>
      </c>
      <c r="SDZ6" s="330">
        <v>12974</v>
      </c>
      <c r="SEA6" s="330">
        <v>12975</v>
      </c>
      <c r="SEB6" s="330">
        <v>12976</v>
      </c>
      <c r="SEC6" s="330">
        <v>12977</v>
      </c>
      <c r="SED6" s="330">
        <v>12978</v>
      </c>
      <c r="SEE6" s="330">
        <v>12979</v>
      </c>
      <c r="SEF6" s="330">
        <v>12980</v>
      </c>
      <c r="SEG6" s="330">
        <v>12981</v>
      </c>
      <c r="SEH6" s="330">
        <v>12982</v>
      </c>
      <c r="SEI6" s="330">
        <v>12983</v>
      </c>
      <c r="SEJ6" s="330">
        <v>12984</v>
      </c>
      <c r="SEK6" s="330">
        <v>12985</v>
      </c>
      <c r="SEL6" s="330">
        <v>12986</v>
      </c>
      <c r="SEM6" s="330">
        <v>12987</v>
      </c>
      <c r="SEN6" s="330">
        <v>12988</v>
      </c>
      <c r="SEO6" s="330">
        <v>12989</v>
      </c>
      <c r="SEP6" s="330">
        <v>12990</v>
      </c>
      <c r="SEQ6" s="330">
        <v>12991</v>
      </c>
      <c r="SER6" s="330">
        <v>12992</v>
      </c>
      <c r="SES6" s="330">
        <v>12993</v>
      </c>
      <c r="SET6" s="330">
        <v>12994</v>
      </c>
      <c r="SEU6" s="330">
        <v>12995</v>
      </c>
      <c r="SEV6" s="330">
        <v>12996</v>
      </c>
      <c r="SEW6" s="330">
        <v>12997</v>
      </c>
      <c r="SEX6" s="330">
        <v>12998</v>
      </c>
      <c r="SEY6" s="330">
        <v>12999</v>
      </c>
      <c r="SEZ6" s="330">
        <v>13000</v>
      </c>
      <c r="SFA6" s="330">
        <v>13001</v>
      </c>
      <c r="SFB6" s="330">
        <v>13002</v>
      </c>
      <c r="SFC6" s="330">
        <v>13003</v>
      </c>
      <c r="SFD6" s="330">
        <v>13004</v>
      </c>
      <c r="SFE6" s="330">
        <v>13005</v>
      </c>
      <c r="SFF6" s="330">
        <v>13006</v>
      </c>
      <c r="SFG6" s="330">
        <v>13007</v>
      </c>
      <c r="SFH6" s="330">
        <v>13008</v>
      </c>
      <c r="SFI6" s="330">
        <v>13009</v>
      </c>
      <c r="SFJ6" s="330">
        <v>13010</v>
      </c>
      <c r="SFK6" s="330">
        <v>13011</v>
      </c>
      <c r="SFL6" s="330">
        <v>13012</v>
      </c>
      <c r="SFM6" s="330">
        <v>13013</v>
      </c>
      <c r="SFN6" s="330">
        <v>13014</v>
      </c>
      <c r="SFO6" s="330">
        <v>13015</v>
      </c>
      <c r="SFP6" s="330">
        <v>13016</v>
      </c>
      <c r="SFQ6" s="330">
        <v>13017</v>
      </c>
      <c r="SFR6" s="330">
        <v>13018</v>
      </c>
      <c r="SFS6" s="330">
        <v>13019</v>
      </c>
      <c r="SFT6" s="330">
        <v>13020</v>
      </c>
      <c r="SFU6" s="330">
        <v>13021</v>
      </c>
      <c r="SFV6" s="330">
        <v>13022</v>
      </c>
      <c r="SFW6" s="330">
        <v>13023</v>
      </c>
      <c r="SFX6" s="330">
        <v>13024</v>
      </c>
      <c r="SFY6" s="330">
        <v>13025</v>
      </c>
      <c r="SFZ6" s="330">
        <v>13026</v>
      </c>
      <c r="SGA6" s="330">
        <v>13027</v>
      </c>
      <c r="SGB6" s="330">
        <v>13028</v>
      </c>
      <c r="SGC6" s="330">
        <v>13029</v>
      </c>
      <c r="SGD6" s="330">
        <v>13030</v>
      </c>
      <c r="SGE6" s="330">
        <v>13031</v>
      </c>
      <c r="SGF6" s="330">
        <v>13032</v>
      </c>
      <c r="SGG6" s="330">
        <v>13033</v>
      </c>
      <c r="SGH6" s="330">
        <v>13034</v>
      </c>
      <c r="SGI6" s="330">
        <v>13035</v>
      </c>
      <c r="SGJ6" s="330">
        <v>13036</v>
      </c>
      <c r="SGK6" s="330">
        <v>13037</v>
      </c>
      <c r="SGL6" s="330">
        <v>13038</v>
      </c>
      <c r="SGM6" s="330">
        <v>13039</v>
      </c>
      <c r="SGN6" s="330">
        <v>13040</v>
      </c>
      <c r="SGO6" s="330">
        <v>13041</v>
      </c>
      <c r="SGP6" s="330">
        <v>13042</v>
      </c>
      <c r="SGQ6" s="330">
        <v>13043</v>
      </c>
      <c r="SGR6" s="330">
        <v>13044</v>
      </c>
      <c r="SGS6" s="330">
        <v>13045</v>
      </c>
      <c r="SGT6" s="330">
        <v>13046</v>
      </c>
      <c r="SGU6" s="330">
        <v>13047</v>
      </c>
      <c r="SGV6" s="330">
        <v>13048</v>
      </c>
      <c r="SGW6" s="330">
        <v>13049</v>
      </c>
      <c r="SGX6" s="330">
        <v>13050</v>
      </c>
      <c r="SGY6" s="330">
        <v>13051</v>
      </c>
      <c r="SGZ6" s="330">
        <v>13052</v>
      </c>
      <c r="SHA6" s="330">
        <v>13053</v>
      </c>
      <c r="SHB6" s="330">
        <v>13054</v>
      </c>
      <c r="SHC6" s="330">
        <v>13055</v>
      </c>
      <c r="SHD6" s="330">
        <v>13056</v>
      </c>
      <c r="SHE6" s="330">
        <v>13057</v>
      </c>
      <c r="SHF6" s="330">
        <v>13058</v>
      </c>
      <c r="SHG6" s="330">
        <v>13059</v>
      </c>
      <c r="SHH6" s="330">
        <v>13060</v>
      </c>
      <c r="SHI6" s="330">
        <v>13061</v>
      </c>
      <c r="SHJ6" s="330">
        <v>13062</v>
      </c>
      <c r="SHK6" s="330">
        <v>13063</v>
      </c>
      <c r="SHL6" s="330">
        <v>13064</v>
      </c>
      <c r="SHM6" s="330">
        <v>13065</v>
      </c>
      <c r="SHN6" s="330">
        <v>13066</v>
      </c>
      <c r="SHO6" s="330">
        <v>13067</v>
      </c>
      <c r="SHP6" s="330">
        <v>13068</v>
      </c>
      <c r="SHQ6" s="330">
        <v>13069</v>
      </c>
      <c r="SHR6" s="330">
        <v>13070</v>
      </c>
      <c r="SHS6" s="330">
        <v>13071</v>
      </c>
      <c r="SHT6" s="330">
        <v>13072</v>
      </c>
      <c r="SHU6" s="330">
        <v>13073</v>
      </c>
      <c r="SHV6" s="330">
        <v>13074</v>
      </c>
      <c r="SHW6" s="330">
        <v>13075</v>
      </c>
      <c r="SHX6" s="330">
        <v>13076</v>
      </c>
      <c r="SHY6" s="330">
        <v>13077</v>
      </c>
      <c r="SHZ6" s="330">
        <v>13078</v>
      </c>
      <c r="SIA6" s="330">
        <v>13079</v>
      </c>
      <c r="SIB6" s="330">
        <v>13080</v>
      </c>
      <c r="SIC6" s="330">
        <v>13081</v>
      </c>
      <c r="SID6" s="330">
        <v>13082</v>
      </c>
      <c r="SIE6" s="330">
        <v>13083</v>
      </c>
      <c r="SIF6" s="330">
        <v>13084</v>
      </c>
      <c r="SIG6" s="330">
        <v>13085</v>
      </c>
      <c r="SIH6" s="330">
        <v>13086</v>
      </c>
      <c r="SII6" s="330">
        <v>13087</v>
      </c>
      <c r="SIJ6" s="330">
        <v>13088</v>
      </c>
      <c r="SIK6" s="330">
        <v>13089</v>
      </c>
      <c r="SIL6" s="330">
        <v>13090</v>
      </c>
      <c r="SIM6" s="330">
        <v>13091</v>
      </c>
      <c r="SIN6" s="330">
        <v>13092</v>
      </c>
      <c r="SIO6" s="330">
        <v>13093</v>
      </c>
      <c r="SIP6" s="330">
        <v>13094</v>
      </c>
      <c r="SIQ6" s="330">
        <v>13095</v>
      </c>
      <c r="SIR6" s="330">
        <v>13096</v>
      </c>
      <c r="SIS6" s="330">
        <v>13097</v>
      </c>
      <c r="SIT6" s="330">
        <v>13098</v>
      </c>
      <c r="SIU6" s="330">
        <v>13099</v>
      </c>
      <c r="SIV6" s="330">
        <v>13100</v>
      </c>
      <c r="SIW6" s="330">
        <v>13101</v>
      </c>
      <c r="SIX6" s="330">
        <v>13102</v>
      </c>
      <c r="SIY6" s="330">
        <v>13103</v>
      </c>
      <c r="SIZ6" s="330">
        <v>13104</v>
      </c>
      <c r="SJA6" s="330">
        <v>13105</v>
      </c>
      <c r="SJB6" s="330">
        <v>13106</v>
      </c>
      <c r="SJC6" s="330">
        <v>13107</v>
      </c>
      <c r="SJD6" s="330">
        <v>13108</v>
      </c>
      <c r="SJE6" s="330">
        <v>13109</v>
      </c>
      <c r="SJF6" s="330">
        <v>13110</v>
      </c>
      <c r="SJG6" s="330">
        <v>13111</v>
      </c>
      <c r="SJH6" s="330">
        <v>13112</v>
      </c>
      <c r="SJI6" s="330">
        <v>13113</v>
      </c>
      <c r="SJJ6" s="330">
        <v>13114</v>
      </c>
      <c r="SJK6" s="330">
        <v>13115</v>
      </c>
      <c r="SJL6" s="330">
        <v>13116</v>
      </c>
      <c r="SJM6" s="330">
        <v>13117</v>
      </c>
      <c r="SJN6" s="330">
        <v>13118</v>
      </c>
      <c r="SJO6" s="330">
        <v>13119</v>
      </c>
      <c r="SJP6" s="330">
        <v>13120</v>
      </c>
      <c r="SJQ6" s="330">
        <v>13121</v>
      </c>
      <c r="SJR6" s="330">
        <v>13122</v>
      </c>
      <c r="SJS6" s="330">
        <v>13123</v>
      </c>
      <c r="SJT6" s="330">
        <v>13124</v>
      </c>
      <c r="SJU6" s="330">
        <v>13125</v>
      </c>
      <c r="SJV6" s="330">
        <v>13126</v>
      </c>
      <c r="SJW6" s="330">
        <v>13127</v>
      </c>
      <c r="SJX6" s="330">
        <v>13128</v>
      </c>
      <c r="SJY6" s="330">
        <v>13129</v>
      </c>
      <c r="SJZ6" s="330">
        <v>13130</v>
      </c>
      <c r="SKA6" s="330">
        <v>13131</v>
      </c>
      <c r="SKB6" s="330">
        <v>13132</v>
      </c>
      <c r="SKC6" s="330">
        <v>13133</v>
      </c>
      <c r="SKD6" s="330">
        <v>13134</v>
      </c>
      <c r="SKE6" s="330">
        <v>13135</v>
      </c>
      <c r="SKF6" s="330">
        <v>13136</v>
      </c>
      <c r="SKG6" s="330">
        <v>13137</v>
      </c>
      <c r="SKH6" s="330">
        <v>13138</v>
      </c>
      <c r="SKI6" s="330">
        <v>13139</v>
      </c>
      <c r="SKJ6" s="330">
        <v>13140</v>
      </c>
      <c r="SKK6" s="330">
        <v>13141</v>
      </c>
      <c r="SKL6" s="330">
        <v>13142</v>
      </c>
      <c r="SKM6" s="330">
        <v>13143</v>
      </c>
      <c r="SKN6" s="330">
        <v>13144</v>
      </c>
      <c r="SKO6" s="330">
        <v>13145</v>
      </c>
      <c r="SKP6" s="330">
        <v>13146</v>
      </c>
      <c r="SKQ6" s="330">
        <v>13147</v>
      </c>
      <c r="SKR6" s="330">
        <v>13148</v>
      </c>
      <c r="SKS6" s="330">
        <v>13149</v>
      </c>
      <c r="SKT6" s="330">
        <v>13150</v>
      </c>
      <c r="SKU6" s="330">
        <v>13151</v>
      </c>
      <c r="SKV6" s="330">
        <v>13152</v>
      </c>
      <c r="SKW6" s="330">
        <v>13153</v>
      </c>
      <c r="SKX6" s="330">
        <v>13154</v>
      </c>
      <c r="SKY6" s="330">
        <v>13155</v>
      </c>
      <c r="SKZ6" s="330">
        <v>13156</v>
      </c>
      <c r="SLA6" s="330">
        <v>13157</v>
      </c>
      <c r="SLB6" s="330">
        <v>13158</v>
      </c>
      <c r="SLC6" s="330">
        <v>13159</v>
      </c>
      <c r="SLD6" s="330">
        <v>13160</v>
      </c>
      <c r="SLE6" s="330">
        <v>13161</v>
      </c>
      <c r="SLF6" s="330">
        <v>13162</v>
      </c>
      <c r="SLG6" s="330">
        <v>13163</v>
      </c>
      <c r="SLH6" s="330">
        <v>13164</v>
      </c>
      <c r="SLI6" s="330">
        <v>13165</v>
      </c>
      <c r="SLJ6" s="330">
        <v>13166</v>
      </c>
      <c r="SLK6" s="330">
        <v>13167</v>
      </c>
      <c r="SLL6" s="330">
        <v>13168</v>
      </c>
      <c r="SLM6" s="330">
        <v>13169</v>
      </c>
      <c r="SLN6" s="330">
        <v>13170</v>
      </c>
      <c r="SLO6" s="330">
        <v>13171</v>
      </c>
      <c r="SLP6" s="330">
        <v>13172</v>
      </c>
      <c r="SLQ6" s="330">
        <v>13173</v>
      </c>
      <c r="SLR6" s="330">
        <v>13174</v>
      </c>
      <c r="SLS6" s="330">
        <v>13175</v>
      </c>
      <c r="SLT6" s="330">
        <v>13176</v>
      </c>
      <c r="SLU6" s="330">
        <v>13177</v>
      </c>
      <c r="SLV6" s="330">
        <v>13178</v>
      </c>
      <c r="SLW6" s="330">
        <v>13179</v>
      </c>
      <c r="SLX6" s="330">
        <v>13180</v>
      </c>
      <c r="SLY6" s="330">
        <v>13181</v>
      </c>
      <c r="SLZ6" s="330">
        <v>13182</v>
      </c>
      <c r="SMA6" s="330">
        <v>13183</v>
      </c>
      <c r="SMB6" s="330">
        <v>13184</v>
      </c>
      <c r="SMC6" s="330">
        <v>13185</v>
      </c>
      <c r="SMD6" s="330">
        <v>13186</v>
      </c>
      <c r="SME6" s="330">
        <v>13187</v>
      </c>
      <c r="SMF6" s="330">
        <v>13188</v>
      </c>
      <c r="SMG6" s="330">
        <v>13189</v>
      </c>
      <c r="SMH6" s="330">
        <v>13190</v>
      </c>
      <c r="SMI6" s="330">
        <v>13191</v>
      </c>
      <c r="SMJ6" s="330">
        <v>13192</v>
      </c>
      <c r="SMK6" s="330">
        <v>13193</v>
      </c>
      <c r="SML6" s="330">
        <v>13194</v>
      </c>
      <c r="SMM6" s="330">
        <v>13195</v>
      </c>
      <c r="SMN6" s="330">
        <v>13196</v>
      </c>
      <c r="SMO6" s="330">
        <v>13197</v>
      </c>
      <c r="SMP6" s="330">
        <v>13198</v>
      </c>
      <c r="SMQ6" s="330">
        <v>13199</v>
      </c>
      <c r="SMR6" s="330">
        <v>13200</v>
      </c>
      <c r="SMS6" s="330">
        <v>13201</v>
      </c>
      <c r="SMT6" s="330">
        <v>13202</v>
      </c>
      <c r="SMU6" s="330">
        <v>13203</v>
      </c>
      <c r="SMV6" s="330">
        <v>13204</v>
      </c>
      <c r="SMW6" s="330">
        <v>13205</v>
      </c>
      <c r="SMX6" s="330">
        <v>13206</v>
      </c>
      <c r="SMY6" s="330">
        <v>13207</v>
      </c>
      <c r="SMZ6" s="330">
        <v>13208</v>
      </c>
      <c r="SNA6" s="330">
        <v>13209</v>
      </c>
      <c r="SNB6" s="330">
        <v>13210</v>
      </c>
      <c r="SNC6" s="330">
        <v>13211</v>
      </c>
      <c r="SND6" s="330">
        <v>13212</v>
      </c>
      <c r="SNE6" s="330">
        <v>13213</v>
      </c>
      <c r="SNF6" s="330">
        <v>13214</v>
      </c>
      <c r="SNG6" s="330">
        <v>13215</v>
      </c>
      <c r="SNH6" s="330">
        <v>13216</v>
      </c>
      <c r="SNI6" s="330">
        <v>13217</v>
      </c>
      <c r="SNJ6" s="330">
        <v>13218</v>
      </c>
      <c r="SNK6" s="330">
        <v>13219</v>
      </c>
      <c r="SNL6" s="330">
        <v>13220</v>
      </c>
      <c r="SNM6" s="330">
        <v>13221</v>
      </c>
      <c r="SNN6" s="330">
        <v>13222</v>
      </c>
      <c r="SNO6" s="330">
        <v>13223</v>
      </c>
      <c r="SNP6" s="330">
        <v>13224</v>
      </c>
      <c r="SNQ6" s="330">
        <v>13225</v>
      </c>
      <c r="SNR6" s="330">
        <v>13226</v>
      </c>
      <c r="SNS6" s="330">
        <v>13227</v>
      </c>
      <c r="SNT6" s="330">
        <v>13228</v>
      </c>
      <c r="SNU6" s="330">
        <v>13229</v>
      </c>
      <c r="SNV6" s="330">
        <v>13230</v>
      </c>
      <c r="SNW6" s="330">
        <v>13231</v>
      </c>
      <c r="SNX6" s="330">
        <v>13232</v>
      </c>
      <c r="SNY6" s="330">
        <v>13233</v>
      </c>
      <c r="SNZ6" s="330">
        <v>13234</v>
      </c>
      <c r="SOA6" s="330">
        <v>13235</v>
      </c>
      <c r="SOB6" s="330">
        <v>13236</v>
      </c>
      <c r="SOC6" s="330">
        <v>13237</v>
      </c>
      <c r="SOD6" s="330">
        <v>13238</v>
      </c>
      <c r="SOE6" s="330">
        <v>13239</v>
      </c>
      <c r="SOF6" s="330">
        <v>13240</v>
      </c>
      <c r="SOG6" s="330">
        <v>13241</v>
      </c>
      <c r="SOH6" s="330">
        <v>13242</v>
      </c>
      <c r="SOI6" s="330">
        <v>13243</v>
      </c>
      <c r="SOJ6" s="330">
        <v>13244</v>
      </c>
      <c r="SOK6" s="330">
        <v>13245</v>
      </c>
      <c r="SOL6" s="330">
        <v>13246</v>
      </c>
      <c r="SOM6" s="330">
        <v>13247</v>
      </c>
      <c r="SON6" s="330">
        <v>13248</v>
      </c>
      <c r="SOO6" s="330">
        <v>13249</v>
      </c>
      <c r="SOP6" s="330">
        <v>13250</v>
      </c>
      <c r="SOQ6" s="330">
        <v>13251</v>
      </c>
      <c r="SOR6" s="330">
        <v>13252</v>
      </c>
      <c r="SOS6" s="330">
        <v>13253</v>
      </c>
      <c r="SOT6" s="330">
        <v>13254</v>
      </c>
      <c r="SOU6" s="330">
        <v>13255</v>
      </c>
      <c r="SOV6" s="330">
        <v>13256</v>
      </c>
      <c r="SOW6" s="330">
        <v>13257</v>
      </c>
      <c r="SOX6" s="330">
        <v>13258</v>
      </c>
      <c r="SOY6" s="330">
        <v>13259</v>
      </c>
      <c r="SOZ6" s="330">
        <v>13260</v>
      </c>
      <c r="SPA6" s="330">
        <v>13261</v>
      </c>
      <c r="SPB6" s="330">
        <v>13262</v>
      </c>
      <c r="SPC6" s="330">
        <v>13263</v>
      </c>
      <c r="SPD6" s="330">
        <v>13264</v>
      </c>
      <c r="SPE6" s="330">
        <v>13265</v>
      </c>
      <c r="SPF6" s="330">
        <v>13266</v>
      </c>
      <c r="SPG6" s="330">
        <v>13267</v>
      </c>
      <c r="SPH6" s="330">
        <v>13268</v>
      </c>
      <c r="SPI6" s="330">
        <v>13269</v>
      </c>
      <c r="SPJ6" s="330">
        <v>13270</v>
      </c>
      <c r="SPK6" s="330">
        <v>13271</v>
      </c>
      <c r="SPL6" s="330">
        <v>13272</v>
      </c>
      <c r="SPM6" s="330">
        <v>13273</v>
      </c>
      <c r="SPN6" s="330">
        <v>13274</v>
      </c>
      <c r="SPO6" s="330">
        <v>13275</v>
      </c>
      <c r="SPP6" s="330">
        <v>13276</v>
      </c>
      <c r="SPQ6" s="330">
        <v>13277</v>
      </c>
      <c r="SPR6" s="330">
        <v>13278</v>
      </c>
      <c r="SPS6" s="330">
        <v>13279</v>
      </c>
      <c r="SPT6" s="330">
        <v>13280</v>
      </c>
      <c r="SPU6" s="330">
        <v>13281</v>
      </c>
      <c r="SPV6" s="330">
        <v>13282</v>
      </c>
      <c r="SPW6" s="330">
        <v>13283</v>
      </c>
      <c r="SPX6" s="330">
        <v>13284</v>
      </c>
      <c r="SPY6" s="330">
        <v>13285</v>
      </c>
      <c r="SPZ6" s="330">
        <v>13286</v>
      </c>
      <c r="SQA6" s="330">
        <v>13287</v>
      </c>
      <c r="SQB6" s="330">
        <v>13288</v>
      </c>
      <c r="SQC6" s="330">
        <v>13289</v>
      </c>
      <c r="SQD6" s="330">
        <v>13290</v>
      </c>
      <c r="SQE6" s="330">
        <v>13291</v>
      </c>
      <c r="SQF6" s="330">
        <v>13292</v>
      </c>
      <c r="SQG6" s="330">
        <v>13293</v>
      </c>
      <c r="SQH6" s="330">
        <v>13294</v>
      </c>
      <c r="SQI6" s="330">
        <v>13295</v>
      </c>
      <c r="SQJ6" s="330">
        <v>13296</v>
      </c>
      <c r="SQK6" s="330">
        <v>13297</v>
      </c>
      <c r="SQL6" s="330">
        <v>13298</v>
      </c>
      <c r="SQM6" s="330">
        <v>13299</v>
      </c>
      <c r="SQN6" s="330">
        <v>13300</v>
      </c>
      <c r="SQO6" s="330">
        <v>13301</v>
      </c>
      <c r="SQP6" s="330">
        <v>13302</v>
      </c>
      <c r="SQQ6" s="330">
        <v>13303</v>
      </c>
      <c r="SQR6" s="330">
        <v>13304</v>
      </c>
      <c r="SQS6" s="330">
        <v>13305</v>
      </c>
      <c r="SQT6" s="330">
        <v>13306</v>
      </c>
      <c r="SQU6" s="330">
        <v>13307</v>
      </c>
      <c r="SQV6" s="330">
        <v>13308</v>
      </c>
      <c r="SQW6" s="330">
        <v>13309</v>
      </c>
      <c r="SQX6" s="330">
        <v>13310</v>
      </c>
      <c r="SQY6" s="330">
        <v>13311</v>
      </c>
      <c r="SQZ6" s="330">
        <v>13312</v>
      </c>
      <c r="SRA6" s="330">
        <v>13313</v>
      </c>
      <c r="SRB6" s="330">
        <v>13314</v>
      </c>
      <c r="SRC6" s="330">
        <v>13315</v>
      </c>
      <c r="SRD6" s="330">
        <v>13316</v>
      </c>
      <c r="SRE6" s="330">
        <v>13317</v>
      </c>
      <c r="SRF6" s="330">
        <v>13318</v>
      </c>
      <c r="SRG6" s="330">
        <v>13319</v>
      </c>
      <c r="SRH6" s="330">
        <v>13320</v>
      </c>
      <c r="SRI6" s="330">
        <v>13321</v>
      </c>
      <c r="SRJ6" s="330">
        <v>13322</v>
      </c>
      <c r="SRK6" s="330">
        <v>13323</v>
      </c>
      <c r="SRL6" s="330">
        <v>13324</v>
      </c>
      <c r="SRM6" s="330">
        <v>13325</v>
      </c>
      <c r="SRN6" s="330">
        <v>13326</v>
      </c>
      <c r="SRO6" s="330">
        <v>13327</v>
      </c>
      <c r="SRP6" s="330">
        <v>13328</v>
      </c>
      <c r="SRQ6" s="330">
        <v>13329</v>
      </c>
      <c r="SRR6" s="330">
        <v>13330</v>
      </c>
      <c r="SRS6" s="330">
        <v>13331</v>
      </c>
      <c r="SRT6" s="330">
        <v>13332</v>
      </c>
      <c r="SRU6" s="330">
        <v>13333</v>
      </c>
      <c r="SRV6" s="330">
        <v>13334</v>
      </c>
      <c r="SRW6" s="330">
        <v>13335</v>
      </c>
      <c r="SRX6" s="330">
        <v>13336</v>
      </c>
      <c r="SRY6" s="330">
        <v>13337</v>
      </c>
      <c r="SRZ6" s="330">
        <v>13338</v>
      </c>
      <c r="SSA6" s="330">
        <v>13339</v>
      </c>
      <c r="SSB6" s="330">
        <v>13340</v>
      </c>
      <c r="SSC6" s="330">
        <v>13341</v>
      </c>
      <c r="SSD6" s="330">
        <v>13342</v>
      </c>
      <c r="SSE6" s="330">
        <v>13343</v>
      </c>
      <c r="SSF6" s="330">
        <v>13344</v>
      </c>
      <c r="SSG6" s="330">
        <v>13345</v>
      </c>
      <c r="SSH6" s="330">
        <v>13346</v>
      </c>
      <c r="SSI6" s="330">
        <v>13347</v>
      </c>
      <c r="SSJ6" s="330">
        <v>13348</v>
      </c>
      <c r="SSK6" s="330">
        <v>13349</v>
      </c>
      <c r="SSL6" s="330">
        <v>13350</v>
      </c>
      <c r="SSM6" s="330">
        <v>13351</v>
      </c>
      <c r="SSN6" s="330">
        <v>13352</v>
      </c>
      <c r="SSO6" s="330">
        <v>13353</v>
      </c>
      <c r="SSP6" s="330">
        <v>13354</v>
      </c>
      <c r="SSQ6" s="330">
        <v>13355</v>
      </c>
      <c r="SSR6" s="330">
        <v>13356</v>
      </c>
      <c r="SSS6" s="330">
        <v>13357</v>
      </c>
      <c r="SST6" s="330">
        <v>13358</v>
      </c>
      <c r="SSU6" s="330">
        <v>13359</v>
      </c>
      <c r="SSV6" s="330">
        <v>13360</v>
      </c>
      <c r="SSW6" s="330">
        <v>13361</v>
      </c>
      <c r="SSX6" s="330">
        <v>13362</v>
      </c>
      <c r="SSY6" s="330">
        <v>13363</v>
      </c>
      <c r="SSZ6" s="330">
        <v>13364</v>
      </c>
      <c r="STA6" s="330">
        <v>13365</v>
      </c>
      <c r="STB6" s="330">
        <v>13366</v>
      </c>
      <c r="STC6" s="330">
        <v>13367</v>
      </c>
      <c r="STD6" s="330">
        <v>13368</v>
      </c>
      <c r="STE6" s="330">
        <v>13369</v>
      </c>
      <c r="STF6" s="330">
        <v>13370</v>
      </c>
      <c r="STG6" s="330">
        <v>13371</v>
      </c>
      <c r="STH6" s="330">
        <v>13372</v>
      </c>
      <c r="STI6" s="330">
        <v>13373</v>
      </c>
      <c r="STJ6" s="330">
        <v>13374</v>
      </c>
      <c r="STK6" s="330">
        <v>13375</v>
      </c>
      <c r="STL6" s="330">
        <v>13376</v>
      </c>
      <c r="STM6" s="330">
        <v>13377</v>
      </c>
      <c r="STN6" s="330">
        <v>13378</v>
      </c>
      <c r="STO6" s="330">
        <v>13379</v>
      </c>
      <c r="STP6" s="330">
        <v>13380</v>
      </c>
      <c r="STQ6" s="330">
        <v>13381</v>
      </c>
      <c r="STR6" s="330">
        <v>13382</v>
      </c>
      <c r="STS6" s="330">
        <v>13383</v>
      </c>
      <c r="STT6" s="330">
        <v>13384</v>
      </c>
      <c r="STU6" s="330">
        <v>13385</v>
      </c>
      <c r="STV6" s="330">
        <v>13386</v>
      </c>
      <c r="STW6" s="330">
        <v>13387</v>
      </c>
      <c r="STX6" s="330">
        <v>13388</v>
      </c>
      <c r="STY6" s="330">
        <v>13389</v>
      </c>
      <c r="STZ6" s="330">
        <v>13390</v>
      </c>
      <c r="SUA6" s="330">
        <v>13391</v>
      </c>
      <c r="SUB6" s="330">
        <v>13392</v>
      </c>
      <c r="SUC6" s="330">
        <v>13393</v>
      </c>
      <c r="SUD6" s="330">
        <v>13394</v>
      </c>
      <c r="SUE6" s="330">
        <v>13395</v>
      </c>
      <c r="SUF6" s="330">
        <v>13396</v>
      </c>
      <c r="SUG6" s="330">
        <v>13397</v>
      </c>
      <c r="SUH6" s="330">
        <v>13398</v>
      </c>
      <c r="SUI6" s="330">
        <v>13399</v>
      </c>
      <c r="SUJ6" s="330">
        <v>13400</v>
      </c>
      <c r="SUK6" s="330">
        <v>13401</v>
      </c>
      <c r="SUL6" s="330">
        <v>13402</v>
      </c>
      <c r="SUM6" s="330">
        <v>13403</v>
      </c>
      <c r="SUN6" s="330">
        <v>13404</v>
      </c>
      <c r="SUO6" s="330">
        <v>13405</v>
      </c>
      <c r="SUP6" s="330">
        <v>13406</v>
      </c>
      <c r="SUQ6" s="330">
        <v>13407</v>
      </c>
      <c r="SUR6" s="330">
        <v>13408</v>
      </c>
      <c r="SUS6" s="330">
        <v>13409</v>
      </c>
      <c r="SUT6" s="330">
        <v>13410</v>
      </c>
      <c r="SUU6" s="330">
        <v>13411</v>
      </c>
      <c r="SUV6" s="330">
        <v>13412</v>
      </c>
      <c r="SUW6" s="330">
        <v>13413</v>
      </c>
      <c r="SUX6" s="330">
        <v>13414</v>
      </c>
      <c r="SUY6" s="330">
        <v>13415</v>
      </c>
      <c r="SUZ6" s="330">
        <v>13416</v>
      </c>
      <c r="SVA6" s="330">
        <v>13417</v>
      </c>
      <c r="SVB6" s="330">
        <v>13418</v>
      </c>
      <c r="SVC6" s="330">
        <v>13419</v>
      </c>
      <c r="SVD6" s="330">
        <v>13420</v>
      </c>
      <c r="SVE6" s="330">
        <v>13421</v>
      </c>
      <c r="SVF6" s="330">
        <v>13422</v>
      </c>
      <c r="SVG6" s="330">
        <v>13423</v>
      </c>
      <c r="SVH6" s="330">
        <v>13424</v>
      </c>
      <c r="SVI6" s="330">
        <v>13425</v>
      </c>
      <c r="SVJ6" s="330">
        <v>13426</v>
      </c>
      <c r="SVK6" s="330">
        <v>13427</v>
      </c>
      <c r="SVL6" s="330">
        <v>13428</v>
      </c>
      <c r="SVM6" s="330">
        <v>13429</v>
      </c>
      <c r="SVN6" s="330">
        <v>13430</v>
      </c>
      <c r="SVO6" s="330">
        <v>13431</v>
      </c>
      <c r="SVP6" s="330">
        <v>13432</v>
      </c>
      <c r="SVQ6" s="330">
        <v>13433</v>
      </c>
      <c r="SVR6" s="330">
        <v>13434</v>
      </c>
      <c r="SVS6" s="330">
        <v>13435</v>
      </c>
      <c r="SVT6" s="330">
        <v>13436</v>
      </c>
      <c r="SVU6" s="330">
        <v>13437</v>
      </c>
      <c r="SVV6" s="330">
        <v>13438</v>
      </c>
      <c r="SVW6" s="330">
        <v>13439</v>
      </c>
      <c r="SVX6" s="330">
        <v>13440</v>
      </c>
      <c r="SVY6" s="330">
        <v>13441</v>
      </c>
      <c r="SVZ6" s="330">
        <v>13442</v>
      </c>
      <c r="SWA6" s="330">
        <v>13443</v>
      </c>
      <c r="SWB6" s="330">
        <v>13444</v>
      </c>
      <c r="SWC6" s="330">
        <v>13445</v>
      </c>
      <c r="SWD6" s="330">
        <v>13446</v>
      </c>
      <c r="SWE6" s="330">
        <v>13447</v>
      </c>
      <c r="SWF6" s="330">
        <v>13448</v>
      </c>
      <c r="SWG6" s="330">
        <v>13449</v>
      </c>
      <c r="SWH6" s="330">
        <v>13450</v>
      </c>
      <c r="SWI6" s="330">
        <v>13451</v>
      </c>
      <c r="SWJ6" s="330">
        <v>13452</v>
      </c>
      <c r="SWK6" s="330">
        <v>13453</v>
      </c>
      <c r="SWL6" s="330">
        <v>13454</v>
      </c>
      <c r="SWM6" s="330">
        <v>13455</v>
      </c>
      <c r="SWN6" s="330">
        <v>13456</v>
      </c>
      <c r="SWO6" s="330">
        <v>13457</v>
      </c>
      <c r="SWP6" s="330">
        <v>13458</v>
      </c>
      <c r="SWQ6" s="330">
        <v>13459</v>
      </c>
      <c r="SWR6" s="330">
        <v>13460</v>
      </c>
      <c r="SWS6" s="330">
        <v>13461</v>
      </c>
      <c r="SWT6" s="330">
        <v>13462</v>
      </c>
      <c r="SWU6" s="330">
        <v>13463</v>
      </c>
      <c r="SWV6" s="330">
        <v>13464</v>
      </c>
      <c r="SWW6" s="330">
        <v>13465</v>
      </c>
      <c r="SWX6" s="330">
        <v>13466</v>
      </c>
      <c r="SWY6" s="330">
        <v>13467</v>
      </c>
      <c r="SWZ6" s="330">
        <v>13468</v>
      </c>
      <c r="SXA6" s="330">
        <v>13469</v>
      </c>
      <c r="SXB6" s="330">
        <v>13470</v>
      </c>
      <c r="SXC6" s="330">
        <v>13471</v>
      </c>
      <c r="SXD6" s="330">
        <v>13472</v>
      </c>
      <c r="SXE6" s="330">
        <v>13473</v>
      </c>
      <c r="SXF6" s="330">
        <v>13474</v>
      </c>
      <c r="SXG6" s="330">
        <v>13475</v>
      </c>
      <c r="SXH6" s="330">
        <v>13476</v>
      </c>
      <c r="SXI6" s="330">
        <v>13477</v>
      </c>
      <c r="SXJ6" s="330">
        <v>13478</v>
      </c>
      <c r="SXK6" s="330">
        <v>13479</v>
      </c>
      <c r="SXL6" s="330">
        <v>13480</v>
      </c>
      <c r="SXM6" s="330">
        <v>13481</v>
      </c>
      <c r="SXN6" s="330">
        <v>13482</v>
      </c>
      <c r="SXO6" s="330">
        <v>13483</v>
      </c>
      <c r="SXP6" s="330">
        <v>13484</v>
      </c>
      <c r="SXQ6" s="330">
        <v>13485</v>
      </c>
      <c r="SXR6" s="330">
        <v>13486</v>
      </c>
      <c r="SXS6" s="330">
        <v>13487</v>
      </c>
      <c r="SXT6" s="330">
        <v>13488</v>
      </c>
      <c r="SXU6" s="330">
        <v>13489</v>
      </c>
      <c r="SXV6" s="330">
        <v>13490</v>
      </c>
      <c r="SXW6" s="330">
        <v>13491</v>
      </c>
      <c r="SXX6" s="330">
        <v>13492</v>
      </c>
      <c r="SXY6" s="330">
        <v>13493</v>
      </c>
      <c r="SXZ6" s="330">
        <v>13494</v>
      </c>
      <c r="SYA6" s="330">
        <v>13495</v>
      </c>
      <c r="SYB6" s="330">
        <v>13496</v>
      </c>
      <c r="SYC6" s="330">
        <v>13497</v>
      </c>
      <c r="SYD6" s="330">
        <v>13498</v>
      </c>
      <c r="SYE6" s="330">
        <v>13499</v>
      </c>
      <c r="SYF6" s="330">
        <v>13500</v>
      </c>
      <c r="SYG6" s="330">
        <v>13501</v>
      </c>
      <c r="SYH6" s="330">
        <v>13502</v>
      </c>
      <c r="SYI6" s="330">
        <v>13503</v>
      </c>
      <c r="SYJ6" s="330">
        <v>13504</v>
      </c>
      <c r="SYK6" s="330">
        <v>13505</v>
      </c>
      <c r="SYL6" s="330">
        <v>13506</v>
      </c>
      <c r="SYM6" s="330">
        <v>13507</v>
      </c>
      <c r="SYN6" s="330">
        <v>13508</v>
      </c>
      <c r="SYO6" s="330">
        <v>13509</v>
      </c>
      <c r="SYP6" s="330">
        <v>13510</v>
      </c>
      <c r="SYQ6" s="330">
        <v>13511</v>
      </c>
      <c r="SYR6" s="330">
        <v>13512</v>
      </c>
      <c r="SYS6" s="330">
        <v>13513</v>
      </c>
      <c r="SYT6" s="330">
        <v>13514</v>
      </c>
      <c r="SYU6" s="330">
        <v>13515</v>
      </c>
      <c r="SYV6" s="330">
        <v>13516</v>
      </c>
      <c r="SYW6" s="330">
        <v>13517</v>
      </c>
      <c r="SYX6" s="330">
        <v>13518</v>
      </c>
      <c r="SYY6" s="330">
        <v>13519</v>
      </c>
      <c r="SYZ6" s="330">
        <v>13520</v>
      </c>
      <c r="SZA6" s="330">
        <v>13521</v>
      </c>
      <c r="SZB6" s="330">
        <v>13522</v>
      </c>
      <c r="SZC6" s="330">
        <v>13523</v>
      </c>
      <c r="SZD6" s="330">
        <v>13524</v>
      </c>
      <c r="SZE6" s="330">
        <v>13525</v>
      </c>
      <c r="SZF6" s="330">
        <v>13526</v>
      </c>
      <c r="SZG6" s="330">
        <v>13527</v>
      </c>
      <c r="SZH6" s="330">
        <v>13528</v>
      </c>
      <c r="SZI6" s="330">
        <v>13529</v>
      </c>
      <c r="SZJ6" s="330">
        <v>13530</v>
      </c>
      <c r="SZK6" s="330">
        <v>13531</v>
      </c>
      <c r="SZL6" s="330">
        <v>13532</v>
      </c>
      <c r="SZM6" s="330">
        <v>13533</v>
      </c>
      <c r="SZN6" s="330">
        <v>13534</v>
      </c>
      <c r="SZO6" s="330">
        <v>13535</v>
      </c>
      <c r="SZP6" s="330">
        <v>13536</v>
      </c>
      <c r="SZQ6" s="330">
        <v>13537</v>
      </c>
      <c r="SZR6" s="330">
        <v>13538</v>
      </c>
      <c r="SZS6" s="330">
        <v>13539</v>
      </c>
      <c r="SZT6" s="330">
        <v>13540</v>
      </c>
      <c r="SZU6" s="330">
        <v>13541</v>
      </c>
      <c r="SZV6" s="330">
        <v>13542</v>
      </c>
      <c r="SZW6" s="330">
        <v>13543</v>
      </c>
      <c r="SZX6" s="330">
        <v>13544</v>
      </c>
      <c r="SZY6" s="330">
        <v>13545</v>
      </c>
      <c r="SZZ6" s="330">
        <v>13546</v>
      </c>
      <c r="TAA6" s="330">
        <v>13547</v>
      </c>
      <c r="TAB6" s="330">
        <v>13548</v>
      </c>
      <c r="TAC6" s="330">
        <v>13549</v>
      </c>
      <c r="TAD6" s="330">
        <v>13550</v>
      </c>
      <c r="TAE6" s="330">
        <v>13551</v>
      </c>
      <c r="TAF6" s="330">
        <v>13552</v>
      </c>
      <c r="TAG6" s="330">
        <v>13553</v>
      </c>
      <c r="TAH6" s="330">
        <v>13554</v>
      </c>
      <c r="TAI6" s="330">
        <v>13555</v>
      </c>
      <c r="TAJ6" s="330">
        <v>13556</v>
      </c>
      <c r="TAK6" s="330">
        <v>13557</v>
      </c>
      <c r="TAL6" s="330">
        <v>13558</v>
      </c>
      <c r="TAM6" s="330">
        <v>13559</v>
      </c>
      <c r="TAN6" s="330">
        <v>13560</v>
      </c>
      <c r="TAO6" s="330">
        <v>13561</v>
      </c>
      <c r="TAP6" s="330">
        <v>13562</v>
      </c>
      <c r="TAQ6" s="330">
        <v>13563</v>
      </c>
      <c r="TAR6" s="330">
        <v>13564</v>
      </c>
      <c r="TAS6" s="330">
        <v>13565</v>
      </c>
      <c r="TAT6" s="330">
        <v>13566</v>
      </c>
      <c r="TAU6" s="330">
        <v>13567</v>
      </c>
      <c r="TAV6" s="330">
        <v>13568</v>
      </c>
      <c r="TAW6" s="330">
        <v>13569</v>
      </c>
      <c r="TAX6" s="330">
        <v>13570</v>
      </c>
      <c r="TAY6" s="330">
        <v>13571</v>
      </c>
      <c r="TAZ6" s="330">
        <v>13572</v>
      </c>
      <c r="TBA6" s="330">
        <v>13573</v>
      </c>
      <c r="TBB6" s="330">
        <v>13574</v>
      </c>
      <c r="TBC6" s="330">
        <v>13575</v>
      </c>
      <c r="TBD6" s="330">
        <v>13576</v>
      </c>
      <c r="TBE6" s="330">
        <v>13577</v>
      </c>
      <c r="TBF6" s="330">
        <v>13578</v>
      </c>
      <c r="TBG6" s="330">
        <v>13579</v>
      </c>
      <c r="TBH6" s="330">
        <v>13580</v>
      </c>
      <c r="TBI6" s="330">
        <v>13581</v>
      </c>
      <c r="TBJ6" s="330">
        <v>13582</v>
      </c>
      <c r="TBK6" s="330">
        <v>13583</v>
      </c>
      <c r="TBL6" s="330">
        <v>13584</v>
      </c>
      <c r="TBM6" s="330">
        <v>13585</v>
      </c>
      <c r="TBN6" s="330">
        <v>13586</v>
      </c>
      <c r="TBO6" s="330">
        <v>13587</v>
      </c>
      <c r="TBP6" s="330">
        <v>13588</v>
      </c>
      <c r="TBQ6" s="330">
        <v>13589</v>
      </c>
      <c r="TBR6" s="330">
        <v>13590</v>
      </c>
      <c r="TBS6" s="330">
        <v>13591</v>
      </c>
      <c r="TBT6" s="330">
        <v>13592</v>
      </c>
      <c r="TBU6" s="330">
        <v>13593</v>
      </c>
      <c r="TBV6" s="330">
        <v>13594</v>
      </c>
      <c r="TBW6" s="330">
        <v>13595</v>
      </c>
      <c r="TBX6" s="330">
        <v>13596</v>
      </c>
      <c r="TBY6" s="330">
        <v>13597</v>
      </c>
      <c r="TBZ6" s="330">
        <v>13598</v>
      </c>
      <c r="TCA6" s="330">
        <v>13599</v>
      </c>
      <c r="TCB6" s="330">
        <v>13600</v>
      </c>
      <c r="TCC6" s="330">
        <v>13601</v>
      </c>
      <c r="TCD6" s="330">
        <v>13602</v>
      </c>
      <c r="TCE6" s="330">
        <v>13603</v>
      </c>
      <c r="TCF6" s="330">
        <v>13604</v>
      </c>
      <c r="TCG6" s="330">
        <v>13605</v>
      </c>
      <c r="TCH6" s="330">
        <v>13606</v>
      </c>
      <c r="TCI6" s="330">
        <v>13607</v>
      </c>
      <c r="TCJ6" s="330">
        <v>13608</v>
      </c>
      <c r="TCK6" s="330">
        <v>13609</v>
      </c>
      <c r="TCL6" s="330">
        <v>13610</v>
      </c>
      <c r="TCM6" s="330">
        <v>13611</v>
      </c>
      <c r="TCN6" s="330">
        <v>13612</v>
      </c>
      <c r="TCO6" s="330">
        <v>13613</v>
      </c>
      <c r="TCP6" s="330">
        <v>13614</v>
      </c>
      <c r="TCQ6" s="330">
        <v>13615</v>
      </c>
      <c r="TCR6" s="330">
        <v>13616</v>
      </c>
      <c r="TCS6" s="330">
        <v>13617</v>
      </c>
      <c r="TCT6" s="330">
        <v>13618</v>
      </c>
      <c r="TCU6" s="330">
        <v>13619</v>
      </c>
      <c r="TCV6" s="330">
        <v>13620</v>
      </c>
      <c r="TCW6" s="330">
        <v>13621</v>
      </c>
      <c r="TCX6" s="330">
        <v>13622</v>
      </c>
      <c r="TCY6" s="330">
        <v>13623</v>
      </c>
      <c r="TCZ6" s="330">
        <v>13624</v>
      </c>
      <c r="TDA6" s="330">
        <v>13625</v>
      </c>
      <c r="TDB6" s="330">
        <v>13626</v>
      </c>
      <c r="TDC6" s="330">
        <v>13627</v>
      </c>
      <c r="TDD6" s="330">
        <v>13628</v>
      </c>
      <c r="TDE6" s="330">
        <v>13629</v>
      </c>
      <c r="TDF6" s="330">
        <v>13630</v>
      </c>
      <c r="TDG6" s="330">
        <v>13631</v>
      </c>
      <c r="TDH6" s="330">
        <v>13632</v>
      </c>
      <c r="TDI6" s="330">
        <v>13633</v>
      </c>
      <c r="TDJ6" s="330">
        <v>13634</v>
      </c>
      <c r="TDK6" s="330">
        <v>13635</v>
      </c>
      <c r="TDL6" s="330">
        <v>13636</v>
      </c>
      <c r="TDM6" s="330">
        <v>13637</v>
      </c>
      <c r="TDN6" s="330">
        <v>13638</v>
      </c>
      <c r="TDO6" s="330">
        <v>13639</v>
      </c>
      <c r="TDP6" s="330">
        <v>13640</v>
      </c>
      <c r="TDQ6" s="330">
        <v>13641</v>
      </c>
      <c r="TDR6" s="330">
        <v>13642</v>
      </c>
      <c r="TDS6" s="330">
        <v>13643</v>
      </c>
      <c r="TDT6" s="330">
        <v>13644</v>
      </c>
      <c r="TDU6" s="330">
        <v>13645</v>
      </c>
      <c r="TDV6" s="330">
        <v>13646</v>
      </c>
      <c r="TDW6" s="330">
        <v>13647</v>
      </c>
      <c r="TDX6" s="330">
        <v>13648</v>
      </c>
      <c r="TDY6" s="330">
        <v>13649</v>
      </c>
      <c r="TDZ6" s="330">
        <v>13650</v>
      </c>
      <c r="TEA6" s="330">
        <v>13651</v>
      </c>
      <c r="TEB6" s="330">
        <v>13652</v>
      </c>
      <c r="TEC6" s="330">
        <v>13653</v>
      </c>
      <c r="TED6" s="330">
        <v>13654</v>
      </c>
      <c r="TEE6" s="330">
        <v>13655</v>
      </c>
      <c r="TEF6" s="330">
        <v>13656</v>
      </c>
      <c r="TEG6" s="330">
        <v>13657</v>
      </c>
      <c r="TEH6" s="330">
        <v>13658</v>
      </c>
      <c r="TEI6" s="330">
        <v>13659</v>
      </c>
      <c r="TEJ6" s="330">
        <v>13660</v>
      </c>
      <c r="TEK6" s="330">
        <v>13661</v>
      </c>
      <c r="TEL6" s="330">
        <v>13662</v>
      </c>
      <c r="TEM6" s="330">
        <v>13663</v>
      </c>
      <c r="TEN6" s="330">
        <v>13664</v>
      </c>
      <c r="TEO6" s="330">
        <v>13665</v>
      </c>
      <c r="TEP6" s="330">
        <v>13666</v>
      </c>
      <c r="TEQ6" s="330">
        <v>13667</v>
      </c>
      <c r="TER6" s="330">
        <v>13668</v>
      </c>
      <c r="TES6" s="330">
        <v>13669</v>
      </c>
      <c r="TET6" s="330">
        <v>13670</v>
      </c>
      <c r="TEU6" s="330">
        <v>13671</v>
      </c>
      <c r="TEV6" s="330">
        <v>13672</v>
      </c>
      <c r="TEW6" s="330">
        <v>13673</v>
      </c>
      <c r="TEX6" s="330">
        <v>13674</v>
      </c>
      <c r="TEY6" s="330">
        <v>13675</v>
      </c>
      <c r="TEZ6" s="330">
        <v>13676</v>
      </c>
      <c r="TFA6" s="330">
        <v>13677</v>
      </c>
      <c r="TFB6" s="330">
        <v>13678</v>
      </c>
      <c r="TFC6" s="330">
        <v>13679</v>
      </c>
      <c r="TFD6" s="330">
        <v>13680</v>
      </c>
      <c r="TFE6" s="330">
        <v>13681</v>
      </c>
      <c r="TFF6" s="330">
        <v>13682</v>
      </c>
      <c r="TFG6" s="330">
        <v>13683</v>
      </c>
      <c r="TFH6" s="330">
        <v>13684</v>
      </c>
      <c r="TFI6" s="330">
        <v>13685</v>
      </c>
      <c r="TFJ6" s="330">
        <v>13686</v>
      </c>
      <c r="TFK6" s="330">
        <v>13687</v>
      </c>
      <c r="TFL6" s="330">
        <v>13688</v>
      </c>
      <c r="TFM6" s="330">
        <v>13689</v>
      </c>
      <c r="TFN6" s="330">
        <v>13690</v>
      </c>
      <c r="TFO6" s="330">
        <v>13691</v>
      </c>
      <c r="TFP6" s="330">
        <v>13692</v>
      </c>
      <c r="TFQ6" s="330">
        <v>13693</v>
      </c>
      <c r="TFR6" s="330">
        <v>13694</v>
      </c>
      <c r="TFS6" s="330">
        <v>13695</v>
      </c>
      <c r="TFT6" s="330">
        <v>13696</v>
      </c>
      <c r="TFU6" s="330">
        <v>13697</v>
      </c>
      <c r="TFV6" s="330">
        <v>13698</v>
      </c>
      <c r="TFW6" s="330">
        <v>13699</v>
      </c>
      <c r="TFX6" s="330">
        <v>13700</v>
      </c>
      <c r="TFY6" s="330">
        <v>13701</v>
      </c>
      <c r="TFZ6" s="330">
        <v>13702</v>
      </c>
      <c r="TGA6" s="330">
        <v>13703</v>
      </c>
      <c r="TGB6" s="330">
        <v>13704</v>
      </c>
      <c r="TGC6" s="330">
        <v>13705</v>
      </c>
      <c r="TGD6" s="330">
        <v>13706</v>
      </c>
      <c r="TGE6" s="330">
        <v>13707</v>
      </c>
      <c r="TGF6" s="330">
        <v>13708</v>
      </c>
      <c r="TGG6" s="330">
        <v>13709</v>
      </c>
      <c r="TGH6" s="330">
        <v>13710</v>
      </c>
      <c r="TGI6" s="330">
        <v>13711</v>
      </c>
      <c r="TGJ6" s="330">
        <v>13712</v>
      </c>
      <c r="TGK6" s="330">
        <v>13713</v>
      </c>
      <c r="TGL6" s="330">
        <v>13714</v>
      </c>
      <c r="TGM6" s="330">
        <v>13715</v>
      </c>
      <c r="TGN6" s="330">
        <v>13716</v>
      </c>
      <c r="TGO6" s="330">
        <v>13717</v>
      </c>
      <c r="TGP6" s="330">
        <v>13718</v>
      </c>
      <c r="TGQ6" s="330">
        <v>13719</v>
      </c>
      <c r="TGR6" s="330">
        <v>13720</v>
      </c>
      <c r="TGS6" s="330">
        <v>13721</v>
      </c>
      <c r="TGT6" s="330">
        <v>13722</v>
      </c>
      <c r="TGU6" s="330">
        <v>13723</v>
      </c>
      <c r="TGV6" s="330">
        <v>13724</v>
      </c>
      <c r="TGW6" s="330">
        <v>13725</v>
      </c>
      <c r="TGX6" s="330">
        <v>13726</v>
      </c>
      <c r="TGY6" s="330">
        <v>13727</v>
      </c>
      <c r="TGZ6" s="330">
        <v>13728</v>
      </c>
      <c r="THA6" s="330">
        <v>13729</v>
      </c>
      <c r="THB6" s="330">
        <v>13730</v>
      </c>
      <c r="THC6" s="330">
        <v>13731</v>
      </c>
      <c r="THD6" s="330">
        <v>13732</v>
      </c>
      <c r="THE6" s="330">
        <v>13733</v>
      </c>
      <c r="THF6" s="330">
        <v>13734</v>
      </c>
      <c r="THG6" s="330">
        <v>13735</v>
      </c>
      <c r="THH6" s="330">
        <v>13736</v>
      </c>
      <c r="THI6" s="330">
        <v>13737</v>
      </c>
      <c r="THJ6" s="330">
        <v>13738</v>
      </c>
      <c r="THK6" s="330">
        <v>13739</v>
      </c>
      <c r="THL6" s="330">
        <v>13740</v>
      </c>
      <c r="THM6" s="330">
        <v>13741</v>
      </c>
      <c r="THN6" s="330">
        <v>13742</v>
      </c>
      <c r="THO6" s="330">
        <v>13743</v>
      </c>
      <c r="THP6" s="330">
        <v>13744</v>
      </c>
      <c r="THQ6" s="330">
        <v>13745</v>
      </c>
      <c r="THR6" s="330">
        <v>13746</v>
      </c>
      <c r="THS6" s="330">
        <v>13747</v>
      </c>
      <c r="THT6" s="330">
        <v>13748</v>
      </c>
      <c r="THU6" s="330">
        <v>13749</v>
      </c>
      <c r="THV6" s="330">
        <v>13750</v>
      </c>
      <c r="THW6" s="330">
        <v>13751</v>
      </c>
      <c r="THX6" s="330">
        <v>13752</v>
      </c>
      <c r="THY6" s="330">
        <v>13753</v>
      </c>
      <c r="THZ6" s="330">
        <v>13754</v>
      </c>
      <c r="TIA6" s="330">
        <v>13755</v>
      </c>
      <c r="TIB6" s="330">
        <v>13756</v>
      </c>
      <c r="TIC6" s="330">
        <v>13757</v>
      </c>
      <c r="TID6" s="330">
        <v>13758</v>
      </c>
      <c r="TIE6" s="330">
        <v>13759</v>
      </c>
      <c r="TIF6" s="330">
        <v>13760</v>
      </c>
      <c r="TIG6" s="330">
        <v>13761</v>
      </c>
      <c r="TIH6" s="330">
        <v>13762</v>
      </c>
      <c r="TII6" s="330">
        <v>13763</v>
      </c>
      <c r="TIJ6" s="330">
        <v>13764</v>
      </c>
      <c r="TIK6" s="330">
        <v>13765</v>
      </c>
      <c r="TIL6" s="330">
        <v>13766</v>
      </c>
      <c r="TIM6" s="330">
        <v>13767</v>
      </c>
      <c r="TIN6" s="330">
        <v>13768</v>
      </c>
      <c r="TIO6" s="330">
        <v>13769</v>
      </c>
      <c r="TIP6" s="330">
        <v>13770</v>
      </c>
      <c r="TIQ6" s="330">
        <v>13771</v>
      </c>
      <c r="TIR6" s="330">
        <v>13772</v>
      </c>
      <c r="TIS6" s="330">
        <v>13773</v>
      </c>
      <c r="TIT6" s="330">
        <v>13774</v>
      </c>
      <c r="TIU6" s="330">
        <v>13775</v>
      </c>
      <c r="TIV6" s="330">
        <v>13776</v>
      </c>
      <c r="TIW6" s="330">
        <v>13777</v>
      </c>
      <c r="TIX6" s="330">
        <v>13778</v>
      </c>
      <c r="TIY6" s="330">
        <v>13779</v>
      </c>
      <c r="TIZ6" s="330">
        <v>13780</v>
      </c>
      <c r="TJA6" s="330">
        <v>13781</v>
      </c>
      <c r="TJB6" s="330">
        <v>13782</v>
      </c>
      <c r="TJC6" s="330">
        <v>13783</v>
      </c>
      <c r="TJD6" s="330">
        <v>13784</v>
      </c>
      <c r="TJE6" s="330">
        <v>13785</v>
      </c>
      <c r="TJF6" s="330">
        <v>13786</v>
      </c>
      <c r="TJG6" s="330">
        <v>13787</v>
      </c>
      <c r="TJH6" s="330">
        <v>13788</v>
      </c>
      <c r="TJI6" s="330">
        <v>13789</v>
      </c>
      <c r="TJJ6" s="330">
        <v>13790</v>
      </c>
      <c r="TJK6" s="330">
        <v>13791</v>
      </c>
      <c r="TJL6" s="330">
        <v>13792</v>
      </c>
      <c r="TJM6" s="330">
        <v>13793</v>
      </c>
      <c r="TJN6" s="330">
        <v>13794</v>
      </c>
      <c r="TJO6" s="330">
        <v>13795</v>
      </c>
      <c r="TJP6" s="330">
        <v>13796</v>
      </c>
      <c r="TJQ6" s="330">
        <v>13797</v>
      </c>
      <c r="TJR6" s="330">
        <v>13798</v>
      </c>
      <c r="TJS6" s="330">
        <v>13799</v>
      </c>
      <c r="TJT6" s="330">
        <v>13800</v>
      </c>
      <c r="TJU6" s="330">
        <v>13801</v>
      </c>
      <c r="TJV6" s="330">
        <v>13802</v>
      </c>
      <c r="TJW6" s="330">
        <v>13803</v>
      </c>
      <c r="TJX6" s="330">
        <v>13804</v>
      </c>
      <c r="TJY6" s="330">
        <v>13805</v>
      </c>
      <c r="TJZ6" s="330">
        <v>13806</v>
      </c>
      <c r="TKA6" s="330">
        <v>13807</v>
      </c>
      <c r="TKB6" s="330">
        <v>13808</v>
      </c>
      <c r="TKC6" s="330">
        <v>13809</v>
      </c>
      <c r="TKD6" s="330">
        <v>13810</v>
      </c>
      <c r="TKE6" s="330">
        <v>13811</v>
      </c>
      <c r="TKF6" s="330">
        <v>13812</v>
      </c>
      <c r="TKG6" s="330">
        <v>13813</v>
      </c>
      <c r="TKH6" s="330">
        <v>13814</v>
      </c>
      <c r="TKI6" s="330">
        <v>13815</v>
      </c>
      <c r="TKJ6" s="330">
        <v>13816</v>
      </c>
      <c r="TKK6" s="330">
        <v>13817</v>
      </c>
      <c r="TKL6" s="330">
        <v>13818</v>
      </c>
      <c r="TKM6" s="330">
        <v>13819</v>
      </c>
      <c r="TKN6" s="330">
        <v>13820</v>
      </c>
      <c r="TKO6" s="330">
        <v>13821</v>
      </c>
      <c r="TKP6" s="330">
        <v>13822</v>
      </c>
      <c r="TKQ6" s="330">
        <v>13823</v>
      </c>
      <c r="TKR6" s="330">
        <v>13824</v>
      </c>
      <c r="TKS6" s="330">
        <v>13825</v>
      </c>
      <c r="TKT6" s="330">
        <v>13826</v>
      </c>
      <c r="TKU6" s="330">
        <v>13827</v>
      </c>
      <c r="TKV6" s="330">
        <v>13828</v>
      </c>
      <c r="TKW6" s="330">
        <v>13829</v>
      </c>
      <c r="TKX6" s="330">
        <v>13830</v>
      </c>
      <c r="TKY6" s="330">
        <v>13831</v>
      </c>
      <c r="TKZ6" s="330">
        <v>13832</v>
      </c>
      <c r="TLA6" s="330">
        <v>13833</v>
      </c>
      <c r="TLB6" s="330">
        <v>13834</v>
      </c>
      <c r="TLC6" s="330">
        <v>13835</v>
      </c>
      <c r="TLD6" s="330">
        <v>13836</v>
      </c>
      <c r="TLE6" s="330">
        <v>13837</v>
      </c>
      <c r="TLF6" s="330">
        <v>13838</v>
      </c>
      <c r="TLG6" s="330">
        <v>13839</v>
      </c>
      <c r="TLH6" s="330">
        <v>13840</v>
      </c>
      <c r="TLI6" s="330">
        <v>13841</v>
      </c>
      <c r="TLJ6" s="330">
        <v>13842</v>
      </c>
      <c r="TLK6" s="330">
        <v>13843</v>
      </c>
      <c r="TLL6" s="330">
        <v>13844</v>
      </c>
      <c r="TLM6" s="330">
        <v>13845</v>
      </c>
      <c r="TLN6" s="330">
        <v>13846</v>
      </c>
      <c r="TLO6" s="330">
        <v>13847</v>
      </c>
      <c r="TLP6" s="330">
        <v>13848</v>
      </c>
      <c r="TLQ6" s="330">
        <v>13849</v>
      </c>
      <c r="TLR6" s="330">
        <v>13850</v>
      </c>
      <c r="TLS6" s="330">
        <v>13851</v>
      </c>
      <c r="TLT6" s="330">
        <v>13852</v>
      </c>
      <c r="TLU6" s="330">
        <v>13853</v>
      </c>
      <c r="TLV6" s="330">
        <v>13854</v>
      </c>
      <c r="TLW6" s="330">
        <v>13855</v>
      </c>
      <c r="TLX6" s="330">
        <v>13856</v>
      </c>
      <c r="TLY6" s="330">
        <v>13857</v>
      </c>
      <c r="TLZ6" s="330">
        <v>13858</v>
      </c>
      <c r="TMA6" s="330">
        <v>13859</v>
      </c>
      <c r="TMB6" s="330">
        <v>13860</v>
      </c>
      <c r="TMC6" s="330">
        <v>13861</v>
      </c>
      <c r="TMD6" s="330">
        <v>13862</v>
      </c>
      <c r="TME6" s="330">
        <v>13863</v>
      </c>
      <c r="TMF6" s="330">
        <v>13864</v>
      </c>
      <c r="TMG6" s="330">
        <v>13865</v>
      </c>
      <c r="TMH6" s="330">
        <v>13866</v>
      </c>
      <c r="TMI6" s="330">
        <v>13867</v>
      </c>
      <c r="TMJ6" s="330">
        <v>13868</v>
      </c>
      <c r="TMK6" s="330">
        <v>13869</v>
      </c>
      <c r="TML6" s="330">
        <v>13870</v>
      </c>
      <c r="TMM6" s="330">
        <v>13871</v>
      </c>
      <c r="TMN6" s="330">
        <v>13872</v>
      </c>
      <c r="TMO6" s="330">
        <v>13873</v>
      </c>
      <c r="TMP6" s="330">
        <v>13874</v>
      </c>
      <c r="TMQ6" s="330">
        <v>13875</v>
      </c>
      <c r="TMR6" s="330">
        <v>13876</v>
      </c>
      <c r="TMS6" s="330">
        <v>13877</v>
      </c>
      <c r="TMT6" s="330">
        <v>13878</v>
      </c>
      <c r="TMU6" s="330">
        <v>13879</v>
      </c>
      <c r="TMV6" s="330">
        <v>13880</v>
      </c>
      <c r="TMW6" s="330">
        <v>13881</v>
      </c>
      <c r="TMX6" s="330">
        <v>13882</v>
      </c>
      <c r="TMY6" s="330">
        <v>13883</v>
      </c>
      <c r="TMZ6" s="330">
        <v>13884</v>
      </c>
      <c r="TNA6" s="330">
        <v>13885</v>
      </c>
      <c r="TNB6" s="330">
        <v>13886</v>
      </c>
      <c r="TNC6" s="330">
        <v>13887</v>
      </c>
      <c r="TND6" s="330">
        <v>13888</v>
      </c>
      <c r="TNE6" s="330">
        <v>13889</v>
      </c>
      <c r="TNF6" s="330">
        <v>13890</v>
      </c>
      <c r="TNG6" s="330">
        <v>13891</v>
      </c>
      <c r="TNH6" s="330">
        <v>13892</v>
      </c>
      <c r="TNI6" s="330">
        <v>13893</v>
      </c>
      <c r="TNJ6" s="330">
        <v>13894</v>
      </c>
      <c r="TNK6" s="330">
        <v>13895</v>
      </c>
      <c r="TNL6" s="330">
        <v>13896</v>
      </c>
      <c r="TNM6" s="330">
        <v>13897</v>
      </c>
      <c r="TNN6" s="330">
        <v>13898</v>
      </c>
      <c r="TNO6" s="330">
        <v>13899</v>
      </c>
      <c r="TNP6" s="330">
        <v>13900</v>
      </c>
      <c r="TNQ6" s="330">
        <v>13901</v>
      </c>
      <c r="TNR6" s="330">
        <v>13902</v>
      </c>
      <c r="TNS6" s="330">
        <v>13903</v>
      </c>
      <c r="TNT6" s="330">
        <v>13904</v>
      </c>
      <c r="TNU6" s="330">
        <v>13905</v>
      </c>
      <c r="TNV6" s="330">
        <v>13906</v>
      </c>
      <c r="TNW6" s="330">
        <v>13907</v>
      </c>
      <c r="TNX6" s="330">
        <v>13908</v>
      </c>
      <c r="TNY6" s="330">
        <v>13909</v>
      </c>
      <c r="TNZ6" s="330">
        <v>13910</v>
      </c>
      <c r="TOA6" s="330">
        <v>13911</v>
      </c>
      <c r="TOB6" s="330">
        <v>13912</v>
      </c>
      <c r="TOC6" s="330">
        <v>13913</v>
      </c>
      <c r="TOD6" s="330">
        <v>13914</v>
      </c>
      <c r="TOE6" s="330">
        <v>13915</v>
      </c>
      <c r="TOF6" s="330">
        <v>13916</v>
      </c>
      <c r="TOG6" s="330">
        <v>13917</v>
      </c>
      <c r="TOH6" s="330">
        <v>13918</v>
      </c>
      <c r="TOI6" s="330">
        <v>13919</v>
      </c>
      <c r="TOJ6" s="330">
        <v>13920</v>
      </c>
      <c r="TOK6" s="330">
        <v>13921</v>
      </c>
      <c r="TOL6" s="330">
        <v>13922</v>
      </c>
      <c r="TOM6" s="330">
        <v>13923</v>
      </c>
      <c r="TON6" s="330">
        <v>13924</v>
      </c>
      <c r="TOO6" s="330">
        <v>13925</v>
      </c>
      <c r="TOP6" s="330">
        <v>13926</v>
      </c>
      <c r="TOQ6" s="330">
        <v>13927</v>
      </c>
      <c r="TOR6" s="330">
        <v>13928</v>
      </c>
      <c r="TOS6" s="330">
        <v>13929</v>
      </c>
      <c r="TOT6" s="330">
        <v>13930</v>
      </c>
      <c r="TOU6" s="330">
        <v>13931</v>
      </c>
      <c r="TOV6" s="330">
        <v>13932</v>
      </c>
      <c r="TOW6" s="330">
        <v>13933</v>
      </c>
      <c r="TOX6" s="330">
        <v>13934</v>
      </c>
      <c r="TOY6" s="330">
        <v>13935</v>
      </c>
      <c r="TOZ6" s="330">
        <v>13936</v>
      </c>
      <c r="TPA6" s="330">
        <v>13937</v>
      </c>
      <c r="TPB6" s="330">
        <v>13938</v>
      </c>
      <c r="TPC6" s="330">
        <v>13939</v>
      </c>
      <c r="TPD6" s="330">
        <v>13940</v>
      </c>
      <c r="TPE6" s="330">
        <v>13941</v>
      </c>
      <c r="TPF6" s="330">
        <v>13942</v>
      </c>
      <c r="TPG6" s="330">
        <v>13943</v>
      </c>
      <c r="TPH6" s="330">
        <v>13944</v>
      </c>
      <c r="TPI6" s="330">
        <v>13945</v>
      </c>
      <c r="TPJ6" s="330">
        <v>13946</v>
      </c>
      <c r="TPK6" s="330">
        <v>13947</v>
      </c>
      <c r="TPL6" s="330">
        <v>13948</v>
      </c>
      <c r="TPM6" s="330">
        <v>13949</v>
      </c>
      <c r="TPN6" s="330">
        <v>13950</v>
      </c>
      <c r="TPO6" s="330">
        <v>13951</v>
      </c>
      <c r="TPP6" s="330">
        <v>13952</v>
      </c>
      <c r="TPQ6" s="330">
        <v>13953</v>
      </c>
      <c r="TPR6" s="330">
        <v>13954</v>
      </c>
      <c r="TPS6" s="330">
        <v>13955</v>
      </c>
      <c r="TPT6" s="330">
        <v>13956</v>
      </c>
      <c r="TPU6" s="330">
        <v>13957</v>
      </c>
      <c r="TPV6" s="330">
        <v>13958</v>
      </c>
      <c r="TPW6" s="330">
        <v>13959</v>
      </c>
      <c r="TPX6" s="330">
        <v>13960</v>
      </c>
      <c r="TPY6" s="330">
        <v>13961</v>
      </c>
      <c r="TPZ6" s="330">
        <v>13962</v>
      </c>
      <c r="TQA6" s="330">
        <v>13963</v>
      </c>
      <c r="TQB6" s="330">
        <v>13964</v>
      </c>
      <c r="TQC6" s="330">
        <v>13965</v>
      </c>
      <c r="TQD6" s="330">
        <v>13966</v>
      </c>
      <c r="TQE6" s="330">
        <v>13967</v>
      </c>
      <c r="TQF6" s="330">
        <v>13968</v>
      </c>
      <c r="TQG6" s="330">
        <v>13969</v>
      </c>
      <c r="TQH6" s="330">
        <v>13970</v>
      </c>
      <c r="TQI6" s="330">
        <v>13971</v>
      </c>
      <c r="TQJ6" s="330">
        <v>13972</v>
      </c>
      <c r="TQK6" s="330">
        <v>13973</v>
      </c>
      <c r="TQL6" s="330">
        <v>13974</v>
      </c>
      <c r="TQM6" s="330">
        <v>13975</v>
      </c>
      <c r="TQN6" s="330">
        <v>13976</v>
      </c>
      <c r="TQO6" s="330">
        <v>13977</v>
      </c>
      <c r="TQP6" s="330">
        <v>13978</v>
      </c>
      <c r="TQQ6" s="330">
        <v>13979</v>
      </c>
      <c r="TQR6" s="330">
        <v>13980</v>
      </c>
      <c r="TQS6" s="330">
        <v>13981</v>
      </c>
      <c r="TQT6" s="330">
        <v>13982</v>
      </c>
      <c r="TQU6" s="330">
        <v>13983</v>
      </c>
      <c r="TQV6" s="330">
        <v>13984</v>
      </c>
      <c r="TQW6" s="330">
        <v>13985</v>
      </c>
      <c r="TQX6" s="330">
        <v>13986</v>
      </c>
      <c r="TQY6" s="330">
        <v>13987</v>
      </c>
      <c r="TQZ6" s="330">
        <v>13988</v>
      </c>
      <c r="TRA6" s="330">
        <v>13989</v>
      </c>
      <c r="TRB6" s="330">
        <v>13990</v>
      </c>
      <c r="TRC6" s="330">
        <v>13991</v>
      </c>
      <c r="TRD6" s="330">
        <v>13992</v>
      </c>
      <c r="TRE6" s="330">
        <v>13993</v>
      </c>
      <c r="TRF6" s="330">
        <v>13994</v>
      </c>
      <c r="TRG6" s="330">
        <v>13995</v>
      </c>
      <c r="TRH6" s="330">
        <v>13996</v>
      </c>
      <c r="TRI6" s="330">
        <v>13997</v>
      </c>
      <c r="TRJ6" s="330">
        <v>13998</v>
      </c>
      <c r="TRK6" s="330">
        <v>13999</v>
      </c>
      <c r="TRL6" s="330">
        <v>14000</v>
      </c>
      <c r="TRM6" s="330">
        <v>14001</v>
      </c>
      <c r="TRN6" s="330">
        <v>14002</v>
      </c>
      <c r="TRO6" s="330">
        <v>14003</v>
      </c>
      <c r="TRP6" s="330">
        <v>14004</v>
      </c>
      <c r="TRQ6" s="330">
        <v>14005</v>
      </c>
      <c r="TRR6" s="330">
        <v>14006</v>
      </c>
      <c r="TRS6" s="330">
        <v>14007</v>
      </c>
      <c r="TRT6" s="330">
        <v>14008</v>
      </c>
      <c r="TRU6" s="330">
        <v>14009</v>
      </c>
      <c r="TRV6" s="330">
        <v>14010</v>
      </c>
      <c r="TRW6" s="330">
        <v>14011</v>
      </c>
      <c r="TRX6" s="330">
        <v>14012</v>
      </c>
      <c r="TRY6" s="330">
        <v>14013</v>
      </c>
      <c r="TRZ6" s="330">
        <v>14014</v>
      </c>
      <c r="TSA6" s="330">
        <v>14015</v>
      </c>
      <c r="TSB6" s="330">
        <v>14016</v>
      </c>
      <c r="TSC6" s="330">
        <v>14017</v>
      </c>
      <c r="TSD6" s="330">
        <v>14018</v>
      </c>
      <c r="TSE6" s="330">
        <v>14019</v>
      </c>
      <c r="TSF6" s="330">
        <v>14020</v>
      </c>
      <c r="TSG6" s="330">
        <v>14021</v>
      </c>
      <c r="TSH6" s="330">
        <v>14022</v>
      </c>
      <c r="TSI6" s="330">
        <v>14023</v>
      </c>
      <c r="TSJ6" s="330">
        <v>14024</v>
      </c>
      <c r="TSK6" s="330">
        <v>14025</v>
      </c>
      <c r="TSL6" s="330">
        <v>14026</v>
      </c>
      <c r="TSM6" s="330">
        <v>14027</v>
      </c>
      <c r="TSN6" s="330">
        <v>14028</v>
      </c>
      <c r="TSO6" s="330">
        <v>14029</v>
      </c>
      <c r="TSP6" s="330">
        <v>14030</v>
      </c>
      <c r="TSQ6" s="330">
        <v>14031</v>
      </c>
      <c r="TSR6" s="330">
        <v>14032</v>
      </c>
      <c r="TSS6" s="330">
        <v>14033</v>
      </c>
      <c r="TST6" s="330">
        <v>14034</v>
      </c>
      <c r="TSU6" s="330">
        <v>14035</v>
      </c>
      <c r="TSV6" s="330">
        <v>14036</v>
      </c>
      <c r="TSW6" s="330">
        <v>14037</v>
      </c>
      <c r="TSX6" s="330">
        <v>14038</v>
      </c>
      <c r="TSY6" s="330">
        <v>14039</v>
      </c>
      <c r="TSZ6" s="330">
        <v>14040</v>
      </c>
      <c r="TTA6" s="330">
        <v>14041</v>
      </c>
      <c r="TTB6" s="330">
        <v>14042</v>
      </c>
      <c r="TTC6" s="330">
        <v>14043</v>
      </c>
      <c r="TTD6" s="330">
        <v>14044</v>
      </c>
      <c r="TTE6" s="330">
        <v>14045</v>
      </c>
      <c r="TTF6" s="330">
        <v>14046</v>
      </c>
      <c r="TTG6" s="330">
        <v>14047</v>
      </c>
      <c r="TTH6" s="330">
        <v>14048</v>
      </c>
      <c r="TTI6" s="330">
        <v>14049</v>
      </c>
      <c r="TTJ6" s="330">
        <v>14050</v>
      </c>
      <c r="TTK6" s="330">
        <v>14051</v>
      </c>
      <c r="TTL6" s="330">
        <v>14052</v>
      </c>
      <c r="TTM6" s="330">
        <v>14053</v>
      </c>
      <c r="TTN6" s="330">
        <v>14054</v>
      </c>
      <c r="TTO6" s="330">
        <v>14055</v>
      </c>
      <c r="TTP6" s="330">
        <v>14056</v>
      </c>
      <c r="TTQ6" s="330">
        <v>14057</v>
      </c>
      <c r="TTR6" s="330">
        <v>14058</v>
      </c>
      <c r="TTS6" s="330">
        <v>14059</v>
      </c>
      <c r="TTT6" s="330">
        <v>14060</v>
      </c>
      <c r="TTU6" s="330">
        <v>14061</v>
      </c>
      <c r="TTV6" s="330">
        <v>14062</v>
      </c>
      <c r="TTW6" s="330">
        <v>14063</v>
      </c>
      <c r="TTX6" s="330">
        <v>14064</v>
      </c>
      <c r="TTY6" s="330">
        <v>14065</v>
      </c>
      <c r="TTZ6" s="330">
        <v>14066</v>
      </c>
      <c r="TUA6" s="330">
        <v>14067</v>
      </c>
      <c r="TUB6" s="330">
        <v>14068</v>
      </c>
      <c r="TUC6" s="330">
        <v>14069</v>
      </c>
      <c r="TUD6" s="330">
        <v>14070</v>
      </c>
      <c r="TUE6" s="330">
        <v>14071</v>
      </c>
      <c r="TUF6" s="330">
        <v>14072</v>
      </c>
      <c r="TUG6" s="330">
        <v>14073</v>
      </c>
      <c r="TUH6" s="330">
        <v>14074</v>
      </c>
      <c r="TUI6" s="330">
        <v>14075</v>
      </c>
      <c r="TUJ6" s="330">
        <v>14076</v>
      </c>
      <c r="TUK6" s="330">
        <v>14077</v>
      </c>
      <c r="TUL6" s="330">
        <v>14078</v>
      </c>
      <c r="TUM6" s="330">
        <v>14079</v>
      </c>
      <c r="TUN6" s="330">
        <v>14080</v>
      </c>
      <c r="TUO6" s="330">
        <v>14081</v>
      </c>
      <c r="TUP6" s="330">
        <v>14082</v>
      </c>
      <c r="TUQ6" s="330">
        <v>14083</v>
      </c>
      <c r="TUR6" s="330">
        <v>14084</v>
      </c>
      <c r="TUS6" s="330">
        <v>14085</v>
      </c>
      <c r="TUT6" s="330">
        <v>14086</v>
      </c>
      <c r="TUU6" s="330">
        <v>14087</v>
      </c>
      <c r="TUV6" s="330">
        <v>14088</v>
      </c>
      <c r="TUW6" s="330">
        <v>14089</v>
      </c>
      <c r="TUX6" s="330">
        <v>14090</v>
      </c>
      <c r="TUY6" s="330">
        <v>14091</v>
      </c>
      <c r="TUZ6" s="330">
        <v>14092</v>
      </c>
      <c r="TVA6" s="330">
        <v>14093</v>
      </c>
      <c r="TVB6" s="330">
        <v>14094</v>
      </c>
      <c r="TVC6" s="330">
        <v>14095</v>
      </c>
      <c r="TVD6" s="330">
        <v>14096</v>
      </c>
      <c r="TVE6" s="330">
        <v>14097</v>
      </c>
      <c r="TVF6" s="330">
        <v>14098</v>
      </c>
      <c r="TVG6" s="330">
        <v>14099</v>
      </c>
      <c r="TVH6" s="330">
        <v>14100</v>
      </c>
      <c r="TVI6" s="330">
        <v>14101</v>
      </c>
      <c r="TVJ6" s="330">
        <v>14102</v>
      </c>
      <c r="TVK6" s="330">
        <v>14103</v>
      </c>
      <c r="TVL6" s="330">
        <v>14104</v>
      </c>
      <c r="TVM6" s="330">
        <v>14105</v>
      </c>
      <c r="TVN6" s="330">
        <v>14106</v>
      </c>
      <c r="TVO6" s="330">
        <v>14107</v>
      </c>
      <c r="TVP6" s="330">
        <v>14108</v>
      </c>
      <c r="TVQ6" s="330">
        <v>14109</v>
      </c>
      <c r="TVR6" s="330">
        <v>14110</v>
      </c>
      <c r="TVS6" s="330">
        <v>14111</v>
      </c>
      <c r="TVT6" s="330">
        <v>14112</v>
      </c>
      <c r="TVU6" s="330">
        <v>14113</v>
      </c>
      <c r="TVV6" s="330">
        <v>14114</v>
      </c>
      <c r="TVW6" s="330">
        <v>14115</v>
      </c>
      <c r="TVX6" s="330">
        <v>14116</v>
      </c>
      <c r="TVY6" s="330">
        <v>14117</v>
      </c>
      <c r="TVZ6" s="330">
        <v>14118</v>
      </c>
      <c r="TWA6" s="330">
        <v>14119</v>
      </c>
      <c r="TWB6" s="330">
        <v>14120</v>
      </c>
      <c r="TWC6" s="330">
        <v>14121</v>
      </c>
      <c r="TWD6" s="330">
        <v>14122</v>
      </c>
      <c r="TWE6" s="330">
        <v>14123</v>
      </c>
      <c r="TWF6" s="330">
        <v>14124</v>
      </c>
      <c r="TWG6" s="330">
        <v>14125</v>
      </c>
      <c r="TWH6" s="330">
        <v>14126</v>
      </c>
      <c r="TWI6" s="330">
        <v>14127</v>
      </c>
      <c r="TWJ6" s="330">
        <v>14128</v>
      </c>
      <c r="TWK6" s="330">
        <v>14129</v>
      </c>
      <c r="TWL6" s="330">
        <v>14130</v>
      </c>
      <c r="TWM6" s="330">
        <v>14131</v>
      </c>
      <c r="TWN6" s="330">
        <v>14132</v>
      </c>
      <c r="TWO6" s="330">
        <v>14133</v>
      </c>
      <c r="TWP6" s="330">
        <v>14134</v>
      </c>
      <c r="TWQ6" s="330">
        <v>14135</v>
      </c>
      <c r="TWR6" s="330">
        <v>14136</v>
      </c>
      <c r="TWS6" s="330">
        <v>14137</v>
      </c>
      <c r="TWT6" s="330">
        <v>14138</v>
      </c>
      <c r="TWU6" s="330">
        <v>14139</v>
      </c>
      <c r="TWV6" s="330">
        <v>14140</v>
      </c>
      <c r="TWW6" s="330">
        <v>14141</v>
      </c>
      <c r="TWX6" s="330">
        <v>14142</v>
      </c>
      <c r="TWY6" s="330">
        <v>14143</v>
      </c>
      <c r="TWZ6" s="330">
        <v>14144</v>
      </c>
      <c r="TXA6" s="330">
        <v>14145</v>
      </c>
      <c r="TXB6" s="330">
        <v>14146</v>
      </c>
      <c r="TXC6" s="330">
        <v>14147</v>
      </c>
      <c r="TXD6" s="330">
        <v>14148</v>
      </c>
      <c r="TXE6" s="330">
        <v>14149</v>
      </c>
      <c r="TXF6" s="330">
        <v>14150</v>
      </c>
      <c r="TXG6" s="330">
        <v>14151</v>
      </c>
      <c r="TXH6" s="330">
        <v>14152</v>
      </c>
      <c r="TXI6" s="330">
        <v>14153</v>
      </c>
      <c r="TXJ6" s="330">
        <v>14154</v>
      </c>
      <c r="TXK6" s="330">
        <v>14155</v>
      </c>
      <c r="TXL6" s="330">
        <v>14156</v>
      </c>
      <c r="TXM6" s="330">
        <v>14157</v>
      </c>
      <c r="TXN6" s="330">
        <v>14158</v>
      </c>
      <c r="TXO6" s="330">
        <v>14159</v>
      </c>
      <c r="TXP6" s="330">
        <v>14160</v>
      </c>
      <c r="TXQ6" s="330">
        <v>14161</v>
      </c>
      <c r="TXR6" s="330">
        <v>14162</v>
      </c>
      <c r="TXS6" s="330">
        <v>14163</v>
      </c>
      <c r="TXT6" s="330">
        <v>14164</v>
      </c>
      <c r="TXU6" s="330">
        <v>14165</v>
      </c>
      <c r="TXV6" s="330">
        <v>14166</v>
      </c>
      <c r="TXW6" s="330">
        <v>14167</v>
      </c>
      <c r="TXX6" s="330">
        <v>14168</v>
      </c>
      <c r="TXY6" s="330">
        <v>14169</v>
      </c>
      <c r="TXZ6" s="330">
        <v>14170</v>
      </c>
      <c r="TYA6" s="330">
        <v>14171</v>
      </c>
      <c r="TYB6" s="330">
        <v>14172</v>
      </c>
      <c r="TYC6" s="330">
        <v>14173</v>
      </c>
      <c r="TYD6" s="330">
        <v>14174</v>
      </c>
      <c r="TYE6" s="330">
        <v>14175</v>
      </c>
      <c r="TYF6" s="330">
        <v>14176</v>
      </c>
      <c r="TYG6" s="330">
        <v>14177</v>
      </c>
      <c r="TYH6" s="330">
        <v>14178</v>
      </c>
      <c r="TYI6" s="330">
        <v>14179</v>
      </c>
      <c r="TYJ6" s="330">
        <v>14180</v>
      </c>
      <c r="TYK6" s="330">
        <v>14181</v>
      </c>
      <c r="TYL6" s="330">
        <v>14182</v>
      </c>
      <c r="TYM6" s="330">
        <v>14183</v>
      </c>
      <c r="TYN6" s="330">
        <v>14184</v>
      </c>
      <c r="TYO6" s="330">
        <v>14185</v>
      </c>
      <c r="TYP6" s="330">
        <v>14186</v>
      </c>
      <c r="TYQ6" s="330">
        <v>14187</v>
      </c>
      <c r="TYR6" s="330">
        <v>14188</v>
      </c>
      <c r="TYS6" s="330">
        <v>14189</v>
      </c>
      <c r="TYT6" s="330">
        <v>14190</v>
      </c>
      <c r="TYU6" s="330">
        <v>14191</v>
      </c>
      <c r="TYV6" s="330">
        <v>14192</v>
      </c>
      <c r="TYW6" s="330">
        <v>14193</v>
      </c>
      <c r="TYX6" s="330">
        <v>14194</v>
      </c>
      <c r="TYY6" s="330">
        <v>14195</v>
      </c>
      <c r="TYZ6" s="330">
        <v>14196</v>
      </c>
      <c r="TZA6" s="330">
        <v>14197</v>
      </c>
      <c r="TZB6" s="330">
        <v>14198</v>
      </c>
      <c r="TZC6" s="330">
        <v>14199</v>
      </c>
      <c r="TZD6" s="330">
        <v>14200</v>
      </c>
      <c r="TZE6" s="330">
        <v>14201</v>
      </c>
      <c r="TZF6" s="330">
        <v>14202</v>
      </c>
      <c r="TZG6" s="330">
        <v>14203</v>
      </c>
      <c r="TZH6" s="330">
        <v>14204</v>
      </c>
      <c r="TZI6" s="330">
        <v>14205</v>
      </c>
      <c r="TZJ6" s="330">
        <v>14206</v>
      </c>
      <c r="TZK6" s="330">
        <v>14207</v>
      </c>
      <c r="TZL6" s="330">
        <v>14208</v>
      </c>
      <c r="TZM6" s="330">
        <v>14209</v>
      </c>
      <c r="TZN6" s="330">
        <v>14210</v>
      </c>
      <c r="TZO6" s="330">
        <v>14211</v>
      </c>
      <c r="TZP6" s="330">
        <v>14212</v>
      </c>
      <c r="TZQ6" s="330">
        <v>14213</v>
      </c>
      <c r="TZR6" s="330">
        <v>14214</v>
      </c>
      <c r="TZS6" s="330">
        <v>14215</v>
      </c>
      <c r="TZT6" s="330">
        <v>14216</v>
      </c>
      <c r="TZU6" s="330">
        <v>14217</v>
      </c>
      <c r="TZV6" s="330">
        <v>14218</v>
      </c>
      <c r="TZW6" s="330">
        <v>14219</v>
      </c>
      <c r="TZX6" s="330">
        <v>14220</v>
      </c>
      <c r="TZY6" s="330">
        <v>14221</v>
      </c>
      <c r="TZZ6" s="330">
        <v>14222</v>
      </c>
      <c r="UAA6" s="330">
        <v>14223</v>
      </c>
      <c r="UAB6" s="330">
        <v>14224</v>
      </c>
      <c r="UAC6" s="330">
        <v>14225</v>
      </c>
      <c r="UAD6" s="330">
        <v>14226</v>
      </c>
      <c r="UAE6" s="330">
        <v>14227</v>
      </c>
      <c r="UAF6" s="330">
        <v>14228</v>
      </c>
      <c r="UAG6" s="330">
        <v>14229</v>
      </c>
      <c r="UAH6" s="330">
        <v>14230</v>
      </c>
      <c r="UAI6" s="330">
        <v>14231</v>
      </c>
      <c r="UAJ6" s="330">
        <v>14232</v>
      </c>
      <c r="UAK6" s="330">
        <v>14233</v>
      </c>
      <c r="UAL6" s="330">
        <v>14234</v>
      </c>
      <c r="UAM6" s="330">
        <v>14235</v>
      </c>
      <c r="UAN6" s="330">
        <v>14236</v>
      </c>
      <c r="UAO6" s="330">
        <v>14237</v>
      </c>
      <c r="UAP6" s="330">
        <v>14238</v>
      </c>
      <c r="UAQ6" s="330">
        <v>14239</v>
      </c>
      <c r="UAR6" s="330">
        <v>14240</v>
      </c>
      <c r="UAS6" s="330">
        <v>14241</v>
      </c>
      <c r="UAT6" s="330">
        <v>14242</v>
      </c>
      <c r="UAU6" s="330">
        <v>14243</v>
      </c>
      <c r="UAV6" s="330">
        <v>14244</v>
      </c>
      <c r="UAW6" s="330">
        <v>14245</v>
      </c>
      <c r="UAX6" s="330">
        <v>14246</v>
      </c>
      <c r="UAY6" s="330">
        <v>14247</v>
      </c>
      <c r="UAZ6" s="330">
        <v>14248</v>
      </c>
      <c r="UBA6" s="330">
        <v>14249</v>
      </c>
      <c r="UBB6" s="330">
        <v>14250</v>
      </c>
      <c r="UBC6" s="330">
        <v>14251</v>
      </c>
      <c r="UBD6" s="330">
        <v>14252</v>
      </c>
      <c r="UBE6" s="330">
        <v>14253</v>
      </c>
      <c r="UBF6" s="330">
        <v>14254</v>
      </c>
      <c r="UBG6" s="330">
        <v>14255</v>
      </c>
      <c r="UBH6" s="330">
        <v>14256</v>
      </c>
      <c r="UBI6" s="330">
        <v>14257</v>
      </c>
      <c r="UBJ6" s="330">
        <v>14258</v>
      </c>
      <c r="UBK6" s="330">
        <v>14259</v>
      </c>
      <c r="UBL6" s="330">
        <v>14260</v>
      </c>
      <c r="UBM6" s="330">
        <v>14261</v>
      </c>
      <c r="UBN6" s="330">
        <v>14262</v>
      </c>
      <c r="UBO6" s="330">
        <v>14263</v>
      </c>
      <c r="UBP6" s="330">
        <v>14264</v>
      </c>
      <c r="UBQ6" s="330">
        <v>14265</v>
      </c>
      <c r="UBR6" s="330">
        <v>14266</v>
      </c>
      <c r="UBS6" s="330">
        <v>14267</v>
      </c>
      <c r="UBT6" s="330">
        <v>14268</v>
      </c>
      <c r="UBU6" s="330">
        <v>14269</v>
      </c>
      <c r="UBV6" s="330">
        <v>14270</v>
      </c>
      <c r="UBW6" s="330">
        <v>14271</v>
      </c>
      <c r="UBX6" s="330">
        <v>14272</v>
      </c>
      <c r="UBY6" s="330">
        <v>14273</v>
      </c>
      <c r="UBZ6" s="330">
        <v>14274</v>
      </c>
      <c r="UCA6" s="330">
        <v>14275</v>
      </c>
      <c r="UCB6" s="330">
        <v>14276</v>
      </c>
      <c r="UCC6" s="330">
        <v>14277</v>
      </c>
      <c r="UCD6" s="330">
        <v>14278</v>
      </c>
      <c r="UCE6" s="330">
        <v>14279</v>
      </c>
      <c r="UCF6" s="330">
        <v>14280</v>
      </c>
      <c r="UCG6" s="330">
        <v>14281</v>
      </c>
      <c r="UCH6" s="330">
        <v>14282</v>
      </c>
      <c r="UCI6" s="330">
        <v>14283</v>
      </c>
      <c r="UCJ6" s="330">
        <v>14284</v>
      </c>
      <c r="UCK6" s="330">
        <v>14285</v>
      </c>
      <c r="UCL6" s="330">
        <v>14286</v>
      </c>
      <c r="UCM6" s="330">
        <v>14287</v>
      </c>
      <c r="UCN6" s="330">
        <v>14288</v>
      </c>
      <c r="UCO6" s="330">
        <v>14289</v>
      </c>
      <c r="UCP6" s="330">
        <v>14290</v>
      </c>
      <c r="UCQ6" s="330">
        <v>14291</v>
      </c>
      <c r="UCR6" s="330">
        <v>14292</v>
      </c>
      <c r="UCS6" s="330">
        <v>14293</v>
      </c>
      <c r="UCT6" s="330">
        <v>14294</v>
      </c>
      <c r="UCU6" s="330">
        <v>14295</v>
      </c>
      <c r="UCV6" s="330">
        <v>14296</v>
      </c>
      <c r="UCW6" s="330">
        <v>14297</v>
      </c>
      <c r="UCX6" s="330">
        <v>14298</v>
      </c>
      <c r="UCY6" s="330">
        <v>14299</v>
      </c>
      <c r="UCZ6" s="330">
        <v>14300</v>
      </c>
      <c r="UDA6" s="330">
        <v>14301</v>
      </c>
      <c r="UDB6" s="330">
        <v>14302</v>
      </c>
      <c r="UDC6" s="330">
        <v>14303</v>
      </c>
      <c r="UDD6" s="330">
        <v>14304</v>
      </c>
      <c r="UDE6" s="330">
        <v>14305</v>
      </c>
      <c r="UDF6" s="330">
        <v>14306</v>
      </c>
      <c r="UDG6" s="330">
        <v>14307</v>
      </c>
      <c r="UDH6" s="330">
        <v>14308</v>
      </c>
      <c r="UDI6" s="330">
        <v>14309</v>
      </c>
      <c r="UDJ6" s="330">
        <v>14310</v>
      </c>
      <c r="UDK6" s="330">
        <v>14311</v>
      </c>
      <c r="UDL6" s="330">
        <v>14312</v>
      </c>
      <c r="UDM6" s="330">
        <v>14313</v>
      </c>
      <c r="UDN6" s="330">
        <v>14314</v>
      </c>
      <c r="UDO6" s="330">
        <v>14315</v>
      </c>
      <c r="UDP6" s="330">
        <v>14316</v>
      </c>
      <c r="UDQ6" s="330">
        <v>14317</v>
      </c>
      <c r="UDR6" s="330">
        <v>14318</v>
      </c>
      <c r="UDS6" s="330">
        <v>14319</v>
      </c>
      <c r="UDT6" s="330">
        <v>14320</v>
      </c>
      <c r="UDU6" s="330">
        <v>14321</v>
      </c>
      <c r="UDV6" s="330">
        <v>14322</v>
      </c>
      <c r="UDW6" s="330">
        <v>14323</v>
      </c>
      <c r="UDX6" s="330">
        <v>14324</v>
      </c>
      <c r="UDY6" s="330">
        <v>14325</v>
      </c>
      <c r="UDZ6" s="330">
        <v>14326</v>
      </c>
      <c r="UEA6" s="330">
        <v>14327</v>
      </c>
      <c r="UEB6" s="330">
        <v>14328</v>
      </c>
      <c r="UEC6" s="330">
        <v>14329</v>
      </c>
      <c r="UED6" s="330">
        <v>14330</v>
      </c>
      <c r="UEE6" s="330">
        <v>14331</v>
      </c>
      <c r="UEF6" s="330">
        <v>14332</v>
      </c>
      <c r="UEG6" s="330">
        <v>14333</v>
      </c>
      <c r="UEH6" s="330">
        <v>14334</v>
      </c>
      <c r="UEI6" s="330">
        <v>14335</v>
      </c>
      <c r="UEJ6" s="330">
        <v>14336</v>
      </c>
      <c r="UEK6" s="330">
        <v>14337</v>
      </c>
      <c r="UEL6" s="330">
        <v>14338</v>
      </c>
      <c r="UEM6" s="330">
        <v>14339</v>
      </c>
      <c r="UEN6" s="330">
        <v>14340</v>
      </c>
      <c r="UEO6" s="330">
        <v>14341</v>
      </c>
      <c r="UEP6" s="330">
        <v>14342</v>
      </c>
      <c r="UEQ6" s="330">
        <v>14343</v>
      </c>
      <c r="UER6" s="330">
        <v>14344</v>
      </c>
      <c r="UES6" s="330">
        <v>14345</v>
      </c>
      <c r="UET6" s="330">
        <v>14346</v>
      </c>
      <c r="UEU6" s="330">
        <v>14347</v>
      </c>
      <c r="UEV6" s="330">
        <v>14348</v>
      </c>
      <c r="UEW6" s="330">
        <v>14349</v>
      </c>
      <c r="UEX6" s="330">
        <v>14350</v>
      </c>
      <c r="UEY6" s="330">
        <v>14351</v>
      </c>
      <c r="UEZ6" s="330">
        <v>14352</v>
      </c>
      <c r="UFA6" s="330">
        <v>14353</v>
      </c>
      <c r="UFB6" s="330">
        <v>14354</v>
      </c>
      <c r="UFC6" s="330">
        <v>14355</v>
      </c>
      <c r="UFD6" s="330">
        <v>14356</v>
      </c>
      <c r="UFE6" s="330">
        <v>14357</v>
      </c>
      <c r="UFF6" s="330">
        <v>14358</v>
      </c>
      <c r="UFG6" s="330">
        <v>14359</v>
      </c>
      <c r="UFH6" s="330">
        <v>14360</v>
      </c>
      <c r="UFI6" s="330">
        <v>14361</v>
      </c>
      <c r="UFJ6" s="330">
        <v>14362</v>
      </c>
      <c r="UFK6" s="330">
        <v>14363</v>
      </c>
      <c r="UFL6" s="330">
        <v>14364</v>
      </c>
      <c r="UFM6" s="330">
        <v>14365</v>
      </c>
      <c r="UFN6" s="330">
        <v>14366</v>
      </c>
      <c r="UFO6" s="330">
        <v>14367</v>
      </c>
      <c r="UFP6" s="330">
        <v>14368</v>
      </c>
      <c r="UFQ6" s="330">
        <v>14369</v>
      </c>
      <c r="UFR6" s="330">
        <v>14370</v>
      </c>
      <c r="UFS6" s="330">
        <v>14371</v>
      </c>
      <c r="UFT6" s="330">
        <v>14372</v>
      </c>
      <c r="UFU6" s="330">
        <v>14373</v>
      </c>
      <c r="UFV6" s="330">
        <v>14374</v>
      </c>
      <c r="UFW6" s="330">
        <v>14375</v>
      </c>
      <c r="UFX6" s="330">
        <v>14376</v>
      </c>
      <c r="UFY6" s="330">
        <v>14377</v>
      </c>
      <c r="UFZ6" s="330">
        <v>14378</v>
      </c>
      <c r="UGA6" s="330">
        <v>14379</v>
      </c>
      <c r="UGB6" s="330">
        <v>14380</v>
      </c>
      <c r="UGC6" s="330">
        <v>14381</v>
      </c>
      <c r="UGD6" s="330">
        <v>14382</v>
      </c>
      <c r="UGE6" s="330">
        <v>14383</v>
      </c>
      <c r="UGF6" s="330">
        <v>14384</v>
      </c>
      <c r="UGG6" s="330">
        <v>14385</v>
      </c>
      <c r="UGH6" s="330">
        <v>14386</v>
      </c>
      <c r="UGI6" s="330">
        <v>14387</v>
      </c>
      <c r="UGJ6" s="330">
        <v>14388</v>
      </c>
      <c r="UGK6" s="330">
        <v>14389</v>
      </c>
      <c r="UGL6" s="330">
        <v>14390</v>
      </c>
      <c r="UGM6" s="330">
        <v>14391</v>
      </c>
      <c r="UGN6" s="330">
        <v>14392</v>
      </c>
      <c r="UGO6" s="330">
        <v>14393</v>
      </c>
      <c r="UGP6" s="330">
        <v>14394</v>
      </c>
      <c r="UGQ6" s="330">
        <v>14395</v>
      </c>
      <c r="UGR6" s="330">
        <v>14396</v>
      </c>
      <c r="UGS6" s="330">
        <v>14397</v>
      </c>
      <c r="UGT6" s="330">
        <v>14398</v>
      </c>
      <c r="UGU6" s="330">
        <v>14399</v>
      </c>
      <c r="UGV6" s="330">
        <v>14400</v>
      </c>
      <c r="UGW6" s="330">
        <v>14401</v>
      </c>
      <c r="UGX6" s="330">
        <v>14402</v>
      </c>
      <c r="UGY6" s="330">
        <v>14403</v>
      </c>
      <c r="UGZ6" s="330">
        <v>14404</v>
      </c>
      <c r="UHA6" s="330">
        <v>14405</v>
      </c>
      <c r="UHB6" s="330">
        <v>14406</v>
      </c>
      <c r="UHC6" s="330">
        <v>14407</v>
      </c>
      <c r="UHD6" s="330">
        <v>14408</v>
      </c>
      <c r="UHE6" s="330">
        <v>14409</v>
      </c>
      <c r="UHF6" s="330">
        <v>14410</v>
      </c>
      <c r="UHG6" s="330">
        <v>14411</v>
      </c>
      <c r="UHH6" s="330">
        <v>14412</v>
      </c>
      <c r="UHI6" s="330">
        <v>14413</v>
      </c>
      <c r="UHJ6" s="330">
        <v>14414</v>
      </c>
      <c r="UHK6" s="330">
        <v>14415</v>
      </c>
      <c r="UHL6" s="330">
        <v>14416</v>
      </c>
      <c r="UHM6" s="330">
        <v>14417</v>
      </c>
      <c r="UHN6" s="330">
        <v>14418</v>
      </c>
      <c r="UHO6" s="330">
        <v>14419</v>
      </c>
      <c r="UHP6" s="330">
        <v>14420</v>
      </c>
      <c r="UHQ6" s="330">
        <v>14421</v>
      </c>
      <c r="UHR6" s="330">
        <v>14422</v>
      </c>
      <c r="UHS6" s="330">
        <v>14423</v>
      </c>
      <c r="UHT6" s="330">
        <v>14424</v>
      </c>
      <c r="UHU6" s="330">
        <v>14425</v>
      </c>
      <c r="UHV6" s="330">
        <v>14426</v>
      </c>
      <c r="UHW6" s="330">
        <v>14427</v>
      </c>
      <c r="UHX6" s="330">
        <v>14428</v>
      </c>
      <c r="UHY6" s="330">
        <v>14429</v>
      </c>
      <c r="UHZ6" s="330">
        <v>14430</v>
      </c>
      <c r="UIA6" s="330">
        <v>14431</v>
      </c>
      <c r="UIB6" s="330">
        <v>14432</v>
      </c>
      <c r="UIC6" s="330">
        <v>14433</v>
      </c>
      <c r="UID6" s="330">
        <v>14434</v>
      </c>
      <c r="UIE6" s="330">
        <v>14435</v>
      </c>
      <c r="UIF6" s="330">
        <v>14436</v>
      </c>
      <c r="UIG6" s="330">
        <v>14437</v>
      </c>
      <c r="UIH6" s="330">
        <v>14438</v>
      </c>
      <c r="UII6" s="330">
        <v>14439</v>
      </c>
      <c r="UIJ6" s="330">
        <v>14440</v>
      </c>
      <c r="UIK6" s="330">
        <v>14441</v>
      </c>
      <c r="UIL6" s="330">
        <v>14442</v>
      </c>
      <c r="UIM6" s="330">
        <v>14443</v>
      </c>
      <c r="UIN6" s="330">
        <v>14444</v>
      </c>
      <c r="UIO6" s="330">
        <v>14445</v>
      </c>
      <c r="UIP6" s="330">
        <v>14446</v>
      </c>
      <c r="UIQ6" s="330">
        <v>14447</v>
      </c>
      <c r="UIR6" s="330">
        <v>14448</v>
      </c>
      <c r="UIS6" s="330">
        <v>14449</v>
      </c>
      <c r="UIT6" s="330">
        <v>14450</v>
      </c>
      <c r="UIU6" s="330">
        <v>14451</v>
      </c>
      <c r="UIV6" s="330">
        <v>14452</v>
      </c>
      <c r="UIW6" s="330">
        <v>14453</v>
      </c>
      <c r="UIX6" s="330">
        <v>14454</v>
      </c>
      <c r="UIY6" s="330">
        <v>14455</v>
      </c>
      <c r="UIZ6" s="330">
        <v>14456</v>
      </c>
      <c r="UJA6" s="330">
        <v>14457</v>
      </c>
      <c r="UJB6" s="330">
        <v>14458</v>
      </c>
      <c r="UJC6" s="330">
        <v>14459</v>
      </c>
      <c r="UJD6" s="330">
        <v>14460</v>
      </c>
      <c r="UJE6" s="330">
        <v>14461</v>
      </c>
      <c r="UJF6" s="330">
        <v>14462</v>
      </c>
      <c r="UJG6" s="330">
        <v>14463</v>
      </c>
      <c r="UJH6" s="330">
        <v>14464</v>
      </c>
      <c r="UJI6" s="330">
        <v>14465</v>
      </c>
      <c r="UJJ6" s="330">
        <v>14466</v>
      </c>
      <c r="UJK6" s="330">
        <v>14467</v>
      </c>
      <c r="UJL6" s="330">
        <v>14468</v>
      </c>
      <c r="UJM6" s="330">
        <v>14469</v>
      </c>
      <c r="UJN6" s="330">
        <v>14470</v>
      </c>
      <c r="UJO6" s="330">
        <v>14471</v>
      </c>
      <c r="UJP6" s="330">
        <v>14472</v>
      </c>
      <c r="UJQ6" s="330">
        <v>14473</v>
      </c>
      <c r="UJR6" s="330">
        <v>14474</v>
      </c>
      <c r="UJS6" s="330">
        <v>14475</v>
      </c>
      <c r="UJT6" s="330">
        <v>14476</v>
      </c>
      <c r="UJU6" s="330">
        <v>14477</v>
      </c>
      <c r="UJV6" s="330">
        <v>14478</v>
      </c>
      <c r="UJW6" s="330">
        <v>14479</v>
      </c>
      <c r="UJX6" s="330">
        <v>14480</v>
      </c>
      <c r="UJY6" s="330">
        <v>14481</v>
      </c>
      <c r="UJZ6" s="330">
        <v>14482</v>
      </c>
      <c r="UKA6" s="330">
        <v>14483</v>
      </c>
      <c r="UKB6" s="330">
        <v>14484</v>
      </c>
      <c r="UKC6" s="330">
        <v>14485</v>
      </c>
      <c r="UKD6" s="330">
        <v>14486</v>
      </c>
      <c r="UKE6" s="330">
        <v>14487</v>
      </c>
      <c r="UKF6" s="330">
        <v>14488</v>
      </c>
      <c r="UKG6" s="330">
        <v>14489</v>
      </c>
      <c r="UKH6" s="330">
        <v>14490</v>
      </c>
      <c r="UKI6" s="330">
        <v>14491</v>
      </c>
      <c r="UKJ6" s="330">
        <v>14492</v>
      </c>
      <c r="UKK6" s="330">
        <v>14493</v>
      </c>
      <c r="UKL6" s="330">
        <v>14494</v>
      </c>
      <c r="UKM6" s="330">
        <v>14495</v>
      </c>
      <c r="UKN6" s="330">
        <v>14496</v>
      </c>
      <c r="UKO6" s="330">
        <v>14497</v>
      </c>
      <c r="UKP6" s="330">
        <v>14498</v>
      </c>
      <c r="UKQ6" s="330">
        <v>14499</v>
      </c>
      <c r="UKR6" s="330">
        <v>14500</v>
      </c>
      <c r="UKS6" s="330">
        <v>14501</v>
      </c>
      <c r="UKT6" s="330">
        <v>14502</v>
      </c>
      <c r="UKU6" s="330">
        <v>14503</v>
      </c>
      <c r="UKV6" s="330">
        <v>14504</v>
      </c>
      <c r="UKW6" s="330">
        <v>14505</v>
      </c>
      <c r="UKX6" s="330">
        <v>14506</v>
      </c>
      <c r="UKY6" s="330">
        <v>14507</v>
      </c>
      <c r="UKZ6" s="330">
        <v>14508</v>
      </c>
      <c r="ULA6" s="330">
        <v>14509</v>
      </c>
      <c r="ULB6" s="330">
        <v>14510</v>
      </c>
      <c r="ULC6" s="330">
        <v>14511</v>
      </c>
      <c r="ULD6" s="330">
        <v>14512</v>
      </c>
      <c r="ULE6" s="330">
        <v>14513</v>
      </c>
      <c r="ULF6" s="330">
        <v>14514</v>
      </c>
      <c r="ULG6" s="330">
        <v>14515</v>
      </c>
      <c r="ULH6" s="330">
        <v>14516</v>
      </c>
      <c r="ULI6" s="330">
        <v>14517</v>
      </c>
      <c r="ULJ6" s="330">
        <v>14518</v>
      </c>
      <c r="ULK6" s="330">
        <v>14519</v>
      </c>
      <c r="ULL6" s="330">
        <v>14520</v>
      </c>
      <c r="ULM6" s="330">
        <v>14521</v>
      </c>
      <c r="ULN6" s="330">
        <v>14522</v>
      </c>
      <c r="ULO6" s="330">
        <v>14523</v>
      </c>
      <c r="ULP6" s="330">
        <v>14524</v>
      </c>
      <c r="ULQ6" s="330">
        <v>14525</v>
      </c>
      <c r="ULR6" s="330">
        <v>14526</v>
      </c>
      <c r="ULS6" s="330">
        <v>14527</v>
      </c>
      <c r="ULT6" s="330">
        <v>14528</v>
      </c>
      <c r="ULU6" s="330">
        <v>14529</v>
      </c>
      <c r="ULV6" s="330">
        <v>14530</v>
      </c>
      <c r="ULW6" s="330">
        <v>14531</v>
      </c>
      <c r="ULX6" s="330">
        <v>14532</v>
      </c>
      <c r="ULY6" s="330">
        <v>14533</v>
      </c>
      <c r="ULZ6" s="330">
        <v>14534</v>
      </c>
      <c r="UMA6" s="330">
        <v>14535</v>
      </c>
      <c r="UMB6" s="330">
        <v>14536</v>
      </c>
      <c r="UMC6" s="330">
        <v>14537</v>
      </c>
      <c r="UMD6" s="330">
        <v>14538</v>
      </c>
      <c r="UME6" s="330">
        <v>14539</v>
      </c>
      <c r="UMF6" s="330">
        <v>14540</v>
      </c>
      <c r="UMG6" s="330">
        <v>14541</v>
      </c>
      <c r="UMH6" s="330">
        <v>14542</v>
      </c>
      <c r="UMI6" s="330">
        <v>14543</v>
      </c>
      <c r="UMJ6" s="330">
        <v>14544</v>
      </c>
      <c r="UMK6" s="330">
        <v>14545</v>
      </c>
      <c r="UML6" s="330">
        <v>14546</v>
      </c>
      <c r="UMM6" s="330">
        <v>14547</v>
      </c>
      <c r="UMN6" s="330">
        <v>14548</v>
      </c>
      <c r="UMO6" s="330">
        <v>14549</v>
      </c>
      <c r="UMP6" s="330">
        <v>14550</v>
      </c>
      <c r="UMQ6" s="330">
        <v>14551</v>
      </c>
      <c r="UMR6" s="330">
        <v>14552</v>
      </c>
      <c r="UMS6" s="330">
        <v>14553</v>
      </c>
      <c r="UMT6" s="330">
        <v>14554</v>
      </c>
      <c r="UMU6" s="330">
        <v>14555</v>
      </c>
      <c r="UMV6" s="330">
        <v>14556</v>
      </c>
      <c r="UMW6" s="330">
        <v>14557</v>
      </c>
      <c r="UMX6" s="330">
        <v>14558</v>
      </c>
      <c r="UMY6" s="330">
        <v>14559</v>
      </c>
      <c r="UMZ6" s="330">
        <v>14560</v>
      </c>
      <c r="UNA6" s="330">
        <v>14561</v>
      </c>
      <c r="UNB6" s="330">
        <v>14562</v>
      </c>
      <c r="UNC6" s="330">
        <v>14563</v>
      </c>
      <c r="UND6" s="330">
        <v>14564</v>
      </c>
      <c r="UNE6" s="330">
        <v>14565</v>
      </c>
      <c r="UNF6" s="330">
        <v>14566</v>
      </c>
      <c r="UNG6" s="330">
        <v>14567</v>
      </c>
      <c r="UNH6" s="330">
        <v>14568</v>
      </c>
      <c r="UNI6" s="330">
        <v>14569</v>
      </c>
      <c r="UNJ6" s="330">
        <v>14570</v>
      </c>
      <c r="UNK6" s="330">
        <v>14571</v>
      </c>
      <c r="UNL6" s="330">
        <v>14572</v>
      </c>
      <c r="UNM6" s="330">
        <v>14573</v>
      </c>
      <c r="UNN6" s="330">
        <v>14574</v>
      </c>
      <c r="UNO6" s="330">
        <v>14575</v>
      </c>
      <c r="UNP6" s="330">
        <v>14576</v>
      </c>
      <c r="UNQ6" s="330">
        <v>14577</v>
      </c>
      <c r="UNR6" s="330">
        <v>14578</v>
      </c>
      <c r="UNS6" s="330">
        <v>14579</v>
      </c>
      <c r="UNT6" s="330">
        <v>14580</v>
      </c>
      <c r="UNU6" s="330">
        <v>14581</v>
      </c>
      <c r="UNV6" s="330">
        <v>14582</v>
      </c>
      <c r="UNW6" s="330">
        <v>14583</v>
      </c>
      <c r="UNX6" s="330">
        <v>14584</v>
      </c>
      <c r="UNY6" s="330">
        <v>14585</v>
      </c>
      <c r="UNZ6" s="330">
        <v>14586</v>
      </c>
      <c r="UOA6" s="330">
        <v>14587</v>
      </c>
      <c r="UOB6" s="330">
        <v>14588</v>
      </c>
      <c r="UOC6" s="330">
        <v>14589</v>
      </c>
      <c r="UOD6" s="330">
        <v>14590</v>
      </c>
      <c r="UOE6" s="330">
        <v>14591</v>
      </c>
      <c r="UOF6" s="330">
        <v>14592</v>
      </c>
      <c r="UOG6" s="330">
        <v>14593</v>
      </c>
      <c r="UOH6" s="330">
        <v>14594</v>
      </c>
      <c r="UOI6" s="330">
        <v>14595</v>
      </c>
      <c r="UOJ6" s="330">
        <v>14596</v>
      </c>
      <c r="UOK6" s="330">
        <v>14597</v>
      </c>
      <c r="UOL6" s="330">
        <v>14598</v>
      </c>
      <c r="UOM6" s="330">
        <v>14599</v>
      </c>
      <c r="UON6" s="330">
        <v>14600</v>
      </c>
      <c r="UOO6" s="330">
        <v>14601</v>
      </c>
      <c r="UOP6" s="330">
        <v>14602</v>
      </c>
      <c r="UOQ6" s="330">
        <v>14603</v>
      </c>
      <c r="UOR6" s="330">
        <v>14604</v>
      </c>
      <c r="UOS6" s="330">
        <v>14605</v>
      </c>
      <c r="UOT6" s="330">
        <v>14606</v>
      </c>
      <c r="UOU6" s="330">
        <v>14607</v>
      </c>
      <c r="UOV6" s="330">
        <v>14608</v>
      </c>
      <c r="UOW6" s="330">
        <v>14609</v>
      </c>
      <c r="UOX6" s="330">
        <v>14610</v>
      </c>
      <c r="UOY6" s="330">
        <v>14611</v>
      </c>
      <c r="UOZ6" s="330">
        <v>14612</v>
      </c>
      <c r="UPA6" s="330">
        <v>14613</v>
      </c>
      <c r="UPB6" s="330">
        <v>14614</v>
      </c>
      <c r="UPC6" s="330">
        <v>14615</v>
      </c>
      <c r="UPD6" s="330">
        <v>14616</v>
      </c>
      <c r="UPE6" s="330">
        <v>14617</v>
      </c>
      <c r="UPF6" s="330">
        <v>14618</v>
      </c>
      <c r="UPG6" s="330">
        <v>14619</v>
      </c>
      <c r="UPH6" s="330">
        <v>14620</v>
      </c>
      <c r="UPI6" s="330">
        <v>14621</v>
      </c>
      <c r="UPJ6" s="330">
        <v>14622</v>
      </c>
      <c r="UPK6" s="330">
        <v>14623</v>
      </c>
      <c r="UPL6" s="330">
        <v>14624</v>
      </c>
      <c r="UPM6" s="330">
        <v>14625</v>
      </c>
      <c r="UPN6" s="330">
        <v>14626</v>
      </c>
      <c r="UPO6" s="330">
        <v>14627</v>
      </c>
      <c r="UPP6" s="330">
        <v>14628</v>
      </c>
      <c r="UPQ6" s="330">
        <v>14629</v>
      </c>
      <c r="UPR6" s="330">
        <v>14630</v>
      </c>
      <c r="UPS6" s="330">
        <v>14631</v>
      </c>
      <c r="UPT6" s="330">
        <v>14632</v>
      </c>
      <c r="UPU6" s="330">
        <v>14633</v>
      </c>
      <c r="UPV6" s="330">
        <v>14634</v>
      </c>
      <c r="UPW6" s="330">
        <v>14635</v>
      </c>
      <c r="UPX6" s="330">
        <v>14636</v>
      </c>
      <c r="UPY6" s="330">
        <v>14637</v>
      </c>
      <c r="UPZ6" s="330">
        <v>14638</v>
      </c>
      <c r="UQA6" s="330">
        <v>14639</v>
      </c>
      <c r="UQB6" s="330">
        <v>14640</v>
      </c>
      <c r="UQC6" s="330">
        <v>14641</v>
      </c>
      <c r="UQD6" s="330">
        <v>14642</v>
      </c>
      <c r="UQE6" s="330">
        <v>14643</v>
      </c>
      <c r="UQF6" s="330">
        <v>14644</v>
      </c>
      <c r="UQG6" s="330">
        <v>14645</v>
      </c>
      <c r="UQH6" s="330">
        <v>14646</v>
      </c>
      <c r="UQI6" s="330">
        <v>14647</v>
      </c>
      <c r="UQJ6" s="330">
        <v>14648</v>
      </c>
      <c r="UQK6" s="330">
        <v>14649</v>
      </c>
      <c r="UQL6" s="330">
        <v>14650</v>
      </c>
      <c r="UQM6" s="330">
        <v>14651</v>
      </c>
      <c r="UQN6" s="330">
        <v>14652</v>
      </c>
      <c r="UQO6" s="330">
        <v>14653</v>
      </c>
      <c r="UQP6" s="330">
        <v>14654</v>
      </c>
      <c r="UQQ6" s="330">
        <v>14655</v>
      </c>
      <c r="UQR6" s="330">
        <v>14656</v>
      </c>
      <c r="UQS6" s="330">
        <v>14657</v>
      </c>
      <c r="UQT6" s="330">
        <v>14658</v>
      </c>
      <c r="UQU6" s="330">
        <v>14659</v>
      </c>
      <c r="UQV6" s="330">
        <v>14660</v>
      </c>
      <c r="UQW6" s="330">
        <v>14661</v>
      </c>
      <c r="UQX6" s="330">
        <v>14662</v>
      </c>
      <c r="UQY6" s="330">
        <v>14663</v>
      </c>
      <c r="UQZ6" s="330">
        <v>14664</v>
      </c>
      <c r="URA6" s="330">
        <v>14665</v>
      </c>
      <c r="URB6" s="330">
        <v>14666</v>
      </c>
      <c r="URC6" s="330">
        <v>14667</v>
      </c>
      <c r="URD6" s="330">
        <v>14668</v>
      </c>
      <c r="URE6" s="330">
        <v>14669</v>
      </c>
      <c r="URF6" s="330">
        <v>14670</v>
      </c>
      <c r="URG6" s="330">
        <v>14671</v>
      </c>
      <c r="URH6" s="330">
        <v>14672</v>
      </c>
      <c r="URI6" s="330">
        <v>14673</v>
      </c>
      <c r="URJ6" s="330">
        <v>14674</v>
      </c>
      <c r="URK6" s="330">
        <v>14675</v>
      </c>
      <c r="URL6" s="330">
        <v>14676</v>
      </c>
      <c r="URM6" s="330">
        <v>14677</v>
      </c>
      <c r="URN6" s="330">
        <v>14678</v>
      </c>
      <c r="URO6" s="330">
        <v>14679</v>
      </c>
      <c r="URP6" s="330">
        <v>14680</v>
      </c>
      <c r="URQ6" s="330">
        <v>14681</v>
      </c>
      <c r="URR6" s="330">
        <v>14682</v>
      </c>
      <c r="URS6" s="330">
        <v>14683</v>
      </c>
      <c r="URT6" s="330">
        <v>14684</v>
      </c>
      <c r="URU6" s="330">
        <v>14685</v>
      </c>
      <c r="URV6" s="330">
        <v>14686</v>
      </c>
      <c r="URW6" s="330">
        <v>14687</v>
      </c>
      <c r="URX6" s="330">
        <v>14688</v>
      </c>
      <c r="URY6" s="330">
        <v>14689</v>
      </c>
      <c r="URZ6" s="330">
        <v>14690</v>
      </c>
      <c r="USA6" s="330">
        <v>14691</v>
      </c>
      <c r="USB6" s="330">
        <v>14692</v>
      </c>
      <c r="USC6" s="330">
        <v>14693</v>
      </c>
      <c r="USD6" s="330">
        <v>14694</v>
      </c>
      <c r="USE6" s="330">
        <v>14695</v>
      </c>
      <c r="USF6" s="330">
        <v>14696</v>
      </c>
      <c r="USG6" s="330">
        <v>14697</v>
      </c>
      <c r="USH6" s="330">
        <v>14698</v>
      </c>
      <c r="USI6" s="330">
        <v>14699</v>
      </c>
      <c r="USJ6" s="330">
        <v>14700</v>
      </c>
      <c r="USK6" s="330">
        <v>14701</v>
      </c>
      <c r="USL6" s="330">
        <v>14702</v>
      </c>
      <c r="USM6" s="330">
        <v>14703</v>
      </c>
      <c r="USN6" s="330">
        <v>14704</v>
      </c>
      <c r="USO6" s="330">
        <v>14705</v>
      </c>
      <c r="USP6" s="330">
        <v>14706</v>
      </c>
      <c r="USQ6" s="330">
        <v>14707</v>
      </c>
      <c r="USR6" s="330">
        <v>14708</v>
      </c>
      <c r="USS6" s="330">
        <v>14709</v>
      </c>
      <c r="UST6" s="330">
        <v>14710</v>
      </c>
      <c r="USU6" s="330">
        <v>14711</v>
      </c>
      <c r="USV6" s="330">
        <v>14712</v>
      </c>
      <c r="USW6" s="330">
        <v>14713</v>
      </c>
      <c r="USX6" s="330">
        <v>14714</v>
      </c>
      <c r="USY6" s="330">
        <v>14715</v>
      </c>
      <c r="USZ6" s="330">
        <v>14716</v>
      </c>
      <c r="UTA6" s="330">
        <v>14717</v>
      </c>
      <c r="UTB6" s="330">
        <v>14718</v>
      </c>
      <c r="UTC6" s="330">
        <v>14719</v>
      </c>
      <c r="UTD6" s="330">
        <v>14720</v>
      </c>
      <c r="UTE6" s="330">
        <v>14721</v>
      </c>
      <c r="UTF6" s="330">
        <v>14722</v>
      </c>
      <c r="UTG6" s="330">
        <v>14723</v>
      </c>
      <c r="UTH6" s="330">
        <v>14724</v>
      </c>
      <c r="UTI6" s="330">
        <v>14725</v>
      </c>
      <c r="UTJ6" s="330">
        <v>14726</v>
      </c>
      <c r="UTK6" s="330">
        <v>14727</v>
      </c>
      <c r="UTL6" s="330">
        <v>14728</v>
      </c>
      <c r="UTM6" s="330">
        <v>14729</v>
      </c>
      <c r="UTN6" s="330">
        <v>14730</v>
      </c>
      <c r="UTO6" s="330">
        <v>14731</v>
      </c>
      <c r="UTP6" s="330">
        <v>14732</v>
      </c>
      <c r="UTQ6" s="330">
        <v>14733</v>
      </c>
      <c r="UTR6" s="330">
        <v>14734</v>
      </c>
      <c r="UTS6" s="330">
        <v>14735</v>
      </c>
      <c r="UTT6" s="330">
        <v>14736</v>
      </c>
      <c r="UTU6" s="330">
        <v>14737</v>
      </c>
      <c r="UTV6" s="330">
        <v>14738</v>
      </c>
      <c r="UTW6" s="330">
        <v>14739</v>
      </c>
      <c r="UTX6" s="330">
        <v>14740</v>
      </c>
      <c r="UTY6" s="330">
        <v>14741</v>
      </c>
      <c r="UTZ6" s="330">
        <v>14742</v>
      </c>
      <c r="UUA6" s="330">
        <v>14743</v>
      </c>
      <c r="UUB6" s="330">
        <v>14744</v>
      </c>
      <c r="UUC6" s="330">
        <v>14745</v>
      </c>
      <c r="UUD6" s="330">
        <v>14746</v>
      </c>
      <c r="UUE6" s="330">
        <v>14747</v>
      </c>
      <c r="UUF6" s="330">
        <v>14748</v>
      </c>
      <c r="UUG6" s="330">
        <v>14749</v>
      </c>
      <c r="UUH6" s="330">
        <v>14750</v>
      </c>
      <c r="UUI6" s="330">
        <v>14751</v>
      </c>
      <c r="UUJ6" s="330">
        <v>14752</v>
      </c>
      <c r="UUK6" s="330">
        <v>14753</v>
      </c>
      <c r="UUL6" s="330">
        <v>14754</v>
      </c>
      <c r="UUM6" s="330">
        <v>14755</v>
      </c>
      <c r="UUN6" s="330">
        <v>14756</v>
      </c>
      <c r="UUO6" s="330">
        <v>14757</v>
      </c>
      <c r="UUP6" s="330">
        <v>14758</v>
      </c>
      <c r="UUQ6" s="330">
        <v>14759</v>
      </c>
      <c r="UUR6" s="330">
        <v>14760</v>
      </c>
      <c r="UUS6" s="330">
        <v>14761</v>
      </c>
      <c r="UUT6" s="330">
        <v>14762</v>
      </c>
      <c r="UUU6" s="330">
        <v>14763</v>
      </c>
      <c r="UUV6" s="330">
        <v>14764</v>
      </c>
      <c r="UUW6" s="330">
        <v>14765</v>
      </c>
      <c r="UUX6" s="330">
        <v>14766</v>
      </c>
      <c r="UUY6" s="330">
        <v>14767</v>
      </c>
      <c r="UUZ6" s="330">
        <v>14768</v>
      </c>
      <c r="UVA6" s="330">
        <v>14769</v>
      </c>
      <c r="UVB6" s="330">
        <v>14770</v>
      </c>
      <c r="UVC6" s="330">
        <v>14771</v>
      </c>
      <c r="UVD6" s="330">
        <v>14772</v>
      </c>
      <c r="UVE6" s="330">
        <v>14773</v>
      </c>
      <c r="UVF6" s="330">
        <v>14774</v>
      </c>
      <c r="UVG6" s="330">
        <v>14775</v>
      </c>
      <c r="UVH6" s="330">
        <v>14776</v>
      </c>
      <c r="UVI6" s="330">
        <v>14777</v>
      </c>
      <c r="UVJ6" s="330">
        <v>14778</v>
      </c>
      <c r="UVK6" s="330">
        <v>14779</v>
      </c>
      <c r="UVL6" s="330">
        <v>14780</v>
      </c>
      <c r="UVM6" s="330">
        <v>14781</v>
      </c>
      <c r="UVN6" s="330">
        <v>14782</v>
      </c>
      <c r="UVO6" s="330">
        <v>14783</v>
      </c>
      <c r="UVP6" s="330">
        <v>14784</v>
      </c>
      <c r="UVQ6" s="330">
        <v>14785</v>
      </c>
      <c r="UVR6" s="330">
        <v>14786</v>
      </c>
      <c r="UVS6" s="330">
        <v>14787</v>
      </c>
      <c r="UVT6" s="330">
        <v>14788</v>
      </c>
      <c r="UVU6" s="330">
        <v>14789</v>
      </c>
      <c r="UVV6" s="330">
        <v>14790</v>
      </c>
      <c r="UVW6" s="330">
        <v>14791</v>
      </c>
      <c r="UVX6" s="330">
        <v>14792</v>
      </c>
      <c r="UVY6" s="330">
        <v>14793</v>
      </c>
      <c r="UVZ6" s="330">
        <v>14794</v>
      </c>
      <c r="UWA6" s="330">
        <v>14795</v>
      </c>
      <c r="UWB6" s="330">
        <v>14796</v>
      </c>
      <c r="UWC6" s="330">
        <v>14797</v>
      </c>
      <c r="UWD6" s="330">
        <v>14798</v>
      </c>
      <c r="UWE6" s="330">
        <v>14799</v>
      </c>
      <c r="UWF6" s="330">
        <v>14800</v>
      </c>
      <c r="UWG6" s="330">
        <v>14801</v>
      </c>
      <c r="UWH6" s="330">
        <v>14802</v>
      </c>
      <c r="UWI6" s="330">
        <v>14803</v>
      </c>
      <c r="UWJ6" s="330">
        <v>14804</v>
      </c>
      <c r="UWK6" s="330">
        <v>14805</v>
      </c>
      <c r="UWL6" s="330">
        <v>14806</v>
      </c>
      <c r="UWM6" s="330">
        <v>14807</v>
      </c>
      <c r="UWN6" s="330">
        <v>14808</v>
      </c>
      <c r="UWO6" s="330">
        <v>14809</v>
      </c>
      <c r="UWP6" s="330">
        <v>14810</v>
      </c>
      <c r="UWQ6" s="330">
        <v>14811</v>
      </c>
      <c r="UWR6" s="330">
        <v>14812</v>
      </c>
      <c r="UWS6" s="330">
        <v>14813</v>
      </c>
      <c r="UWT6" s="330">
        <v>14814</v>
      </c>
      <c r="UWU6" s="330">
        <v>14815</v>
      </c>
      <c r="UWV6" s="330">
        <v>14816</v>
      </c>
      <c r="UWW6" s="330">
        <v>14817</v>
      </c>
      <c r="UWX6" s="330">
        <v>14818</v>
      </c>
      <c r="UWY6" s="330">
        <v>14819</v>
      </c>
      <c r="UWZ6" s="330">
        <v>14820</v>
      </c>
      <c r="UXA6" s="330">
        <v>14821</v>
      </c>
      <c r="UXB6" s="330">
        <v>14822</v>
      </c>
      <c r="UXC6" s="330">
        <v>14823</v>
      </c>
      <c r="UXD6" s="330">
        <v>14824</v>
      </c>
      <c r="UXE6" s="330">
        <v>14825</v>
      </c>
      <c r="UXF6" s="330">
        <v>14826</v>
      </c>
      <c r="UXG6" s="330">
        <v>14827</v>
      </c>
      <c r="UXH6" s="330">
        <v>14828</v>
      </c>
      <c r="UXI6" s="330">
        <v>14829</v>
      </c>
      <c r="UXJ6" s="330">
        <v>14830</v>
      </c>
      <c r="UXK6" s="330">
        <v>14831</v>
      </c>
      <c r="UXL6" s="330">
        <v>14832</v>
      </c>
      <c r="UXM6" s="330">
        <v>14833</v>
      </c>
      <c r="UXN6" s="330">
        <v>14834</v>
      </c>
      <c r="UXO6" s="330">
        <v>14835</v>
      </c>
      <c r="UXP6" s="330">
        <v>14836</v>
      </c>
      <c r="UXQ6" s="330">
        <v>14837</v>
      </c>
      <c r="UXR6" s="330">
        <v>14838</v>
      </c>
      <c r="UXS6" s="330">
        <v>14839</v>
      </c>
      <c r="UXT6" s="330">
        <v>14840</v>
      </c>
      <c r="UXU6" s="330">
        <v>14841</v>
      </c>
      <c r="UXV6" s="330">
        <v>14842</v>
      </c>
      <c r="UXW6" s="330">
        <v>14843</v>
      </c>
      <c r="UXX6" s="330">
        <v>14844</v>
      </c>
      <c r="UXY6" s="330">
        <v>14845</v>
      </c>
      <c r="UXZ6" s="330">
        <v>14846</v>
      </c>
      <c r="UYA6" s="330">
        <v>14847</v>
      </c>
      <c r="UYB6" s="330">
        <v>14848</v>
      </c>
      <c r="UYC6" s="330">
        <v>14849</v>
      </c>
      <c r="UYD6" s="330">
        <v>14850</v>
      </c>
      <c r="UYE6" s="330">
        <v>14851</v>
      </c>
      <c r="UYF6" s="330">
        <v>14852</v>
      </c>
      <c r="UYG6" s="330">
        <v>14853</v>
      </c>
      <c r="UYH6" s="330">
        <v>14854</v>
      </c>
      <c r="UYI6" s="330">
        <v>14855</v>
      </c>
      <c r="UYJ6" s="330">
        <v>14856</v>
      </c>
      <c r="UYK6" s="330">
        <v>14857</v>
      </c>
      <c r="UYL6" s="330">
        <v>14858</v>
      </c>
      <c r="UYM6" s="330">
        <v>14859</v>
      </c>
      <c r="UYN6" s="330">
        <v>14860</v>
      </c>
      <c r="UYO6" s="330">
        <v>14861</v>
      </c>
      <c r="UYP6" s="330">
        <v>14862</v>
      </c>
      <c r="UYQ6" s="330">
        <v>14863</v>
      </c>
      <c r="UYR6" s="330">
        <v>14864</v>
      </c>
      <c r="UYS6" s="330">
        <v>14865</v>
      </c>
      <c r="UYT6" s="330">
        <v>14866</v>
      </c>
      <c r="UYU6" s="330">
        <v>14867</v>
      </c>
      <c r="UYV6" s="330">
        <v>14868</v>
      </c>
      <c r="UYW6" s="330">
        <v>14869</v>
      </c>
      <c r="UYX6" s="330">
        <v>14870</v>
      </c>
      <c r="UYY6" s="330">
        <v>14871</v>
      </c>
      <c r="UYZ6" s="330">
        <v>14872</v>
      </c>
      <c r="UZA6" s="330">
        <v>14873</v>
      </c>
      <c r="UZB6" s="330">
        <v>14874</v>
      </c>
      <c r="UZC6" s="330">
        <v>14875</v>
      </c>
      <c r="UZD6" s="330">
        <v>14876</v>
      </c>
      <c r="UZE6" s="330">
        <v>14877</v>
      </c>
      <c r="UZF6" s="330">
        <v>14878</v>
      </c>
      <c r="UZG6" s="330">
        <v>14879</v>
      </c>
      <c r="UZH6" s="330">
        <v>14880</v>
      </c>
      <c r="UZI6" s="330">
        <v>14881</v>
      </c>
      <c r="UZJ6" s="330">
        <v>14882</v>
      </c>
      <c r="UZK6" s="330">
        <v>14883</v>
      </c>
      <c r="UZL6" s="330">
        <v>14884</v>
      </c>
      <c r="UZM6" s="330">
        <v>14885</v>
      </c>
      <c r="UZN6" s="330">
        <v>14886</v>
      </c>
      <c r="UZO6" s="330">
        <v>14887</v>
      </c>
      <c r="UZP6" s="330">
        <v>14888</v>
      </c>
      <c r="UZQ6" s="330">
        <v>14889</v>
      </c>
      <c r="UZR6" s="330">
        <v>14890</v>
      </c>
      <c r="UZS6" s="330">
        <v>14891</v>
      </c>
      <c r="UZT6" s="330">
        <v>14892</v>
      </c>
      <c r="UZU6" s="330">
        <v>14893</v>
      </c>
      <c r="UZV6" s="330">
        <v>14894</v>
      </c>
      <c r="UZW6" s="330">
        <v>14895</v>
      </c>
      <c r="UZX6" s="330">
        <v>14896</v>
      </c>
      <c r="UZY6" s="330">
        <v>14897</v>
      </c>
      <c r="UZZ6" s="330">
        <v>14898</v>
      </c>
      <c r="VAA6" s="330">
        <v>14899</v>
      </c>
      <c r="VAB6" s="330">
        <v>14900</v>
      </c>
      <c r="VAC6" s="330">
        <v>14901</v>
      </c>
      <c r="VAD6" s="330">
        <v>14902</v>
      </c>
      <c r="VAE6" s="330">
        <v>14903</v>
      </c>
      <c r="VAF6" s="330">
        <v>14904</v>
      </c>
      <c r="VAG6" s="330">
        <v>14905</v>
      </c>
      <c r="VAH6" s="330">
        <v>14906</v>
      </c>
      <c r="VAI6" s="330">
        <v>14907</v>
      </c>
      <c r="VAJ6" s="330">
        <v>14908</v>
      </c>
      <c r="VAK6" s="330">
        <v>14909</v>
      </c>
      <c r="VAL6" s="330">
        <v>14910</v>
      </c>
      <c r="VAM6" s="330">
        <v>14911</v>
      </c>
      <c r="VAN6" s="330">
        <v>14912</v>
      </c>
      <c r="VAO6" s="330">
        <v>14913</v>
      </c>
      <c r="VAP6" s="330">
        <v>14914</v>
      </c>
      <c r="VAQ6" s="330">
        <v>14915</v>
      </c>
      <c r="VAR6" s="330">
        <v>14916</v>
      </c>
      <c r="VAS6" s="330">
        <v>14917</v>
      </c>
      <c r="VAT6" s="330">
        <v>14918</v>
      </c>
      <c r="VAU6" s="330">
        <v>14919</v>
      </c>
      <c r="VAV6" s="330">
        <v>14920</v>
      </c>
      <c r="VAW6" s="330">
        <v>14921</v>
      </c>
      <c r="VAX6" s="330">
        <v>14922</v>
      </c>
      <c r="VAY6" s="330">
        <v>14923</v>
      </c>
      <c r="VAZ6" s="330">
        <v>14924</v>
      </c>
      <c r="VBA6" s="330">
        <v>14925</v>
      </c>
      <c r="VBB6" s="330">
        <v>14926</v>
      </c>
      <c r="VBC6" s="330">
        <v>14927</v>
      </c>
      <c r="VBD6" s="330">
        <v>14928</v>
      </c>
      <c r="VBE6" s="330">
        <v>14929</v>
      </c>
      <c r="VBF6" s="330">
        <v>14930</v>
      </c>
      <c r="VBG6" s="330">
        <v>14931</v>
      </c>
      <c r="VBH6" s="330">
        <v>14932</v>
      </c>
      <c r="VBI6" s="330">
        <v>14933</v>
      </c>
      <c r="VBJ6" s="330">
        <v>14934</v>
      </c>
      <c r="VBK6" s="330">
        <v>14935</v>
      </c>
      <c r="VBL6" s="330">
        <v>14936</v>
      </c>
      <c r="VBM6" s="330">
        <v>14937</v>
      </c>
      <c r="VBN6" s="330">
        <v>14938</v>
      </c>
      <c r="VBO6" s="330">
        <v>14939</v>
      </c>
      <c r="VBP6" s="330">
        <v>14940</v>
      </c>
      <c r="VBQ6" s="330">
        <v>14941</v>
      </c>
      <c r="VBR6" s="330">
        <v>14942</v>
      </c>
      <c r="VBS6" s="330">
        <v>14943</v>
      </c>
      <c r="VBT6" s="330">
        <v>14944</v>
      </c>
      <c r="VBU6" s="330">
        <v>14945</v>
      </c>
      <c r="VBV6" s="330">
        <v>14946</v>
      </c>
      <c r="VBW6" s="330">
        <v>14947</v>
      </c>
      <c r="VBX6" s="330">
        <v>14948</v>
      </c>
      <c r="VBY6" s="330">
        <v>14949</v>
      </c>
      <c r="VBZ6" s="330">
        <v>14950</v>
      </c>
      <c r="VCA6" s="330">
        <v>14951</v>
      </c>
      <c r="VCB6" s="330">
        <v>14952</v>
      </c>
      <c r="VCC6" s="330">
        <v>14953</v>
      </c>
      <c r="VCD6" s="330">
        <v>14954</v>
      </c>
      <c r="VCE6" s="330">
        <v>14955</v>
      </c>
      <c r="VCF6" s="330">
        <v>14956</v>
      </c>
      <c r="VCG6" s="330">
        <v>14957</v>
      </c>
      <c r="VCH6" s="330">
        <v>14958</v>
      </c>
      <c r="VCI6" s="330">
        <v>14959</v>
      </c>
      <c r="VCJ6" s="330">
        <v>14960</v>
      </c>
      <c r="VCK6" s="330">
        <v>14961</v>
      </c>
      <c r="VCL6" s="330">
        <v>14962</v>
      </c>
      <c r="VCM6" s="330">
        <v>14963</v>
      </c>
      <c r="VCN6" s="330">
        <v>14964</v>
      </c>
      <c r="VCO6" s="330">
        <v>14965</v>
      </c>
      <c r="VCP6" s="330">
        <v>14966</v>
      </c>
      <c r="VCQ6" s="330">
        <v>14967</v>
      </c>
      <c r="VCR6" s="330">
        <v>14968</v>
      </c>
      <c r="VCS6" s="330">
        <v>14969</v>
      </c>
      <c r="VCT6" s="330">
        <v>14970</v>
      </c>
      <c r="VCU6" s="330">
        <v>14971</v>
      </c>
      <c r="VCV6" s="330">
        <v>14972</v>
      </c>
      <c r="VCW6" s="330">
        <v>14973</v>
      </c>
      <c r="VCX6" s="330">
        <v>14974</v>
      </c>
      <c r="VCY6" s="330">
        <v>14975</v>
      </c>
      <c r="VCZ6" s="330">
        <v>14976</v>
      </c>
      <c r="VDA6" s="330">
        <v>14977</v>
      </c>
      <c r="VDB6" s="330">
        <v>14978</v>
      </c>
      <c r="VDC6" s="330">
        <v>14979</v>
      </c>
      <c r="VDD6" s="330">
        <v>14980</v>
      </c>
      <c r="VDE6" s="330">
        <v>14981</v>
      </c>
      <c r="VDF6" s="330">
        <v>14982</v>
      </c>
      <c r="VDG6" s="330">
        <v>14983</v>
      </c>
      <c r="VDH6" s="330">
        <v>14984</v>
      </c>
      <c r="VDI6" s="330">
        <v>14985</v>
      </c>
      <c r="VDJ6" s="330">
        <v>14986</v>
      </c>
      <c r="VDK6" s="330">
        <v>14987</v>
      </c>
      <c r="VDL6" s="330">
        <v>14988</v>
      </c>
      <c r="VDM6" s="330">
        <v>14989</v>
      </c>
      <c r="VDN6" s="330">
        <v>14990</v>
      </c>
      <c r="VDO6" s="330">
        <v>14991</v>
      </c>
      <c r="VDP6" s="330">
        <v>14992</v>
      </c>
      <c r="VDQ6" s="330">
        <v>14993</v>
      </c>
      <c r="VDR6" s="330">
        <v>14994</v>
      </c>
      <c r="VDS6" s="330">
        <v>14995</v>
      </c>
      <c r="VDT6" s="330">
        <v>14996</v>
      </c>
      <c r="VDU6" s="330">
        <v>14997</v>
      </c>
      <c r="VDV6" s="330">
        <v>14998</v>
      </c>
      <c r="VDW6" s="330">
        <v>14999</v>
      </c>
      <c r="VDX6" s="330">
        <v>15000</v>
      </c>
      <c r="VDY6" s="330">
        <v>15001</v>
      </c>
      <c r="VDZ6" s="330">
        <v>15002</v>
      </c>
      <c r="VEA6" s="330">
        <v>15003</v>
      </c>
      <c r="VEB6" s="330">
        <v>15004</v>
      </c>
      <c r="VEC6" s="330">
        <v>15005</v>
      </c>
      <c r="VED6" s="330">
        <v>15006</v>
      </c>
      <c r="VEE6" s="330">
        <v>15007</v>
      </c>
      <c r="VEF6" s="330">
        <v>15008</v>
      </c>
      <c r="VEG6" s="330">
        <v>15009</v>
      </c>
      <c r="VEH6" s="330">
        <v>15010</v>
      </c>
      <c r="VEI6" s="330">
        <v>15011</v>
      </c>
      <c r="VEJ6" s="330">
        <v>15012</v>
      </c>
      <c r="VEK6" s="330">
        <v>15013</v>
      </c>
      <c r="VEL6" s="330">
        <v>15014</v>
      </c>
      <c r="VEM6" s="330">
        <v>15015</v>
      </c>
      <c r="VEN6" s="330">
        <v>15016</v>
      </c>
      <c r="VEO6" s="330">
        <v>15017</v>
      </c>
      <c r="VEP6" s="330">
        <v>15018</v>
      </c>
      <c r="VEQ6" s="330">
        <v>15019</v>
      </c>
      <c r="VER6" s="330">
        <v>15020</v>
      </c>
      <c r="VES6" s="330">
        <v>15021</v>
      </c>
      <c r="VET6" s="330">
        <v>15022</v>
      </c>
      <c r="VEU6" s="330">
        <v>15023</v>
      </c>
      <c r="VEV6" s="330">
        <v>15024</v>
      </c>
      <c r="VEW6" s="330">
        <v>15025</v>
      </c>
      <c r="VEX6" s="330">
        <v>15026</v>
      </c>
      <c r="VEY6" s="330">
        <v>15027</v>
      </c>
      <c r="VEZ6" s="330">
        <v>15028</v>
      </c>
      <c r="VFA6" s="330">
        <v>15029</v>
      </c>
      <c r="VFB6" s="330">
        <v>15030</v>
      </c>
      <c r="VFC6" s="330">
        <v>15031</v>
      </c>
      <c r="VFD6" s="330">
        <v>15032</v>
      </c>
      <c r="VFE6" s="330">
        <v>15033</v>
      </c>
      <c r="VFF6" s="330">
        <v>15034</v>
      </c>
      <c r="VFG6" s="330">
        <v>15035</v>
      </c>
      <c r="VFH6" s="330">
        <v>15036</v>
      </c>
      <c r="VFI6" s="330">
        <v>15037</v>
      </c>
      <c r="VFJ6" s="330">
        <v>15038</v>
      </c>
      <c r="VFK6" s="330">
        <v>15039</v>
      </c>
      <c r="VFL6" s="330">
        <v>15040</v>
      </c>
      <c r="VFM6" s="330">
        <v>15041</v>
      </c>
      <c r="VFN6" s="330">
        <v>15042</v>
      </c>
      <c r="VFO6" s="330">
        <v>15043</v>
      </c>
      <c r="VFP6" s="330">
        <v>15044</v>
      </c>
      <c r="VFQ6" s="330">
        <v>15045</v>
      </c>
      <c r="VFR6" s="330">
        <v>15046</v>
      </c>
      <c r="VFS6" s="330">
        <v>15047</v>
      </c>
      <c r="VFT6" s="330">
        <v>15048</v>
      </c>
      <c r="VFU6" s="330">
        <v>15049</v>
      </c>
      <c r="VFV6" s="330">
        <v>15050</v>
      </c>
      <c r="VFW6" s="330">
        <v>15051</v>
      </c>
      <c r="VFX6" s="330">
        <v>15052</v>
      </c>
      <c r="VFY6" s="330">
        <v>15053</v>
      </c>
      <c r="VFZ6" s="330">
        <v>15054</v>
      </c>
      <c r="VGA6" s="330">
        <v>15055</v>
      </c>
      <c r="VGB6" s="330">
        <v>15056</v>
      </c>
      <c r="VGC6" s="330">
        <v>15057</v>
      </c>
      <c r="VGD6" s="330">
        <v>15058</v>
      </c>
      <c r="VGE6" s="330">
        <v>15059</v>
      </c>
      <c r="VGF6" s="330">
        <v>15060</v>
      </c>
      <c r="VGG6" s="330">
        <v>15061</v>
      </c>
      <c r="VGH6" s="330">
        <v>15062</v>
      </c>
      <c r="VGI6" s="330">
        <v>15063</v>
      </c>
      <c r="VGJ6" s="330">
        <v>15064</v>
      </c>
      <c r="VGK6" s="330">
        <v>15065</v>
      </c>
      <c r="VGL6" s="330">
        <v>15066</v>
      </c>
      <c r="VGM6" s="330">
        <v>15067</v>
      </c>
      <c r="VGN6" s="330">
        <v>15068</v>
      </c>
      <c r="VGO6" s="330">
        <v>15069</v>
      </c>
      <c r="VGP6" s="330">
        <v>15070</v>
      </c>
      <c r="VGQ6" s="330">
        <v>15071</v>
      </c>
      <c r="VGR6" s="330">
        <v>15072</v>
      </c>
      <c r="VGS6" s="330">
        <v>15073</v>
      </c>
      <c r="VGT6" s="330">
        <v>15074</v>
      </c>
      <c r="VGU6" s="330">
        <v>15075</v>
      </c>
      <c r="VGV6" s="330">
        <v>15076</v>
      </c>
      <c r="VGW6" s="330">
        <v>15077</v>
      </c>
      <c r="VGX6" s="330">
        <v>15078</v>
      </c>
      <c r="VGY6" s="330">
        <v>15079</v>
      </c>
      <c r="VGZ6" s="330">
        <v>15080</v>
      </c>
      <c r="VHA6" s="330">
        <v>15081</v>
      </c>
      <c r="VHB6" s="330">
        <v>15082</v>
      </c>
      <c r="VHC6" s="330">
        <v>15083</v>
      </c>
      <c r="VHD6" s="330">
        <v>15084</v>
      </c>
      <c r="VHE6" s="330">
        <v>15085</v>
      </c>
      <c r="VHF6" s="330">
        <v>15086</v>
      </c>
      <c r="VHG6" s="330">
        <v>15087</v>
      </c>
      <c r="VHH6" s="330">
        <v>15088</v>
      </c>
      <c r="VHI6" s="330">
        <v>15089</v>
      </c>
      <c r="VHJ6" s="330">
        <v>15090</v>
      </c>
      <c r="VHK6" s="330">
        <v>15091</v>
      </c>
      <c r="VHL6" s="330">
        <v>15092</v>
      </c>
      <c r="VHM6" s="330">
        <v>15093</v>
      </c>
      <c r="VHN6" s="330">
        <v>15094</v>
      </c>
      <c r="VHO6" s="330">
        <v>15095</v>
      </c>
      <c r="VHP6" s="330">
        <v>15096</v>
      </c>
      <c r="VHQ6" s="330">
        <v>15097</v>
      </c>
      <c r="VHR6" s="330">
        <v>15098</v>
      </c>
      <c r="VHS6" s="330">
        <v>15099</v>
      </c>
      <c r="VHT6" s="330">
        <v>15100</v>
      </c>
      <c r="VHU6" s="330">
        <v>15101</v>
      </c>
      <c r="VHV6" s="330">
        <v>15102</v>
      </c>
      <c r="VHW6" s="330">
        <v>15103</v>
      </c>
      <c r="VHX6" s="330">
        <v>15104</v>
      </c>
      <c r="VHY6" s="330">
        <v>15105</v>
      </c>
      <c r="VHZ6" s="330">
        <v>15106</v>
      </c>
      <c r="VIA6" s="330">
        <v>15107</v>
      </c>
      <c r="VIB6" s="330">
        <v>15108</v>
      </c>
      <c r="VIC6" s="330">
        <v>15109</v>
      </c>
      <c r="VID6" s="330">
        <v>15110</v>
      </c>
      <c r="VIE6" s="330">
        <v>15111</v>
      </c>
      <c r="VIF6" s="330">
        <v>15112</v>
      </c>
      <c r="VIG6" s="330">
        <v>15113</v>
      </c>
      <c r="VIH6" s="330">
        <v>15114</v>
      </c>
      <c r="VII6" s="330">
        <v>15115</v>
      </c>
      <c r="VIJ6" s="330">
        <v>15116</v>
      </c>
      <c r="VIK6" s="330">
        <v>15117</v>
      </c>
      <c r="VIL6" s="330">
        <v>15118</v>
      </c>
      <c r="VIM6" s="330">
        <v>15119</v>
      </c>
      <c r="VIN6" s="330">
        <v>15120</v>
      </c>
      <c r="VIO6" s="330">
        <v>15121</v>
      </c>
      <c r="VIP6" s="330">
        <v>15122</v>
      </c>
      <c r="VIQ6" s="330">
        <v>15123</v>
      </c>
      <c r="VIR6" s="330">
        <v>15124</v>
      </c>
      <c r="VIS6" s="330">
        <v>15125</v>
      </c>
      <c r="VIT6" s="330">
        <v>15126</v>
      </c>
      <c r="VIU6" s="330">
        <v>15127</v>
      </c>
      <c r="VIV6" s="330">
        <v>15128</v>
      </c>
      <c r="VIW6" s="330">
        <v>15129</v>
      </c>
      <c r="VIX6" s="330">
        <v>15130</v>
      </c>
      <c r="VIY6" s="330">
        <v>15131</v>
      </c>
      <c r="VIZ6" s="330">
        <v>15132</v>
      </c>
      <c r="VJA6" s="330">
        <v>15133</v>
      </c>
      <c r="VJB6" s="330">
        <v>15134</v>
      </c>
      <c r="VJC6" s="330">
        <v>15135</v>
      </c>
      <c r="VJD6" s="330">
        <v>15136</v>
      </c>
      <c r="VJE6" s="330">
        <v>15137</v>
      </c>
      <c r="VJF6" s="330">
        <v>15138</v>
      </c>
      <c r="VJG6" s="330">
        <v>15139</v>
      </c>
      <c r="VJH6" s="330">
        <v>15140</v>
      </c>
      <c r="VJI6" s="330">
        <v>15141</v>
      </c>
      <c r="VJJ6" s="330">
        <v>15142</v>
      </c>
      <c r="VJK6" s="330">
        <v>15143</v>
      </c>
      <c r="VJL6" s="330">
        <v>15144</v>
      </c>
      <c r="VJM6" s="330">
        <v>15145</v>
      </c>
      <c r="VJN6" s="330">
        <v>15146</v>
      </c>
      <c r="VJO6" s="330">
        <v>15147</v>
      </c>
      <c r="VJP6" s="330">
        <v>15148</v>
      </c>
      <c r="VJQ6" s="330">
        <v>15149</v>
      </c>
      <c r="VJR6" s="330">
        <v>15150</v>
      </c>
      <c r="VJS6" s="330">
        <v>15151</v>
      </c>
      <c r="VJT6" s="330">
        <v>15152</v>
      </c>
      <c r="VJU6" s="330">
        <v>15153</v>
      </c>
      <c r="VJV6" s="330">
        <v>15154</v>
      </c>
      <c r="VJW6" s="330">
        <v>15155</v>
      </c>
      <c r="VJX6" s="330">
        <v>15156</v>
      </c>
      <c r="VJY6" s="330">
        <v>15157</v>
      </c>
      <c r="VJZ6" s="330">
        <v>15158</v>
      </c>
      <c r="VKA6" s="330">
        <v>15159</v>
      </c>
      <c r="VKB6" s="330">
        <v>15160</v>
      </c>
      <c r="VKC6" s="330">
        <v>15161</v>
      </c>
      <c r="VKD6" s="330">
        <v>15162</v>
      </c>
      <c r="VKE6" s="330">
        <v>15163</v>
      </c>
      <c r="VKF6" s="330">
        <v>15164</v>
      </c>
      <c r="VKG6" s="330">
        <v>15165</v>
      </c>
      <c r="VKH6" s="330">
        <v>15166</v>
      </c>
      <c r="VKI6" s="330">
        <v>15167</v>
      </c>
      <c r="VKJ6" s="330">
        <v>15168</v>
      </c>
      <c r="VKK6" s="330">
        <v>15169</v>
      </c>
      <c r="VKL6" s="330">
        <v>15170</v>
      </c>
      <c r="VKM6" s="330">
        <v>15171</v>
      </c>
      <c r="VKN6" s="330">
        <v>15172</v>
      </c>
      <c r="VKO6" s="330">
        <v>15173</v>
      </c>
      <c r="VKP6" s="330">
        <v>15174</v>
      </c>
      <c r="VKQ6" s="330">
        <v>15175</v>
      </c>
      <c r="VKR6" s="330">
        <v>15176</v>
      </c>
      <c r="VKS6" s="330">
        <v>15177</v>
      </c>
      <c r="VKT6" s="330">
        <v>15178</v>
      </c>
      <c r="VKU6" s="330">
        <v>15179</v>
      </c>
      <c r="VKV6" s="330">
        <v>15180</v>
      </c>
      <c r="VKW6" s="330">
        <v>15181</v>
      </c>
      <c r="VKX6" s="330">
        <v>15182</v>
      </c>
      <c r="VKY6" s="330">
        <v>15183</v>
      </c>
      <c r="VKZ6" s="330">
        <v>15184</v>
      </c>
      <c r="VLA6" s="330">
        <v>15185</v>
      </c>
      <c r="VLB6" s="330">
        <v>15186</v>
      </c>
      <c r="VLC6" s="330">
        <v>15187</v>
      </c>
      <c r="VLD6" s="330">
        <v>15188</v>
      </c>
      <c r="VLE6" s="330">
        <v>15189</v>
      </c>
      <c r="VLF6" s="330">
        <v>15190</v>
      </c>
      <c r="VLG6" s="330">
        <v>15191</v>
      </c>
      <c r="VLH6" s="330">
        <v>15192</v>
      </c>
      <c r="VLI6" s="330">
        <v>15193</v>
      </c>
      <c r="VLJ6" s="330">
        <v>15194</v>
      </c>
      <c r="VLK6" s="330">
        <v>15195</v>
      </c>
      <c r="VLL6" s="330">
        <v>15196</v>
      </c>
      <c r="VLM6" s="330">
        <v>15197</v>
      </c>
      <c r="VLN6" s="330">
        <v>15198</v>
      </c>
      <c r="VLO6" s="330">
        <v>15199</v>
      </c>
      <c r="VLP6" s="330">
        <v>15200</v>
      </c>
      <c r="VLQ6" s="330">
        <v>15201</v>
      </c>
      <c r="VLR6" s="330">
        <v>15202</v>
      </c>
      <c r="VLS6" s="330">
        <v>15203</v>
      </c>
      <c r="VLT6" s="330">
        <v>15204</v>
      </c>
      <c r="VLU6" s="330">
        <v>15205</v>
      </c>
      <c r="VLV6" s="330">
        <v>15206</v>
      </c>
      <c r="VLW6" s="330">
        <v>15207</v>
      </c>
      <c r="VLX6" s="330">
        <v>15208</v>
      </c>
      <c r="VLY6" s="330">
        <v>15209</v>
      </c>
      <c r="VLZ6" s="330">
        <v>15210</v>
      </c>
      <c r="VMA6" s="330">
        <v>15211</v>
      </c>
      <c r="VMB6" s="330">
        <v>15212</v>
      </c>
      <c r="VMC6" s="330">
        <v>15213</v>
      </c>
      <c r="VMD6" s="330">
        <v>15214</v>
      </c>
      <c r="VME6" s="330">
        <v>15215</v>
      </c>
      <c r="VMF6" s="330">
        <v>15216</v>
      </c>
      <c r="VMG6" s="330">
        <v>15217</v>
      </c>
      <c r="VMH6" s="330">
        <v>15218</v>
      </c>
      <c r="VMI6" s="330">
        <v>15219</v>
      </c>
      <c r="VMJ6" s="330">
        <v>15220</v>
      </c>
      <c r="VMK6" s="330">
        <v>15221</v>
      </c>
      <c r="VML6" s="330">
        <v>15222</v>
      </c>
      <c r="VMM6" s="330">
        <v>15223</v>
      </c>
      <c r="VMN6" s="330">
        <v>15224</v>
      </c>
      <c r="VMO6" s="330">
        <v>15225</v>
      </c>
      <c r="VMP6" s="330">
        <v>15226</v>
      </c>
      <c r="VMQ6" s="330">
        <v>15227</v>
      </c>
      <c r="VMR6" s="330">
        <v>15228</v>
      </c>
      <c r="VMS6" s="330">
        <v>15229</v>
      </c>
      <c r="VMT6" s="330">
        <v>15230</v>
      </c>
      <c r="VMU6" s="330">
        <v>15231</v>
      </c>
      <c r="VMV6" s="330">
        <v>15232</v>
      </c>
      <c r="VMW6" s="330">
        <v>15233</v>
      </c>
      <c r="VMX6" s="330">
        <v>15234</v>
      </c>
      <c r="VMY6" s="330">
        <v>15235</v>
      </c>
      <c r="VMZ6" s="330">
        <v>15236</v>
      </c>
      <c r="VNA6" s="330">
        <v>15237</v>
      </c>
      <c r="VNB6" s="330">
        <v>15238</v>
      </c>
      <c r="VNC6" s="330">
        <v>15239</v>
      </c>
      <c r="VND6" s="330">
        <v>15240</v>
      </c>
      <c r="VNE6" s="330">
        <v>15241</v>
      </c>
      <c r="VNF6" s="330">
        <v>15242</v>
      </c>
      <c r="VNG6" s="330">
        <v>15243</v>
      </c>
      <c r="VNH6" s="330">
        <v>15244</v>
      </c>
      <c r="VNI6" s="330">
        <v>15245</v>
      </c>
      <c r="VNJ6" s="330">
        <v>15246</v>
      </c>
      <c r="VNK6" s="330">
        <v>15247</v>
      </c>
      <c r="VNL6" s="330">
        <v>15248</v>
      </c>
      <c r="VNM6" s="330">
        <v>15249</v>
      </c>
      <c r="VNN6" s="330">
        <v>15250</v>
      </c>
      <c r="VNO6" s="330">
        <v>15251</v>
      </c>
      <c r="VNP6" s="330">
        <v>15252</v>
      </c>
      <c r="VNQ6" s="330">
        <v>15253</v>
      </c>
      <c r="VNR6" s="330">
        <v>15254</v>
      </c>
      <c r="VNS6" s="330">
        <v>15255</v>
      </c>
      <c r="VNT6" s="330">
        <v>15256</v>
      </c>
      <c r="VNU6" s="330">
        <v>15257</v>
      </c>
      <c r="VNV6" s="330">
        <v>15258</v>
      </c>
      <c r="VNW6" s="330">
        <v>15259</v>
      </c>
      <c r="VNX6" s="330">
        <v>15260</v>
      </c>
      <c r="VNY6" s="330">
        <v>15261</v>
      </c>
      <c r="VNZ6" s="330">
        <v>15262</v>
      </c>
      <c r="VOA6" s="330">
        <v>15263</v>
      </c>
      <c r="VOB6" s="330">
        <v>15264</v>
      </c>
      <c r="VOC6" s="330">
        <v>15265</v>
      </c>
      <c r="VOD6" s="330">
        <v>15266</v>
      </c>
      <c r="VOE6" s="330">
        <v>15267</v>
      </c>
      <c r="VOF6" s="330">
        <v>15268</v>
      </c>
      <c r="VOG6" s="330">
        <v>15269</v>
      </c>
      <c r="VOH6" s="330">
        <v>15270</v>
      </c>
      <c r="VOI6" s="330">
        <v>15271</v>
      </c>
      <c r="VOJ6" s="330">
        <v>15272</v>
      </c>
      <c r="VOK6" s="330">
        <v>15273</v>
      </c>
      <c r="VOL6" s="330">
        <v>15274</v>
      </c>
      <c r="VOM6" s="330">
        <v>15275</v>
      </c>
      <c r="VON6" s="330">
        <v>15276</v>
      </c>
      <c r="VOO6" s="330">
        <v>15277</v>
      </c>
      <c r="VOP6" s="330">
        <v>15278</v>
      </c>
      <c r="VOQ6" s="330">
        <v>15279</v>
      </c>
      <c r="VOR6" s="330">
        <v>15280</v>
      </c>
      <c r="VOS6" s="330">
        <v>15281</v>
      </c>
      <c r="VOT6" s="330">
        <v>15282</v>
      </c>
      <c r="VOU6" s="330">
        <v>15283</v>
      </c>
      <c r="VOV6" s="330">
        <v>15284</v>
      </c>
      <c r="VOW6" s="330">
        <v>15285</v>
      </c>
      <c r="VOX6" s="330">
        <v>15286</v>
      </c>
      <c r="VOY6" s="330">
        <v>15287</v>
      </c>
      <c r="VOZ6" s="330">
        <v>15288</v>
      </c>
      <c r="VPA6" s="330">
        <v>15289</v>
      </c>
      <c r="VPB6" s="330">
        <v>15290</v>
      </c>
      <c r="VPC6" s="330">
        <v>15291</v>
      </c>
      <c r="VPD6" s="330">
        <v>15292</v>
      </c>
      <c r="VPE6" s="330">
        <v>15293</v>
      </c>
      <c r="VPF6" s="330">
        <v>15294</v>
      </c>
      <c r="VPG6" s="330">
        <v>15295</v>
      </c>
      <c r="VPH6" s="330">
        <v>15296</v>
      </c>
      <c r="VPI6" s="330">
        <v>15297</v>
      </c>
      <c r="VPJ6" s="330">
        <v>15298</v>
      </c>
      <c r="VPK6" s="330">
        <v>15299</v>
      </c>
      <c r="VPL6" s="330">
        <v>15300</v>
      </c>
      <c r="VPM6" s="330">
        <v>15301</v>
      </c>
      <c r="VPN6" s="330">
        <v>15302</v>
      </c>
      <c r="VPO6" s="330">
        <v>15303</v>
      </c>
      <c r="VPP6" s="330">
        <v>15304</v>
      </c>
      <c r="VPQ6" s="330">
        <v>15305</v>
      </c>
      <c r="VPR6" s="330">
        <v>15306</v>
      </c>
      <c r="VPS6" s="330">
        <v>15307</v>
      </c>
      <c r="VPT6" s="330">
        <v>15308</v>
      </c>
      <c r="VPU6" s="330">
        <v>15309</v>
      </c>
      <c r="VPV6" s="330">
        <v>15310</v>
      </c>
      <c r="VPW6" s="330">
        <v>15311</v>
      </c>
      <c r="VPX6" s="330">
        <v>15312</v>
      </c>
      <c r="VPY6" s="330">
        <v>15313</v>
      </c>
      <c r="VPZ6" s="330">
        <v>15314</v>
      </c>
      <c r="VQA6" s="330">
        <v>15315</v>
      </c>
      <c r="VQB6" s="330">
        <v>15316</v>
      </c>
      <c r="VQC6" s="330">
        <v>15317</v>
      </c>
      <c r="VQD6" s="330">
        <v>15318</v>
      </c>
      <c r="VQE6" s="330">
        <v>15319</v>
      </c>
      <c r="VQF6" s="330">
        <v>15320</v>
      </c>
      <c r="VQG6" s="330">
        <v>15321</v>
      </c>
      <c r="VQH6" s="330">
        <v>15322</v>
      </c>
      <c r="VQI6" s="330">
        <v>15323</v>
      </c>
      <c r="VQJ6" s="330">
        <v>15324</v>
      </c>
      <c r="VQK6" s="330">
        <v>15325</v>
      </c>
      <c r="VQL6" s="330">
        <v>15326</v>
      </c>
      <c r="VQM6" s="330">
        <v>15327</v>
      </c>
      <c r="VQN6" s="330">
        <v>15328</v>
      </c>
      <c r="VQO6" s="330">
        <v>15329</v>
      </c>
      <c r="VQP6" s="330">
        <v>15330</v>
      </c>
      <c r="VQQ6" s="330">
        <v>15331</v>
      </c>
      <c r="VQR6" s="330">
        <v>15332</v>
      </c>
      <c r="VQS6" s="330">
        <v>15333</v>
      </c>
      <c r="VQT6" s="330">
        <v>15334</v>
      </c>
      <c r="VQU6" s="330">
        <v>15335</v>
      </c>
      <c r="VQV6" s="330">
        <v>15336</v>
      </c>
      <c r="VQW6" s="330">
        <v>15337</v>
      </c>
      <c r="VQX6" s="330">
        <v>15338</v>
      </c>
      <c r="VQY6" s="330">
        <v>15339</v>
      </c>
      <c r="VQZ6" s="330">
        <v>15340</v>
      </c>
      <c r="VRA6" s="330">
        <v>15341</v>
      </c>
      <c r="VRB6" s="330">
        <v>15342</v>
      </c>
      <c r="VRC6" s="330">
        <v>15343</v>
      </c>
      <c r="VRD6" s="330">
        <v>15344</v>
      </c>
      <c r="VRE6" s="330">
        <v>15345</v>
      </c>
      <c r="VRF6" s="330">
        <v>15346</v>
      </c>
      <c r="VRG6" s="330">
        <v>15347</v>
      </c>
      <c r="VRH6" s="330">
        <v>15348</v>
      </c>
      <c r="VRI6" s="330">
        <v>15349</v>
      </c>
      <c r="VRJ6" s="330">
        <v>15350</v>
      </c>
      <c r="VRK6" s="330">
        <v>15351</v>
      </c>
      <c r="VRL6" s="330">
        <v>15352</v>
      </c>
      <c r="VRM6" s="330">
        <v>15353</v>
      </c>
      <c r="VRN6" s="330">
        <v>15354</v>
      </c>
      <c r="VRO6" s="330">
        <v>15355</v>
      </c>
      <c r="VRP6" s="330">
        <v>15356</v>
      </c>
      <c r="VRQ6" s="330">
        <v>15357</v>
      </c>
      <c r="VRR6" s="330">
        <v>15358</v>
      </c>
      <c r="VRS6" s="330">
        <v>15359</v>
      </c>
      <c r="VRT6" s="330">
        <v>15360</v>
      </c>
      <c r="VRU6" s="330">
        <v>15361</v>
      </c>
      <c r="VRV6" s="330">
        <v>15362</v>
      </c>
      <c r="VRW6" s="330">
        <v>15363</v>
      </c>
      <c r="VRX6" s="330">
        <v>15364</v>
      </c>
      <c r="VRY6" s="330">
        <v>15365</v>
      </c>
      <c r="VRZ6" s="330">
        <v>15366</v>
      </c>
      <c r="VSA6" s="330">
        <v>15367</v>
      </c>
      <c r="VSB6" s="330">
        <v>15368</v>
      </c>
      <c r="VSC6" s="330">
        <v>15369</v>
      </c>
      <c r="VSD6" s="330">
        <v>15370</v>
      </c>
      <c r="VSE6" s="330">
        <v>15371</v>
      </c>
      <c r="VSF6" s="330">
        <v>15372</v>
      </c>
      <c r="VSG6" s="330">
        <v>15373</v>
      </c>
      <c r="VSH6" s="330">
        <v>15374</v>
      </c>
      <c r="VSI6" s="330">
        <v>15375</v>
      </c>
      <c r="VSJ6" s="330">
        <v>15376</v>
      </c>
      <c r="VSK6" s="330">
        <v>15377</v>
      </c>
      <c r="VSL6" s="330">
        <v>15378</v>
      </c>
      <c r="VSM6" s="330">
        <v>15379</v>
      </c>
      <c r="VSN6" s="330">
        <v>15380</v>
      </c>
      <c r="VSO6" s="330">
        <v>15381</v>
      </c>
      <c r="VSP6" s="330">
        <v>15382</v>
      </c>
      <c r="VSQ6" s="330">
        <v>15383</v>
      </c>
      <c r="VSR6" s="330">
        <v>15384</v>
      </c>
      <c r="VSS6" s="330">
        <v>15385</v>
      </c>
      <c r="VST6" s="330">
        <v>15386</v>
      </c>
      <c r="VSU6" s="330">
        <v>15387</v>
      </c>
      <c r="VSV6" s="330">
        <v>15388</v>
      </c>
      <c r="VSW6" s="330">
        <v>15389</v>
      </c>
      <c r="VSX6" s="330">
        <v>15390</v>
      </c>
      <c r="VSY6" s="330">
        <v>15391</v>
      </c>
      <c r="VSZ6" s="330">
        <v>15392</v>
      </c>
      <c r="VTA6" s="330">
        <v>15393</v>
      </c>
      <c r="VTB6" s="330">
        <v>15394</v>
      </c>
      <c r="VTC6" s="330">
        <v>15395</v>
      </c>
      <c r="VTD6" s="330">
        <v>15396</v>
      </c>
      <c r="VTE6" s="330">
        <v>15397</v>
      </c>
      <c r="VTF6" s="330">
        <v>15398</v>
      </c>
      <c r="VTG6" s="330">
        <v>15399</v>
      </c>
      <c r="VTH6" s="330">
        <v>15400</v>
      </c>
      <c r="VTI6" s="330">
        <v>15401</v>
      </c>
      <c r="VTJ6" s="330">
        <v>15402</v>
      </c>
      <c r="VTK6" s="330">
        <v>15403</v>
      </c>
      <c r="VTL6" s="330">
        <v>15404</v>
      </c>
      <c r="VTM6" s="330">
        <v>15405</v>
      </c>
      <c r="VTN6" s="330">
        <v>15406</v>
      </c>
      <c r="VTO6" s="330">
        <v>15407</v>
      </c>
      <c r="VTP6" s="330">
        <v>15408</v>
      </c>
      <c r="VTQ6" s="330">
        <v>15409</v>
      </c>
      <c r="VTR6" s="330">
        <v>15410</v>
      </c>
      <c r="VTS6" s="330">
        <v>15411</v>
      </c>
      <c r="VTT6" s="330">
        <v>15412</v>
      </c>
      <c r="VTU6" s="330">
        <v>15413</v>
      </c>
      <c r="VTV6" s="330">
        <v>15414</v>
      </c>
      <c r="VTW6" s="330">
        <v>15415</v>
      </c>
      <c r="VTX6" s="330">
        <v>15416</v>
      </c>
      <c r="VTY6" s="330">
        <v>15417</v>
      </c>
      <c r="VTZ6" s="330">
        <v>15418</v>
      </c>
      <c r="VUA6" s="330">
        <v>15419</v>
      </c>
      <c r="VUB6" s="330">
        <v>15420</v>
      </c>
      <c r="VUC6" s="330">
        <v>15421</v>
      </c>
      <c r="VUD6" s="330">
        <v>15422</v>
      </c>
      <c r="VUE6" s="330">
        <v>15423</v>
      </c>
      <c r="VUF6" s="330">
        <v>15424</v>
      </c>
      <c r="VUG6" s="330">
        <v>15425</v>
      </c>
      <c r="VUH6" s="330">
        <v>15426</v>
      </c>
      <c r="VUI6" s="330">
        <v>15427</v>
      </c>
      <c r="VUJ6" s="330">
        <v>15428</v>
      </c>
      <c r="VUK6" s="330">
        <v>15429</v>
      </c>
      <c r="VUL6" s="330">
        <v>15430</v>
      </c>
      <c r="VUM6" s="330">
        <v>15431</v>
      </c>
      <c r="VUN6" s="330">
        <v>15432</v>
      </c>
      <c r="VUO6" s="330">
        <v>15433</v>
      </c>
      <c r="VUP6" s="330">
        <v>15434</v>
      </c>
      <c r="VUQ6" s="330">
        <v>15435</v>
      </c>
      <c r="VUR6" s="330">
        <v>15436</v>
      </c>
      <c r="VUS6" s="330">
        <v>15437</v>
      </c>
      <c r="VUT6" s="330">
        <v>15438</v>
      </c>
      <c r="VUU6" s="330">
        <v>15439</v>
      </c>
      <c r="VUV6" s="330">
        <v>15440</v>
      </c>
      <c r="VUW6" s="330">
        <v>15441</v>
      </c>
      <c r="VUX6" s="330">
        <v>15442</v>
      </c>
      <c r="VUY6" s="330">
        <v>15443</v>
      </c>
      <c r="VUZ6" s="330">
        <v>15444</v>
      </c>
      <c r="VVA6" s="330">
        <v>15445</v>
      </c>
      <c r="VVB6" s="330">
        <v>15446</v>
      </c>
      <c r="VVC6" s="330">
        <v>15447</v>
      </c>
      <c r="VVD6" s="330">
        <v>15448</v>
      </c>
      <c r="VVE6" s="330">
        <v>15449</v>
      </c>
      <c r="VVF6" s="330">
        <v>15450</v>
      </c>
      <c r="VVG6" s="330">
        <v>15451</v>
      </c>
      <c r="VVH6" s="330">
        <v>15452</v>
      </c>
      <c r="VVI6" s="330">
        <v>15453</v>
      </c>
      <c r="VVJ6" s="330">
        <v>15454</v>
      </c>
      <c r="VVK6" s="330">
        <v>15455</v>
      </c>
      <c r="VVL6" s="330">
        <v>15456</v>
      </c>
      <c r="VVM6" s="330">
        <v>15457</v>
      </c>
      <c r="VVN6" s="330">
        <v>15458</v>
      </c>
      <c r="VVO6" s="330">
        <v>15459</v>
      </c>
      <c r="VVP6" s="330">
        <v>15460</v>
      </c>
      <c r="VVQ6" s="330">
        <v>15461</v>
      </c>
      <c r="VVR6" s="330">
        <v>15462</v>
      </c>
      <c r="VVS6" s="330">
        <v>15463</v>
      </c>
      <c r="VVT6" s="330">
        <v>15464</v>
      </c>
      <c r="VVU6" s="330">
        <v>15465</v>
      </c>
      <c r="VVV6" s="330">
        <v>15466</v>
      </c>
      <c r="VVW6" s="330">
        <v>15467</v>
      </c>
      <c r="VVX6" s="330">
        <v>15468</v>
      </c>
      <c r="VVY6" s="330">
        <v>15469</v>
      </c>
      <c r="VVZ6" s="330">
        <v>15470</v>
      </c>
      <c r="VWA6" s="330">
        <v>15471</v>
      </c>
      <c r="VWB6" s="330">
        <v>15472</v>
      </c>
      <c r="VWC6" s="330">
        <v>15473</v>
      </c>
      <c r="VWD6" s="330">
        <v>15474</v>
      </c>
      <c r="VWE6" s="330">
        <v>15475</v>
      </c>
      <c r="VWF6" s="330">
        <v>15476</v>
      </c>
      <c r="VWG6" s="330">
        <v>15477</v>
      </c>
      <c r="VWH6" s="330">
        <v>15478</v>
      </c>
      <c r="VWI6" s="330">
        <v>15479</v>
      </c>
      <c r="VWJ6" s="330">
        <v>15480</v>
      </c>
      <c r="VWK6" s="330">
        <v>15481</v>
      </c>
      <c r="VWL6" s="330">
        <v>15482</v>
      </c>
      <c r="VWM6" s="330">
        <v>15483</v>
      </c>
      <c r="VWN6" s="330">
        <v>15484</v>
      </c>
      <c r="VWO6" s="330">
        <v>15485</v>
      </c>
      <c r="VWP6" s="330">
        <v>15486</v>
      </c>
      <c r="VWQ6" s="330">
        <v>15487</v>
      </c>
      <c r="VWR6" s="330">
        <v>15488</v>
      </c>
      <c r="VWS6" s="330">
        <v>15489</v>
      </c>
      <c r="VWT6" s="330">
        <v>15490</v>
      </c>
      <c r="VWU6" s="330">
        <v>15491</v>
      </c>
      <c r="VWV6" s="330">
        <v>15492</v>
      </c>
      <c r="VWW6" s="330">
        <v>15493</v>
      </c>
      <c r="VWX6" s="330">
        <v>15494</v>
      </c>
      <c r="VWY6" s="330">
        <v>15495</v>
      </c>
      <c r="VWZ6" s="330">
        <v>15496</v>
      </c>
      <c r="VXA6" s="330">
        <v>15497</v>
      </c>
      <c r="VXB6" s="330">
        <v>15498</v>
      </c>
      <c r="VXC6" s="330">
        <v>15499</v>
      </c>
      <c r="VXD6" s="330">
        <v>15500</v>
      </c>
      <c r="VXE6" s="330">
        <v>15501</v>
      </c>
      <c r="VXF6" s="330">
        <v>15502</v>
      </c>
      <c r="VXG6" s="330">
        <v>15503</v>
      </c>
      <c r="VXH6" s="330">
        <v>15504</v>
      </c>
      <c r="VXI6" s="330">
        <v>15505</v>
      </c>
      <c r="VXJ6" s="330">
        <v>15506</v>
      </c>
      <c r="VXK6" s="330">
        <v>15507</v>
      </c>
      <c r="VXL6" s="330">
        <v>15508</v>
      </c>
      <c r="VXM6" s="330">
        <v>15509</v>
      </c>
      <c r="VXN6" s="330">
        <v>15510</v>
      </c>
      <c r="VXO6" s="330">
        <v>15511</v>
      </c>
      <c r="VXP6" s="330">
        <v>15512</v>
      </c>
      <c r="VXQ6" s="330">
        <v>15513</v>
      </c>
      <c r="VXR6" s="330">
        <v>15514</v>
      </c>
      <c r="VXS6" s="330">
        <v>15515</v>
      </c>
      <c r="VXT6" s="330">
        <v>15516</v>
      </c>
      <c r="VXU6" s="330">
        <v>15517</v>
      </c>
      <c r="VXV6" s="330">
        <v>15518</v>
      </c>
      <c r="VXW6" s="330">
        <v>15519</v>
      </c>
      <c r="VXX6" s="330">
        <v>15520</v>
      </c>
      <c r="VXY6" s="330">
        <v>15521</v>
      </c>
      <c r="VXZ6" s="330">
        <v>15522</v>
      </c>
      <c r="VYA6" s="330">
        <v>15523</v>
      </c>
      <c r="VYB6" s="330">
        <v>15524</v>
      </c>
      <c r="VYC6" s="330">
        <v>15525</v>
      </c>
      <c r="VYD6" s="330">
        <v>15526</v>
      </c>
      <c r="VYE6" s="330">
        <v>15527</v>
      </c>
      <c r="VYF6" s="330">
        <v>15528</v>
      </c>
      <c r="VYG6" s="330">
        <v>15529</v>
      </c>
      <c r="VYH6" s="330">
        <v>15530</v>
      </c>
      <c r="VYI6" s="330">
        <v>15531</v>
      </c>
      <c r="VYJ6" s="330">
        <v>15532</v>
      </c>
      <c r="VYK6" s="330">
        <v>15533</v>
      </c>
      <c r="VYL6" s="330">
        <v>15534</v>
      </c>
      <c r="VYM6" s="330">
        <v>15535</v>
      </c>
      <c r="VYN6" s="330">
        <v>15536</v>
      </c>
      <c r="VYO6" s="330">
        <v>15537</v>
      </c>
      <c r="VYP6" s="330">
        <v>15538</v>
      </c>
      <c r="VYQ6" s="330">
        <v>15539</v>
      </c>
      <c r="VYR6" s="330">
        <v>15540</v>
      </c>
      <c r="VYS6" s="330">
        <v>15541</v>
      </c>
      <c r="VYT6" s="330">
        <v>15542</v>
      </c>
      <c r="VYU6" s="330">
        <v>15543</v>
      </c>
      <c r="VYV6" s="330">
        <v>15544</v>
      </c>
      <c r="VYW6" s="330">
        <v>15545</v>
      </c>
      <c r="VYX6" s="330">
        <v>15546</v>
      </c>
      <c r="VYY6" s="330">
        <v>15547</v>
      </c>
      <c r="VYZ6" s="330">
        <v>15548</v>
      </c>
      <c r="VZA6" s="330">
        <v>15549</v>
      </c>
      <c r="VZB6" s="330">
        <v>15550</v>
      </c>
      <c r="VZC6" s="330">
        <v>15551</v>
      </c>
      <c r="VZD6" s="330">
        <v>15552</v>
      </c>
      <c r="VZE6" s="330">
        <v>15553</v>
      </c>
      <c r="VZF6" s="330">
        <v>15554</v>
      </c>
      <c r="VZG6" s="330">
        <v>15555</v>
      </c>
      <c r="VZH6" s="330">
        <v>15556</v>
      </c>
      <c r="VZI6" s="330">
        <v>15557</v>
      </c>
      <c r="VZJ6" s="330">
        <v>15558</v>
      </c>
      <c r="VZK6" s="330">
        <v>15559</v>
      </c>
      <c r="VZL6" s="330">
        <v>15560</v>
      </c>
      <c r="VZM6" s="330">
        <v>15561</v>
      </c>
      <c r="VZN6" s="330">
        <v>15562</v>
      </c>
      <c r="VZO6" s="330">
        <v>15563</v>
      </c>
      <c r="VZP6" s="330">
        <v>15564</v>
      </c>
      <c r="VZQ6" s="330">
        <v>15565</v>
      </c>
      <c r="VZR6" s="330">
        <v>15566</v>
      </c>
      <c r="VZS6" s="330">
        <v>15567</v>
      </c>
      <c r="VZT6" s="330">
        <v>15568</v>
      </c>
      <c r="VZU6" s="330">
        <v>15569</v>
      </c>
      <c r="VZV6" s="330">
        <v>15570</v>
      </c>
      <c r="VZW6" s="330">
        <v>15571</v>
      </c>
      <c r="VZX6" s="330">
        <v>15572</v>
      </c>
      <c r="VZY6" s="330">
        <v>15573</v>
      </c>
      <c r="VZZ6" s="330">
        <v>15574</v>
      </c>
      <c r="WAA6" s="330">
        <v>15575</v>
      </c>
      <c r="WAB6" s="330">
        <v>15576</v>
      </c>
      <c r="WAC6" s="330">
        <v>15577</v>
      </c>
      <c r="WAD6" s="330">
        <v>15578</v>
      </c>
      <c r="WAE6" s="330">
        <v>15579</v>
      </c>
      <c r="WAF6" s="330">
        <v>15580</v>
      </c>
      <c r="WAG6" s="330">
        <v>15581</v>
      </c>
      <c r="WAH6" s="330">
        <v>15582</v>
      </c>
      <c r="WAI6" s="330">
        <v>15583</v>
      </c>
      <c r="WAJ6" s="330">
        <v>15584</v>
      </c>
      <c r="WAK6" s="330">
        <v>15585</v>
      </c>
      <c r="WAL6" s="330">
        <v>15586</v>
      </c>
      <c r="WAM6" s="330">
        <v>15587</v>
      </c>
      <c r="WAN6" s="330">
        <v>15588</v>
      </c>
      <c r="WAO6" s="330">
        <v>15589</v>
      </c>
      <c r="WAP6" s="330">
        <v>15590</v>
      </c>
      <c r="WAQ6" s="330">
        <v>15591</v>
      </c>
      <c r="WAR6" s="330">
        <v>15592</v>
      </c>
      <c r="WAS6" s="330">
        <v>15593</v>
      </c>
      <c r="WAT6" s="330">
        <v>15594</v>
      </c>
      <c r="WAU6" s="330">
        <v>15595</v>
      </c>
      <c r="WAV6" s="330">
        <v>15596</v>
      </c>
      <c r="WAW6" s="330">
        <v>15597</v>
      </c>
      <c r="WAX6" s="330">
        <v>15598</v>
      </c>
      <c r="WAY6" s="330">
        <v>15599</v>
      </c>
      <c r="WAZ6" s="330">
        <v>15600</v>
      </c>
      <c r="WBA6" s="330">
        <v>15601</v>
      </c>
      <c r="WBB6" s="330">
        <v>15602</v>
      </c>
      <c r="WBC6" s="330">
        <v>15603</v>
      </c>
      <c r="WBD6" s="330">
        <v>15604</v>
      </c>
      <c r="WBE6" s="330">
        <v>15605</v>
      </c>
      <c r="WBF6" s="330">
        <v>15606</v>
      </c>
      <c r="WBG6" s="330">
        <v>15607</v>
      </c>
      <c r="WBH6" s="330">
        <v>15608</v>
      </c>
      <c r="WBI6" s="330">
        <v>15609</v>
      </c>
      <c r="WBJ6" s="330">
        <v>15610</v>
      </c>
      <c r="WBK6" s="330">
        <v>15611</v>
      </c>
      <c r="WBL6" s="330">
        <v>15612</v>
      </c>
      <c r="WBM6" s="330">
        <v>15613</v>
      </c>
      <c r="WBN6" s="330">
        <v>15614</v>
      </c>
      <c r="WBO6" s="330">
        <v>15615</v>
      </c>
      <c r="WBP6" s="330">
        <v>15616</v>
      </c>
      <c r="WBQ6" s="330">
        <v>15617</v>
      </c>
      <c r="WBR6" s="330">
        <v>15618</v>
      </c>
      <c r="WBS6" s="330">
        <v>15619</v>
      </c>
      <c r="WBT6" s="330">
        <v>15620</v>
      </c>
      <c r="WBU6" s="330">
        <v>15621</v>
      </c>
      <c r="WBV6" s="330">
        <v>15622</v>
      </c>
      <c r="WBW6" s="330">
        <v>15623</v>
      </c>
      <c r="WBX6" s="330">
        <v>15624</v>
      </c>
      <c r="WBY6" s="330">
        <v>15625</v>
      </c>
      <c r="WBZ6" s="330">
        <v>15626</v>
      </c>
      <c r="WCA6" s="330">
        <v>15627</v>
      </c>
      <c r="WCB6" s="330">
        <v>15628</v>
      </c>
      <c r="WCC6" s="330">
        <v>15629</v>
      </c>
      <c r="WCD6" s="330">
        <v>15630</v>
      </c>
      <c r="WCE6" s="330">
        <v>15631</v>
      </c>
      <c r="WCF6" s="330">
        <v>15632</v>
      </c>
      <c r="WCG6" s="330">
        <v>15633</v>
      </c>
      <c r="WCH6" s="330">
        <v>15634</v>
      </c>
      <c r="WCI6" s="330">
        <v>15635</v>
      </c>
      <c r="WCJ6" s="330">
        <v>15636</v>
      </c>
      <c r="WCK6" s="330">
        <v>15637</v>
      </c>
      <c r="WCL6" s="330">
        <v>15638</v>
      </c>
      <c r="WCM6" s="330">
        <v>15639</v>
      </c>
      <c r="WCN6" s="330">
        <v>15640</v>
      </c>
      <c r="WCO6" s="330">
        <v>15641</v>
      </c>
      <c r="WCP6" s="330">
        <v>15642</v>
      </c>
      <c r="WCQ6" s="330">
        <v>15643</v>
      </c>
      <c r="WCR6" s="330">
        <v>15644</v>
      </c>
      <c r="WCS6" s="330">
        <v>15645</v>
      </c>
      <c r="WCT6" s="330">
        <v>15646</v>
      </c>
      <c r="WCU6" s="330">
        <v>15647</v>
      </c>
      <c r="WCV6" s="330">
        <v>15648</v>
      </c>
      <c r="WCW6" s="330">
        <v>15649</v>
      </c>
      <c r="WCX6" s="330">
        <v>15650</v>
      </c>
      <c r="WCY6" s="330">
        <v>15651</v>
      </c>
      <c r="WCZ6" s="330">
        <v>15652</v>
      </c>
      <c r="WDA6" s="330">
        <v>15653</v>
      </c>
      <c r="WDB6" s="330">
        <v>15654</v>
      </c>
      <c r="WDC6" s="330">
        <v>15655</v>
      </c>
      <c r="WDD6" s="330">
        <v>15656</v>
      </c>
      <c r="WDE6" s="330">
        <v>15657</v>
      </c>
      <c r="WDF6" s="330">
        <v>15658</v>
      </c>
      <c r="WDG6" s="330">
        <v>15659</v>
      </c>
      <c r="WDH6" s="330">
        <v>15660</v>
      </c>
      <c r="WDI6" s="330">
        <v>15661</v>
      </c>
      <c r="WDJ6" s="330">
        <v>15662</v>
      </c>
      <c r="WDK6" s="330">
        <v>15663</v>
      </c>
      <c r="WDL6" s="330">
        <v>15664</v>
      </c>
      <c r="WDM6" s="330">
        <v>15665</v>
      </c>
      <c r="WDN6" s="330">
        <v>15666</v>
      </c>
      <c r="WDO6" s="330">
        <v>15667</v>
      </c>
      <c r="WDP6" s="330">
        <v>15668</v>
      </c>
      <c r="WDQ6" s="330">
        <v>15669</v>
      </c>
      <c r="WDR6" s="330">
        <v>15670</v>
      </c>
      <c r="WDS6" s="330">
        <v>15671</v>
      </c>
      <c r="WDT6" s="330">
        <v>15672</v>
      </c>
      <c r="WDU6" s="330">
        <v>15673</v>
      </c>
      <c r="WDV6" s="330">
        <v>15674</v>
      </c>
      <c r="WDW6" s="330">
        <v>15675</v>
      </c>
      <c r="WDX6" s="330">
        <v>15676</v>
      </c>
      <c r="WDY6" s="330">
        <v>15677</v>
      </c>
      <c r="WDZ6" s="330">
        <v>15678</v>
      </c>
      <c r="WEA6" s="330">
        <v>15679</v>
      </c>
      <c r="WEB6" s="330">
        <v>15680</v>
      </c>
      <c r="WEC6" s="330">
        <v>15681</v>
      </c>
      <c r="WED6" s="330">
        <v>15682</v>
      </c>
      <c r="WEE6" s="330">
        <v>15683</v>
      </c>
      <c r="WEF6" s="330">
        <v>15684</v>
      </c>
      <c r="WEG6" s="330">
        <v>15685</v>
      </c>
      <c r="WEH6" s="330">
        <v>15686</v>
      </c>
      <c r="WEI6" s="330">
        <v>15687</v>
      </c>
      <c r="WEJ6" s="330">
        <v>15688</v>
      </c>
      <c r="WEK6" s="330">
        <v>15689</v>
      </c>
      <c r="WEL6" s="330">
        <v>15690</v>
      </c>
      <c r="WEM6" s="330">
        <v>15691</v>
      </c>
      <c r="WEN6" s="330">
        <v>15692</v>
      </c>
      <c r="WEO6" s="330">
        <v>15693</v>
      </c>
      <c r="WEP6" s="330">
        <v>15694</v>
      </c>
      <c r="WEQ6" s="330">
        <v>15695</v>
      </c>
      <c r="WER6" s="330">
        <v>15696</v>
      </c>
      <c r="WES6" s="330">
        <v>15697</v>
      </c>
      <c r="WET6" s="330">
        <v>15698</v>
      </c>
      <c r="WEU6" s="330">
        <v>15699</v>
      </c>
      <c r="WEV6" s="330">
        <v>15700</v>
      </c>
      <c r="WEW6" s="330">
        <v>15701</v>
      </c>
      <c r="WEX6" s="330">
        <v>15702</v>
      </c>
      <c r="WEY6" s="330">
        <v>15703</v>
      </c>
      <c r="WEZ6" s="330">
        <v>15704</v>
      </c>
      <c r="WFA6" s="330">
        <v>15705</v>
      </c>
      <c r="WFB6" s="330">
        <v>15706</v>
      </c>
      <c r="WFC6" s="330">
        <v>15707</v>
      </c>
      <c r="WFD6" s="330">
        <v>15708</v>
      </c>
      <c r="WFE6" s="330">
        <v>15709</v>
      </c>
      <c r="WFF6" s="330">
        <v>15710</v>
      </c>
      <c r="WFG6" s="330">
        <v>15711</v>
      </c>
      <c r="WFH6" s="330">
        <v>15712</v>
      </c>
      <c r="WFI6" s="330">
        <v>15713</v>
      </c>
      <c r="WFJ6" s="330">
        <v>15714</v>
      </c>
      <c r="WFK6" s="330">
        <v>15715</v>
      </c>
      <c r="WFL6" s="330">
        <v>15716</v>
      </c>
      <c r="WFM6" s="330">
        <v>15717</v>
      </c>
      <c r="WFN6" s="330">
        <v>15718</v>
      </c>
      <c r="WFO6" s="330">
        <v>15719</v>
      </c>
      <c r="WFP6" s="330">
        <v>15720</v>
      </c>
      <c r="WFQ6" s="330">
        <v>15721</v>
      </c>
      <c r="WFR6" s="330">
        <v>15722</v>
      </c>
      <c r="WFS6" s="330">
        <v>15723</v>
      </c>
      <c r="WFT6" s="330">
        <v>15724</v>
      </c>
      <c r="WFU6" s="330">
        <v>15725</v>
      </c>
      <c r="WFV6" s="330">
        <v>15726</v>
      </c>
      <c r="WFW6" s="330">
        <v>15727</v>
      </c>
      <c r="WFX6" s="330">
        <v>15728</v>
      </c>
      <c r="WFY6" s="330">
        <v>15729</v>
      </c>
      <c r="WFZ6" s="330">
        <v>15730</v>
      </c>
      <c r="WGA6" s="330">
        <v>15731</v>
      </c>
      <c r="WGB6" s="330">
        <v>15732</v>
      </c>
      <c r="WGC6" s="330">
        <v>15733</v>
      </c>
      <c r="WGD6" s="330">
        <v>15734</v>
      </c>
      <c r="WGE6" s="330">
        <v>15735</v>
      </c>
      <c r="WGF6" s="330">
        <v>15736</v>
      </c>
      <c r="WGG6" s="330">
        <v>15737</v>
      </c>
      <c r="WGH6" s="330">
        <v>15738</v>
      </c>
      <c r="WGI6" s="330">
        <v>15739</v>
      </c>
      <c r="WGJ6" s="330">
        <v>15740</v>
      </c>
      <c r="WGK6" s="330">
        <v>15741</v>
      </c>
      <c r="WGL6" s="330">
        <v>15742</v>
      </c>
      <c r="WGM6" s="330">
        <v>15743</v>
      </c>
      <c r="WGN6" s="330">
        <v>15744</v>
      </c>
      <c r="WGO6" s="330">
        <v>15745</v>
      </c>
      <c r="WGP6" s="330">
        <v>15746</v>
      </c>
      <c r="WGQ6" s="330">
        <v>15747</v>
      </c>
      <c r="WGR6" s="330">
        <v>15748</v>
      </c>
      <c r="WGS6" s="330">
        <v>15749</v>
      </c>
      <c r="WGT6" s="330">
        <v>15750</v>
      </c>
      <c r="WGU6" s="330">
        <v>15751</v>
      </c>
      <c r="WGV6" s="330">
        <v>15752</v>
      </c>
      <c r="WGW6" s="330">
        <v>15753</v>
      </c>
      <c r="WGX6" s="330">
        <v>15754</v>
      </c>
      <c r="WGY6" s="330">
        <v>15755</v>
      </c>
      <c r="WGZ6" s="330">
        <v>15756</v>
      </c>
      <c r="WHA6" s="330">
        <v>15757</v>
      </c>
      <c r="WHB6" s="330">
        <v>15758</v>
      </c>
      <c r="WHC6" s="330">
        <v>15759</v>
      </c>
      <c r="WHD6" s="330">
        <v>15760</v>
      </c>
      <c r="WHE6" s="330">
        <v>15761</v>
      </c>
      <c r="WHF6" s="330">
        <v>15762</v>
      </c>
      <c r="WHG6" s="330">
        <v>15763</v>
      </c>
      <c r="WHH6" s="330">
        <v>15764</v>
      </c>
      <c r="WHI6" s="330">
        <v>15765</v>
      </c>
      <c r="WHJ6" s="330">
        <v>15766</v>
      </c>
      <c r="WHK6" s="330">
        <v>15767</v>
      </c>
      <c r="WHL6" s="330">
        <v>15768</v>
      </c>
      <c r="WHM6" s="330">
        <v>15769</v>
      </c>
      <c r="WHN6" s="330">
        <v>15770</v>
      </c>
      <c r="WHO6" s="330">
        <v>15771</v>
      </c>
      <c r="WHP6" s="330">
        <v>15772</v>
      </c>
      <c r="WHQ6" s="330">
        <v>15773</v>
      </c>
      <c r="WHR6" s="330">
        <v>15774</v>
      </c>
      <c r="WHS6" s="330">
        <v>15775</v>
      </c>
      <c r="WHT6" s="330">
        <v>15776</v>
      </c>
      <c r="WHU6" s="330">
        <v>15777</v>
      </c>
      <c r="WHV6" s="330">
        <v>15778</v>
      </c>
      <c r="WHW6" s="330">
        <v>15779</v>
      </c>
      <c r="WHX6" s="330">
        <v>15780</v>
      </c>
      <c r="WHY6" s="330">
        <v>15781</v>
      </c>
      <c r="WHZ6" s="330">
        <v>15782</v>
      </c>
      <c r="WIA6" s="330">
        <v>15783</v>
      </c>
      <c r="WIB6" s="330">
        <v>15784</v>
      </c>
      <c r="WIC6" s="330">
        <v>15785</v>
      </c>
      <c r="WID6" s="330">
        <v>15786</v>
      </c>
      <c r="WIE6" s="330">
        <v>15787</v>
      </c>
      <c r="WIF6" s="330">
        <v>15788</v>
      </c>
      <c r="WIG6" s="330">
        <v>15789</v>
      </c>
      <c r="WIH6" s="330">
        <v>15790</v>
      </c>
      <c r="WII6" s="330">
        <v>15791</v>
      </c>
      <c r="WIJ6" s="330">
        <v>15792</v>
      </c>
      <c r="WIK6" s="330">
        <v>15793</v>
      </c>
      <c r="WIL6" s="330">
        <v>15794</v>
      </c>
      <c r="WIM6" s="330">
        <v>15795</v>
      </c>
      <c r="WIN6" s="330">
        <v>15796</v>
      </c>
      <c r="WIO6" s="330">
        <v>15797</v>
      </c>
      <c r="WIP6" s="330">
        <v>15798</v>
      </c>
      <c r="WIQ6" s="330">
        <v>15799</v>
      </c>
      <c r="WIR6" s="330">
        <v>15800</v>
      </c>
      <c r="WIS6" s="330">
        <v>15801</v>
      </c>
      <c r="WIT6" s="330">
        <v>15802</v>
      </c>
      <c r="WIU6" s="330">
        <v>15803</v>
      </c>
      <c r="WIV6" s="330">
        <v>15804</v>
      </c>
      <c r="WIW6" s="330">
        <v>15805</v>
      </c>
      <c r="WIX6" s="330">
        <v>15806</v>
      </c>
      <c r="WIY6" s="330">
        <v>15807</v>
      </c>
      <c r="WIZ6" s="330">
        <v>15808</v>
      </c>
      <c r="WJA6" s="330">
        <v>15809</v>
      </c>
      <c r="WJB6" s="330">
        <v>15810</v>
      </c>
      <c r="WJC6" s="330">
        <v>15811</v>
      </c>
      <c r="WJD6" s="330">
        <v>15812</v>
      </c>
      <c r="WJE6" s="330">
        <v>15813</v>
      </c>
      <c r="WJF6" s="330">
        <v>15814</v>
      </c>
      <c r="WJG6" s="330">
        <v>15815</v>
      </c>
      <c r="WJH6" s="330">
        <v>15816</v>
      </c>
      <c r="WJI6" s="330">
        <v>15817</v>
      </c>
      <c r="WJJ6" s="330">
        <v>15818</v>
      </c>
      <c r="WJK6" s="330">
        <v>15819</v>
      </c>
      <c r="WJL6" s="330">
        <v>15820</v>
      </c>
      <c r="WJM6" s="330">
        <v>15821</v>
      </c>
      <c r="WJN6" s="330">
        <v>15822</v>
      </c>
      <c r="WJO6" s="330">
        <v>15823</v>
      </c>
      <c r="WJP6" s="330">
        <v>15824</v>
      </c>
      <c r="WJQ6" s="330">
        <v>15825</v>
      </c>
      <c r="WJR6" s="330">
        <v>15826</v>
      </c>
      <c r="WJS6" s="330">
        <v>15827</v>
      </c>
      <c r="WJT6" s="330">
        <v>15828</v>
      </c>
      <c r="WJU6" s="330">
        <v>15829</v>
      </c>
      <c r="WJV6" s="330">
        <v>15830</v>
      </c>
      <c r="WJW6" s="330">
        <v>15831</v>
      </c>
      <c r="WJX6" s="330">
        <v>15832</v>
      </c>
      <c r="WJY6" s="330">
        <v>15833</v>
      </c>
      <c r="WJZ6" s="330">
        <v>15834</v>
      </c>
      <c r="WKA6" s="330">
        <v>15835</v>
      </c>
      <c r="WKB6" s="330">
        <v>15836</v>
      </c>
      <c r="WKC6" s="330">
        <v>15837</v>
      </c>
      <c r="WKD6" s="330">
        <v>15838</v>
      </c>
      <c r="WKE6" s="330">
        <v>15839</v>
      </c>
      <c r="WKF6" s="330">
        <v>15840</v>
      </c>
      <c r="WKG6" s="330">
        <v>15841</v>
      </c>
      <c r="WKH6" s="330">
        <v>15842</v>
      </c>
      <c r="WKI6" s="330">
        <v>15843</v>
      </c>
      <c r="WKJ6" s="330">
        <v>15844</v>
      </c>
      <c r="WKK6" s="330">
        <v>15845</v>
      </c>
      <c r="WKL6" s="330">
        <v>15846</v>
      </c>
      <c r="WKM6" s="330">
        <v>15847</v>
      </c>
      <c r="WKN6" s="330">
        <v>15848</v>
      </c>
      <c r="WKO6" s="330">
        <v>15849</v>
      </c>
      <c r="WKP6" s="330">
        <v>15850</v>
      </c>
      <c r="WKQ6" s="330">
        <v>15851</v>
      </c>
      <c r="WKR6" s="330">
        <v>15852</v>
      </c>
      <c r="WKS6" s="330">
        <v>15853</v>
      </c>
      <c r="WKT6" s="330">
        <v>15854</v>
      </c>
      <c r="WKU6" s="330">
        <v>15855</v>
      </c>
      <c r="WKV6" s="330">
        <v>15856</v>
      </c>
      <c r="WKW6" s="330">
        <v>15857</v>
      </c>
      <c r="WKX6" s="330">
        <v>15858</v>
      </c>
      <c r="WKY6" s="330">
        <v>15859</v>
      </c>
      <c r="WKZ6" s="330">
        <v>15860</v>
      </c>
      <c r="WLA6" s="330">
        <v>15861</v>
      </c>
      <c r="WLB6" s="330">
        <v>15862</v>
      </c>
      <c r="WLC6" s="330">
        <v>15863</v>
      </c>
      <c r="WLD6" s="330">
        <v>15864</v>
      </c>
      <c r="WLE6" s="330">
        <v>15865</v>
      </c>
      <c r="WLF6" s="330">
        <v>15866</v>
      </c>
      <c r="WLG6" s="330">
        <v>15867</v>
      </c>
      <c r="WLH6" s="330">
        <v>15868</v>
      </c>
      <c r="WLI6" s="330">
        <v>15869</v>
      </c>
      <c r="WLJ6" s="330">
        <v>15870</v>
      </c>
      <c r="WLK6" s="330">
        <v>15871</v>
      </c>
      <c r="WLL6" s="330">
        <v>15872</v>
      </c>
      <c r="WLM6" s="330">
        <v>15873</v>
      </c>
      <c r="WLN6" s="330">
        <v>15874</v>
      </c>
      <c r="WLO6" s="330">
        <v>15875</v>
      </c>
      <c r="WLP6" s="330">
        <v>15876</v>
      </c>
      <c r="WLQ6" s="330">
        <v>15877</v>
      </c>
      <c r="WLR6" s="330">
        <v>15878</v>
      </c>
      <c r="WLS6" s="330">
        <v>15879</v>
      </c>
      <c r="WLT6" s="330">
        <v>15880</v>
      </c>
      <c r="WLU6" s="330">
        <v>15881</v>
      </c>
      <c r="WLV6" s="330">
        <v>15882</v>
      </c>
      <c r="WLW6" s="330">
        <v>15883</v>
      </c>
      <c r="WLX6" s="330">
        <v>15884</v>
      </c>
      <c r="WLY6" s="330">
        <v>15885</v>
      </c>
      <c r="WLZ6" s="330">
        <v>15886</v>
      </c>
      <c r="WMA6" s="330">
        <v>15887</v>
      </c>
      <c r="WMB6" s="330">
        <v>15888</v>
      </c>
      <c r="WMC6" s="330">
        <v>15889</v>
      </c>
      <c r="WMD6" s="330">
        <v>15890</v>
      </c>
      <c r="WME6" s="330">
        <v>15891</v>
      </c>
      <c r="WMF6" s="330">
        <v>15892</v>
      </c>
      <c r="WMG6" s="330">
        <v>15893</v>
      </c>
      <c r="WMH6" s="330">
        <v>15894</v>
      </c>
      <c r="WMI6" s="330">
        <v>15895</v>
      </c>
      <c r="WMJ6" s="330">
        <v>15896</v>
      </c>
      <c r="WMK6" s="330">
        <v>15897</v>
      </c>
      <c r="WML6" s="330">
        <v>15898</v>
      </c>
      <c r="WMM6" s="330">
        <v>15899</v>
      </c>
      <c r="WMN6" s="330">
        <v>15900</v>
      </c>
      <c r="WMO6" s="330">
        <v>15901</v>
      </c>
      <c r="WMP6" s="330">
        <v>15902</v>
      </c>
      <c r="WMQ6" s="330">
        <v>15903</v>
      </c>
      <c r="WMR6" s="330">
        <v>15904</v>
      </c>
      <c r="WMS6" s="330">
        <v>15905</v>
      </c>
      <c r="WMT6" s="330">
        <v>15906</v>
      </c>
      <c r="WMU6" s="330">
        <v>15907</v>
      </c>
      <c r="WMV6" s="330">
        <v>15908</v>
      </c>
      <c r="WMW6" s="330">
        <v>15909</v>
      </c>
      <c r="WMX6" s="330">
        <v>15910</v>
      </c>
      <c r="WMY6" s="330">
        <v>15911</v>
      </c>
      <c r="WMZ6" s="330">
        <v>15912</v>
      </c>
      <c r="WNA6" s="330">
        <v>15913</v>
      </c>
      <c r="WNB6" s="330">
        <v>15914</v>
      </c>
      <c r="WNC6" s="330">
        <v>15915</v>
      </c>
      <c r="WND6" s="330">
        <v>15916</v>
      </c>
      <c r="WNE6" s="330">
        <v>15917</v>
      </c>
      <c r="WNF6" s="330">
        <v>15918</v>
      </c>
      <c r="WNG6" s="330">
        <v>15919</v>
      </c>
      <c r="WNH6" s="330">
        <v>15920</v>
      </c>
      <c r="WNI6" s="330">
        <v>15921</v>
      </c>
      <c r="WNJ6" s="330">
        <v>15922</v>
      </c>
      <c r="WNK6" s="330">
        <v>15923</v>
      </c>
      <c r="WNL6" s="330">
        <v>15924</v>
      </c>
      <c r="WNM6" s="330">
        <v>15925</v>
      </c>
      <c r="WNN6" s="330">
        <v>15926</v>
      </c>
      <c r="WNO6" s="330">
        <v>15927</v>
      </c>
      <c r="WNP6" s="330">
        <v>15928</v>
      </c>
      <c r="WNQ6" s="330">
        <v>15929</v>
      </c>
      <c r="WNR6" s="330">
        <v>15930</v>
      </c>
      <c r="WNS6" s="330">
        <v>15931</v>
      </c>
      <c r="WNT6" s="330">
        <v>15932</v>
      </c>
      <c r="WNU6" s="330">
        <v>15933</v>
      </c>
      <c r="WNV6" s="330">
        <v>15934</v>
      </c>
      <c r="WNW6" s="330">
        <v>15935</v>
      </c>
      <c r="WNX6" s="330">
        <v>15936</v>
      </c>
      <c r="WNY6" s="330">
        <v>15937</v>
      </c>
      <c r="WNZ6" s="330">
        <v>15938</v>
      </c>
      <c r="WOA6" s="330">
        <v>15939</v>
      </c>
      <c r="WOB6" s="330">
        <v>15940</v>
      </c>
      <c r="WOC6" s="330">
        <v>15941</v>
      </c>
      <c r="WOD6" s="330">
        <v>15942</v>
      </c>
      <c r="WOE6" s="330">
        <v>15943</v>
      </c>
      <c r="WOF6" s="330">
        <v>15944</v>
      </c>
      <c r="WOG6" s="330">
        <v>15945</v>
      </c>
      <c r="WOH6" s="330">
        <v>15946</v>
      </c>
      <c r="WOI6" s="330">
        <v>15947</v>
      </c>
      <c r="WOJ6" s="330">
        <v>15948</v>
      </c>
      <c r="WOK6" s="330">
        <v>15949</v>
      </c>
      <c r="WOL6" s="330">
        <v>15950</v>
      </c>
      <c r="WOM6" s="330">
        <v>15951</v>
      </c>
      <c r="WON6" s="330">
        <v>15952</v>
      </c>
      <c r="WOO6" s="330">
        <v>15953</v>
      </c>
      <c r="WOP6" s="330">
        <v>15954</v>
      </c>
      <c r="WOQ6" s="330">
        <v>15955</v>
      </c>
      <c r="WOR6" s="330">
        <v>15956</v>
      </c>
      <c r="WOS6" s="330">
        <v>15957</v>
      </c>
      <c r="WOT6" s="330">
        <v>15958</v>
      </c>
      <c r="WOU6" s="330">
        <v>15959</v>
      </c>
      <c r="WOV6" s="330">
        <v>15960</v>
      </c>
      <c r="WOW6" s="330">
        <v>15961</v>
      </c>
      <c r="WOX6" s="330">
        <v>15962</v>
      </c>
      <c r="WOY6" s="330">
        <v>15963</v>
      </c>
      <c r="WOZ6" s="330">
        <v>15964</v>
      </c>
      <c r="WPA6" s="330">
        <v>15965</v>
      </c>
      <c r="WPB6" s="330">
        <v>15966</v>
      </c>
      <c r="WPC6" s="330">
        <v>15967</v>
      </c>
      <c r="WPD6" s="330">
        <v>15968</v>
      </c>
      <c r="WPE6" s="330">
        <v>15969</v>
      </c>
      <c r="WPF6" s="330">
        <v>15970</v>
      </c>
      <c r="WPG6" s="330">
        <v>15971</v>
      </c>
      <c r="WPH6" s="330">
        <v>15972</v>
      </c>
      <c r="WPI6" s="330">
        <v>15973</v>
      </c>
      <c r="WPJ6" s="330">
        <v>15974</v>
      </c>
      <c r="WPK6" s="330">
        <v>15975</v>
      </c>
      <c r="WPL6" s="330">
        <v>15976</v>
      </c>
      <c r="WPM6" s="330">
        <v>15977</v>
      </c>
      <c r="WPN6" s="330">
        <v>15978</v>
      </c>
      <c r="WPO6" s="330">
        <v>15979</v>
      </c>
      <c r="WPP6" s="330">
        <v>15980</v>
      </c>
      <c r="WPQ6" s="330">
        <v>15981</v>
      </c>
      <c r="WPR6" s="330">
        <v>15982</v>
      </c>
      <c r="WPS6" s="330">
        <v>15983</v>
      </c>
      <c r="WPT6" s="330">
        <v>15984</v>
      </c>
      <c r="WPU6" s="330">
        <v>15985</v>
      </c>
      <c r="WPV6" s="330">
        <v>15986</v>
      </c>
      <c r="WPW6" s="330">
        <v>15987</v>
      </c>
      <c r="WPX6" s="330">
        <v>15988</v>
      </c>
      <c r="WPY6" s="330">
        <v>15989</v>
      </c>
      <c r="WPZ6" s="330">
        <v>15990</v>
      </c>
      <c r="WQA6" s="330">
        <v>15991</v>
      </c>
      <c r="WQB6" s="330">
        <v>15992</v>
      </c>
      <c r="WQC6" s="330">
        <v>15993</v>
      </c>
      <c r="WQD6" s="330">
        <v>15994</v>
      </c>
      <c r="WQE6" s="330">
        <v>15995</v>
      </c>
      <c r="WQF6" s="330">
        <v>15996</v>
      </c>
      <c r="WQG6" s="330">
        <v>15997</v>
      </c>
      <c r="WQH6" s="330">
        <v>15998</v>
      </c>
      <c r="WQI6" s="330">
        <v>15999</v>
      </c>
      <c r="WQJ6" s="330">
        <v>16000</v>
      </c>
      <c r="WQK6" s="330">
        <v>16001</v>
      </c>
      <c r="WQL6" s="330">
        <v>16002</v>
      </c>
      <c r="WQM6" s="330">
        <v>16003</v>
      </c>
      <c r="WQN6" s="330">
        <v>16004</v>
      </c>
      <c r="WQO6" s="330">
        <v>16005</v>
      </c>
      <c r="WQP6" s="330">
        <v>16006</v>
      </c>
      <c r="WQQ6" s="330">
        <v>16007</v>
      </c>
      <c r="WQR6" s="330">
        <v>16008</v>
      </c>
      <c r="WQS6" s="330">
        <v>16009</v>
      </c>
      <c r="WQT6" s="330">
        <v>16010</v>
      </c>
      <c r="WQU6" s="330">
        <v>16011</v>
      </c>
      <c r="WQV6" s="330">
        <v>16012</v>
      </c>
      <c r="WQW6" s="330">
        <v>16013</v>
      </c>
      <c r="WQX6" s="330">
        <v>16014</v>
      </c>
      <c r="WQY6" s="330">
        <v>16015</v>
      </c>
      <c r="WQZ6" s="330">
        <v>16016</v>
      </c>
      <c r="WRA6" s="330">
        <v>16017</v>
      </c>
      <c r="WRB6" s="330">
        <v>16018</v>
      </c>
      <c r="WRC6" s="330">
        <v>16019</v>
      </c>
      <c r="WRD6" s="330">
        <v>16020</v>
      </c>
      <c r="WRE6" s="330">
        <v>16021</v>
      </c>
      <c r="WRF6" s="330">
        <v>16022</v>
      </c>
      <c r="WRG6" s="330">
        <v>16023</v>
      </c>
      <c r="WRH6" s="330">
        <v>16024</v>
      </c>
      <c r="WRI6" s="330">
        <v>16025</v>
      </c>
      <c r="WRJ6" s="330">
        <v>16026</v>
      </c>
      <c r="WRK6" s="330">
        <v>16027</v>
      </c>
      <c r="WRL6" s="330">
        <v>16028</v>
      </c>
      <c r="WRM6" s="330">
        <v>16029</v>
      </c>
      <c r="WRN6" s="330">
        <v>16030</v>
      </c>
      <c r="WRO6" s="330">
        <v>16031</v>
      </c>
      <c r="WRP6" s="330">
        <v>16032</v>
      </c>
      <c r="WRQ6" s="330">
        <v>16033</v>
      </c>
      <c r="WRR6" s="330">
        <v>16034</v>
      </c>
      <c r="WRS6" s="330">
        <v>16035</v>
      </c>
      <c r="WRT6" s="330">
        <v>16036</v>
      </c>
      <c r="WRU6" s="330">
        <v>16037</v>
      </c>
      <c r="WRV6" s="330">
        <v>16038</v>
      </c>
      <c r="WRW6" s="330">
        <v>16039</v>
      </c>
      <c r="WRX6" s="330">
        <v>16040</v>
      </c>
      <c r="WRY6" s="330">
        <v>16041</v>
      </c>
      <c r="WRZ6" s="330">
        <v>16042</v>
      </c>
      <c r="WSA6" s="330">
        <v>16043</v>
      </c>
      <c r="WSB6" s="330">
        <v>16044</v>
      </c>
      <c r="WSC6" s="330">
        <v>16045</v>
      </c>
      <c r="WSD6" s="330">
        <v>16046</v>
      </c>
      <c r="WSE6" s="330">
        <v>16047</v>
      </c>
      <c r="WSF6" s="330">
        <v>16048</v>
      </c>
      <c r="WSG6" s="330">
        <v>16049</v>
      </c>
      <c r="WSH6" s="330">
        <v>16050</v>
      </c>
      <c r="WSI6" s="330">
        <v>16051</v>
      </c>
      <c r="WSJ6" s="330">
        <v>16052</v>
      </c>
      <c r="WSK6" s="330">
        <v>16053</v>
      </c>
      <c r="WSL6" s="330">
        <v>16054</v>
      </c>
      <c r="WSM6" s="330">
        <v>16055</v>
      </c>
      <c r="WSN6" s="330">
        <v>16056</v>
      </c>
      <c r="WSO6" s="330">
        <v>16057</v>
      </c>
      <c r="WSP6" s="330">
        <v>16058</v>
      </c>
      <c r="WSQ6" s="330">
        <v>16059</v>
      </c>
      <c r="WSR6" s="330">
        <v>16060</v>
      </c>
      <c r="WSS6" s="330">
        <v>16061</v>
      </c>
      <c r="WST6" s="330">
        <v>16062</v>
      </c>
      <c r="WSU6" s="330">
        <v>16063</v>
      </c>
      <c r="WSV6" s="330">
        <v>16064</v>
      </c>
      <c r="WSW6" s="330">
        <v>16065</v>
      </c>
      <c r="WSX6" s="330">
        <v>16066</v>
      </c>
      <c r="WSY6" s="330">
        <v>16067</v>
      </c>
      <c r="WSZ6" s="330">
        <v>16068</v>
      </c>
      <c r="WTA6" s="330">
        <v>16069</v>
      </c>
      <c r="WTB6" s="330">
        <v>16070</v>
      </c>
      <c r="WTC6" s="330">
        <v>16071</v>
      </c>
      <c r="WTD6" s="330">
        <v>16072</v>
      </c>
      <c r="WTE6" s="330">
        <v>16073</v>
      </c>
      <c r="WTF6" s="330">
        <v>16074</v>
      </c>
      <c r="WTG6" s="330">
        <v>16075</v>
      </c>
      <c r="WTH6" s="330">
        <v>16076</v>
      </c>
      <c r="WTI6" s="330">
        <v>16077</v>
      </c>
      <c r="WTJ6" s="330">
        <v>16078</v>
      </c>
      <c r="WTK6" s="330">
        <v>16079</v>
      </c>
      <c r="WTL6" s="330">
        <v>16080</v>
      </c>
      <c r="WTM6" s="330">
        <v>16081</v>
      </c>
      <c r="WTN6" s="330">
        <v>16082</v>
      </c>
      <c r="WTO6" s="330">
        <v>16083</v>
      </c>
      <c r="WTP6" s="330">
        <v>16084</v>
      </c>
      <c r="WTQ6" s="330">
        <v>16085</v>
      </c>
      <c r="WTR6" s="330">
        <v>16086</v>
      </c>
      <c r="WTS6" s="330">
        <v>16087</v>
      </c>
      <c r="WTT6" s="330">
        <v>16088</v>
      </c>
      <c r="WTU6" s="330">
        <v>16089</v>
      </c>
      <c r="WTV6" s="330">
        <v>16090</v>
      </c>
      <c r="WTW6" s="330">
        <v>16091</v>
      </c>
      <c r="WTX6" s="330">
        <v>16092</v>
      </c>
      <c r="WTY6" s="330">
        <v>16093</v>
      </c>
      <c r="WTZ6" s="330">
        <v>16094</v>
      </c>
      <c r="WUA6" s="330">
        <v>16095</v>
      </c>
      <c r="WUB6" s="330">
        <v>16096</v>
      </c>
      <c r="WUC6" s="330">
        <v>16097</v>
      </c>
      <c r="WUD6" s="330">
        <v>16098</v>
      </c>
      <c r="WUE6" s="330">
        <v>16099</v>
      </c>
      <c r="WUF6" s="330">
        <v>16100</v>
      </c>
      <c r="WUG6" s="330">
        <v>16101</v>
      </c>
      <c r="WUH6" s="330">
        <v>16102</v>
      </c>
      <c r="WUI6" s="330">
        <v>16103</v>
      </c>
      <c r="WUJ6" s="330">
        <v>16104</v>
      </c>
      <c r="WUK6" s="330">
        <v>16105</v>
      </c>
      <c r="WUL6" s="330">
        <v>16106</v>
      </c>
      <c r="WUM6" s="330">
        <v>16107</v>
      </c>
      <c r="WUN6" s="330">
        <v>16108</v>
      </c>
      <c r="WUO6" s="330">
        <v>16109</v>
      </c>
      <c r="WUP6" s="330">
        <v>16110</v>
      </c>
      <c r="WUQ6" s="330">
        <v>16111</v>
      </c>
      <c r="WUR6" s="330">
        <v>16112</v>
      </c>
      <c r="WUS6" s="330">
        <v>16113</v>
      </c>
      <c r="WUT6" s="330">
        <v>16114</v>
      </c>
      <c r="WUU6" s="330">
        <v>16115</v>
      </c>
      <c r="WUV6" s="330">
        <v>16116</v>
      </c>
      <c r="WUW6" s="330">
        <v>16117</v>
      </c>
      <c r="WUX6" s="330">
        <v>16118</v>
      </c>
      <c r="WUY6" s="330">
        <v>16119</v>
      </c>
      <c r="WUZ6" s="330">
        <v>16120</v>
      </c>
      <c r="WVA6" s="330">
        <v>16121</v>
      </c>
      <c r="WVB6" s="330">
        <v>16122</v>
      </c>
      <c r="WVC6" s="330">
        <v>16123</v>
      </c>
      <c r="WVD6" s="330">
        <v>16124</v>
      </c>
      <c r="WVE6" s="330">
        <v>16125</v>
      </c>
      <c r="WVF6" s="330">
        <v>16126</v>
      </c>
      <c r="WVG6" s="330">
        <v>16127</v>
      </c>
      <c r="WVH6" s="330">
        <v>16128</v>
      </c>
      <c r="WVI6" s="330">
        <v>16129</v>
      </c>
      <c r="WVJ6" s="330">
        <v>16130</v>
      </c>
      <c r="WVK6" s="330">
        <v>16131</v>
      </c>
      <c r="WVL6" s="330">
        <v>16132</v>
      </c>
      <c r="WVM6" s="330">
        <v>16133</v>
      </c>
      <c r="WVN6" s="330">
        <v>16134</v>
      </c>
      <c r="WVO6" s="330">
        <v>16135</v>
      </c>
      <c r="WVP6" s="330">
        <v>16136</v>
      </c>
      <c r="WVQ6" s="330">
        <v>16137</v>
      </c>
      <c r="WVR6" s="330">
        <v>16138</v>
      </c>
      <c r="WVS6" s="330">
        <v>16139</v>
      </c>
      <c r="WVT6" s="330">
        <v>16140</v>
      </c>
      <c r="WVU6" s="330">
        <v>16141</v>
      </c>
      <c r="WVV6" s="330">
        <v>16142</v>
      </c>
      <c r="WVW6" s="330">
        <v>16143</v>
      </c>
      <c r="WVX6" s="330">
        <v>16144</v>
      </c>
      <c r="WVY6" s="330">
        <v>16145</v>
      </c>
      <c r="WVZ6" s="330">
        <v>16146</v>
      </c>
      <c r="WWA6" s="330">
        <v>16147</v>
      </c>
      <c r="WWB6" s="330">
        <v>16148</v>
      </c>
      <c r="WWC6" s="330">
        <v>16149</v>
      </c>
      <c r="WWD6" s="330">
        <v>16150</v>
      </c>
      <c r="WWE6" s="330">
        <v>16151</v>
      </c>
      <c r="WWF6" s="330">
        <v>16152</v>
      </c>
      <c r="WWG6" s="330">
        <v>16153</v>
      </c>
      <c r="WWH6" s="330">
        <v>16154</v>
      </c>
      <c r="WWI6" s="330">
        <v>16155</v>
      </c>
      <c r="WWJ6" s="330">
        <v>16156</v>
      </c>
      <c r="WWK6" s="330">
        <v>16157</v>
      </c>
      <c r="WWL6" s="330">
        <v>16158</v>
      </c>
      <c r="WWM6" s="330">
        <v>16159</v>
      </c>
      <c r="WWN6" s="330">
        <v>16160</v>
      </c>
      <c r="WWO6" s="330">
        <v>16161</v>
      </c>
      <c r="WWP6" s="330">
        <v>16162</v>
      </c>
      <c r="WWQ6" s="330">
        <v>16163</v>
      </c>
      <c r="WWR6" s="330">
        <v>16164</v>
      </c>
      <c r="WWS6" s="330">
        <v>16165</v>
      </c>
      <c r="WWT6" s="330">
        <v>16166</v>
      </c>
      <c r="WWU6" s="330">
        <v>16167</v>
      </c>
      <c r="WWV6" s="330">
        <v>16168</v>
      </c>
      <c r="WWW6" s="330">
        <v>16169</v>
      </c>
      <c r="WWX6" s="330">
        <v>16170</v>
      </c>
      <c r="WWY6" s="330">
        <v>16171</v>
      </c>
      <c r="WWZ6" s="330">
        <v>16172</v>
      </c>
      <c r="WXA6" s="330">
        <v>16173</v>
      </c>
      <c r="WXB6" s="330">
        <v>16174</v>
      </c>
      <c r="WXC6" s="330">
        <v>16175</v>
      </c>
      <c r="WXD6" s="330">
        <v>16176</v>
      </c>
      <c r="WXE6" s="330">
        <v>16177</v>
      </c>
      <c r="WXF6" s="330">
        <v>16178</v>
      </c>
      <c r="WXG6" s="330">
        <v>16179</v>
      </c>
      <c r="WXH6" s="330">
        <v>16180</v>
      </c>
      <c r="WXI6" s="330">
        <v>16181</v>
      </c>
      <c r="WXJ6" s="330">
        <v>16182</v>
      </c>
      <c r="WXK6" s="330">
        <v>16183</v>
      </c>
      <c r="WXL6" s="330">
        <v>16184</v>
      </c>
      <c r="WXM6" s="330">
        <v>16185</v>
      </c>
      <c r="WXN6" s="330">
        <v>16186</v>
      </c>
      <c r="WXO6" s="330">
        <v>16187</v>
      </c>
      <c r="WXP6" s="330">
        <v>16188</v>
      </c>
      <c r="WXQ6" s="330">
        <v>16189</v>
      </c>
      <c r="WXR6" s="330">
        <v>16190</v>
      </c>
      <c r="WXS6" s="330">
        <v>16191</v>
      </c>
      <c r="WXT6" s="330">
        <v>16192</v>
      </c>
      <c r="WXU6" s="330">
        <v>16193</v>
      </c>
      <c r="WXV6" s="330">
        <v>16194</v>
      </c>
      <c r="WXW6" s="330">
        <v>16195</v>
      </c>
      <c r="WXX6" s="330">
        <v>16196</v>
      </c>
      <c r="WXY6" s="330">
        <v>16197</v>
      </c>
      <c r="WXZ6" s="330">
        <v>16198</v>
      </c>
      <c r="WYA6" s="330">
        <v>16199</v>
      </c>
      <c r="WYB6" s="330">
        <v>16200</v>
      </c>
      <c r="WYC6" s="330">
        <v>16201</v>
      </c>
      <c r="WYD6" s="330">
        <v>16202</v>
      </c>
      <c r="WYE6" s="330">
        <v>16203</v>
      </c>
      <c r="WYF6" s="330">
        <v>16204</v>
      </c>
      <c r="WYG6" s="330">
        <v>16205</v>
      </c>
      <c r="WYH6" s="330">
        <v>16206</v>
      </c>
      <c r="WYI6" s="330">
        <v>16207</v>
      </c>
      <c r="WYJ6" s="330">
        <v>16208</v>
      </c>
      <c r="WYK6" s="330">
        <v>16209</v>
      </c>
      <c r="WYL6" s="330">
        <v>16210</v>
      </c>
      <c r="WYM6" s="330">
        <v>16211</v>
      </c>
      <c r="WYN6" s="330">
        <v>16212</v>
      </c>
      <c r="WYO6" s="330">
        <v>16213</v>
      </c>
      <c r="WYP6" s="330">
        <v>16214</v>
      </c>
      <c r="WYQ6" s="330">
        <v>16215</v>
      </c>
      <c r="WYR6" s="330">
        <v>16216</v>
      </c>
      <c r="WYS6" s="330">
        <v>16217</v>
      </c>
      <c r="WYT6" s="330">
        <v>16218</v>
      </c>
      <c r="WYU6" s="330">
        <v>16219</v>
      </c>
      <c r="WYV6" s="330">
        <v>16220</v>
      </c>
      <c r="WYW6" s="330">
        <v>16221</v>
      </c>
      <c r="WYX6" s="330">
        <v>16222</v>
      </c>
      <c r="WYY6" s="330">
        <v>16223</v>
      </c>
      <c r="WYZ6" s="330">
        <v>16224</v>
      </c>
      <c r="WZA6" s="330">
        <v>16225</v>
      </c>
      <c r="WZB6" s="330">
        <v>16226</v>
      </c>
      <c r="WZC6" s="330">
        <v>16227</v>
      </c>
      <c r="WZD6" s="330">
        <v>16228</v>
      </c>
      <c r="WZE6" s="330">
        <v>16229</v>
      </c>
      <c r="WZF6" s="330">
        <v>16230</v>
      </c>
      <c r="WZG6" s="330">
        <v>16231</v>
      </c>
      <c r="WZH6" s="330">
        <v>16232</v>
      </c>
      <c r="WZI6" s="330">
        <v>16233</v>
      </c>
      <c r="WZJ6" s="330">
        <v>16234</v>
      </c>
      <c r="WZK6" s="330">
        <v>16235</v>
      </c>
      <c r="WZL6" s="330">
        <v>16236</v>
      </c>
      <c r="WZM6" s="330">
        <v>16237</v>
      </c>
      <c r="WZN6" s="330">
        <v>16238</v>
      </c>
      <c r="WZO6" s="330">
        <v>16239</v>
      </c>
      <c r="WZP6" s="330">
        <v>16240</v>
      </c>
      <c r="WZQ6" s="330">
        <v>16241</v>
      </c>
      <c r="WZR6" s="330">
        <v>16242</v>
      </c>
      <c r="WZS6" s="330">
        <v>16243</v>
      </c>
      <c r="WZT6" s="330">
        <v>16244</v>
      </c>
      <c r="WZU6" s="330">
        <v>16245</v>
      </c>
      <c r="WZV6" s="330">
        <v>16246</v>
      </c>
      <c r="WZW6" s="330">
        <v>16247</v>
      </c>
      <c r="WZX6" s="330">
        <v>16248</v>
      </c>
      <c r="WZY6" s="330">
        <v>16249</v>
      </c>
      <c r="WZZ6" s="330">
        <v>16250</v>
      </c>
      <c r="XAA6" s="330">
        <v>16251</v>
      </c>
      <c r="XAB6" s="330">
        <v>16252</v>
      </c>
      <c r="XAC6" s="330">
        <v>16253</v>
      </c>
      <c r="XAD6" s="330">
        <v>16254</v>
      </c>
      <c r="XAE6" s="330">
        <v>16255</v>
      </c>
      <c r="XAF6" s="330">
        <v>16256</v>
      </c>
      <c r="XAG6" s="330">
        <v>16257</v>
      </c>
      <c r="XAH6" s="330">
        <v>16258</v>
      </c>
      <c r="XAI6" s="330">
        <v>16259</v>
      </c>
      <c r="XAJ6" s="330">
        <v>16260</v>
      </c>
      <c r="XAK6" s="330">
        <v>16261</v>
      </c>
      <c r="XAL6" s="330">
        <v>16262</v>
      </c>
      <c r="XAM6" s="330">
        <v>16263</v>
      </c>
      <c r="XAN6" s="330">
        <v>16264</v>
      </c>
      <c r="XAO6" s="330">
        <v>16265</v>
      </c>
      <c r="XAP6" s="330">
        <v>16266</v>
      </c>
      <c r="XAQ6" s="330">
        <v>16267</v>
      </c>
      <c r="XAR6" s="330">
        <v>16268</v>
      </c>
      <c r="XAS6" s="330">
        <v>16269</v>
      </c>
      <c r="XAT6" s="330">
        <v>16270</v>
      </c>
      <c r="XAU6" s="330">
        <v>16271</v>
      </c>
      <c r="XAV6" s="330">
        <v>16272</v>
      </c>
      <c r="XAW6" s="330">
        <v>16273</v>
      </c>
      <c r="XAX6" s="330">
        <v>16274</v>
      </c>
      <c r="XAY6" s="330">
        <v>16275</v>
      </c>
      <c r="XAZ6" s="330">
        <v>16276</v>
      </c>
      <c r="XBA6" s="330">
        <v>16277</v>
      </c>
      <c r="XBB6" s="330">
        <v>16278</v>
      </c>
      <c r="XBC6" s="330">
        <v>16279</v>
      </c>
      <c r="XBD6" s="330">
        <v>16280</v>
      </c>
      <c r="XBE6" s="330">
        <v>16281</v>
      </c>
      <c r="XBF6" s="330">
        <v>16282</v>
      </c>
      <c r="XBG6" s="330">
        <v>16283</v>
      </c>
      <c r="XBH6" s="330">
        <v>16284</v>
      </c>
      <c r="XBI6" s="330">
        <v>16285</v>
      </c>
      <c r="XBJ6" s="330">
        <v>16286</v>
      </c>
      <c r="XBK6" s="330">
        <v>16287</v>
      </c>
      <c r="XBL6" s="330">
        <v>16288</v>
      </c>
      <c r="XBM6" s="330">
        <v>16289</v>
      </c>
      <c r="XBN6" s="330">
        <v>16290</v>
      </c>
      <c r="XBO6" s="330">
        <v>16291</v>
      </c>
      <c r="XBP6" s="330">
        <v>16292</v>
      </c>
      <c r="XBQ6" s="330">
        <v>16293</v>
      </c>
      <c r="XBR6" s="330">
        <v>16294</v>
      </c>
      <c r="XBS6" s="330">
        <v>16295</v>
      </c>
      <c r="XBT6" s="330">
        <v>16296</v>
      </c>
      <c r="XBU6" s="330">
        <v>16297</v>
      </c>
      <c r="XBV6" s="330">
        <v>16298</v>
      </c>
      <c r="XBW6" s="330">
        <v>16299</v>
      </c>
      <c r="XBX6" s="330">
        <v>16300</v>
      </c>
      <c r="XBY6" s="330">
        <v>16301</v>
      </c>
      <c r="XBZ6" s="330">
        <v>16302</v>
      </c>
      <c r="XCA6" s="330">
        <v>16303</v>
      </c>
      <c r="XCB6" s="330">
        <v>16304</v>
      </c>
      <c r="XCC6" s="330">
        <v>16305</v>
      </c>
      <c r="XCD6" s="330">
        <v>16306</v>
      </c>
      <c r="XCE6" s="330">
        <v>16307</v>
      </c>
      <c r="XCF6" s="330">
        <v>16308</v>
      </c>
      <c r="XCG6" s="330">
        <v>16309</v>
      </c>
      <c r="XCH6" s="330">
        <v>16310</v>
      </c>
      <c r="XCI6" s="330">
        <v>16311</v>
      </c>
      <c r="XCJ6" s="330">
        <v>16312</v>
      </c>
      <c r="XCK6" s="330">
        <v>16313</v>
      </c>
      <c r="XCL6" s="330">
        <v>16314</v>
      </c>
      <c r="XCM6" s="330">
        <v>16315</v>
      </c>
      <c r="XCN6" s="330">
        <v>16316</v>
      </c>
      <c r="XCO6" s="330">
        <v>16317</v>
      </c>
      <c r="XCP6" s="330">
        <v>16318</v>
      </c>
      <c r="XCQ6" s="330">
        <v>16319</v>
      </c>
      <c r="XCR6" s="330">
        <v>16320</v>
      </c>
      <c r="XCS6" s="330">
        <v>16321</v>
      </c>
      <c r="XCT6" s="330">
        <v>16322</v>
      </c>
      <c r="XCU6" s="330">
        <v>16323</v>
      </c>
      <c r="XCV6" s="330">
        <v>16324</v>
      </c>
      <c r="XCW6" s="330">
        <v>16325</v>
      </c>
      <c r="XCX6" s="330">
        <v>16326</v>
      </c>
      <c r="XCY6" s="330">
        <v>16327</v>
      </c>
      <c r="XCZ6" s="330">
        <v>16328</v>
      </c>
      <c r="XDA6" s="330">
        <v>16329</v>
      </c>
      <c r="XDB6" s="330">
        <v>16330</v>
      </c>
      <c r="XDC6" s="330">
        <v>16331</v>
      </c>
      <c r="XDD6" s="330">
        <v>16332</v>
      </c>
      <c r="XDE6" s="330">
        <v>16333</v>
      </c>
      <c r="XDF6" s="330">
        <v>16334</v>
      </c>
      <c r="XDG6" s="330">
        <v>16335</v>
      </c>
      <c r="XDH6" s="330">
        <v>16336</v>
      </c>
      <c r="XDI6" s="330">
        <v>16337</v>
      </c>
      <c r="XDJ6" s="330">
        <v>16338</v>
      </c>
      <c r="XDK6" s="330">
        <v>16339</v>
      </c>
      <c r="XDL6" s="330">
        <v>16340</v>
      </c>
      <c r="XDM6" s="330">
        <v>16341</v>
      </c>
      <c r="XDN6" s="330">
        <v>16342</v>
      </c>
      <c r="XDO6" s="330">
        <v>16343</v>
      </c>
      <c r="XDP6" s="330">
        <v>16344</v>
      </c>
      <c r="XDQ6" s="330">
        <v>16345</v>
      </c>
      <c r="XDR6" s="330">
        <v>16346</v>
      </c>
      <c r="XDS6" s="330">
        <v>16347</v>
      </c>
      <c r="XDT6" s="330">
        <v>16348</v>
      </c>
      <c r="XDU6" s="330">
        <v>16349</v>
      </c>
      <c r="XDV6" s="330">
        <v>16350</v>
      </c>
      <c r="XDW6" s="330">
        <v>16351</v>
      </c>
      <c r="XDX6" s="330">
        <v>16352</v>
      </c>
      <c r="XDY6" s="330">
        <v>16353</v>
      </c>
      <c r="XDZ6" s="330">
        <v>16354</v>
      </c>
      <c r="XEA6" s="330">
        <v>16355</v>
      </c>
      <c r="XEB6" s="330">
        <v>16356</v>
      </c>
      <c r="XEC6" s="330">
        <v>16357</v>
      </c>
      <c r="XED6" s="330">
        <v>16358</v>
      </c>
      <c r="XEE6" s="330">
        <v>16359</v>
      </c>
      <c r="XEF6" s="330">
        <v>16360</v>
      </c>
      <c r="XEG6" s="330">
        <v>16361</v>
      </c>
      <c r="XEH6" s="330">
        <v>16362</v>
      </c>
      <c r="XEI6" s="330">
        <v>16363</v>
      </c>
      <c r="XEJ6" s="330">
        <v>16364</v>
      </c>
      <c r="XEK6" s="330">
        <v>16365</v>
      </c>
      <c r="XEL6" s="330">
        <v>16366</v>
      </c>
      <c r="XEM6" s="330">
        <v>16367</v>
      </c>
      <c r="XEN6" s="330">
        <v>16368</v>
      </c>
      <c r="XEO6" s="330">
        <v>16369</v>
      </c>
      <c r="XEP6" s="330">
        <v>16370</v>
      </c>
      <c r="XEQ6" s="330">
        <v>16371</v>
      </c>
      <c r="XER6" s="330">
        <v>16372</v>
      </c>
      <c r="XES6" s="330">
        <v>16373</v>
      </c>
      <c r="XET6" s="330">
        <v>16374</v>
      </c>
      <c r="XEU6" s="330">
        <v>16375</v>
      </c>
      <c r="XEV6" s="330">
        <v>16376</v>
      </c>
      <c r="XEW6" s="330">
        <v>16377</v>
      </c>
      <c r="XEX6" s="330">
        <v>16378</v>
      </c>
      <c r="XEY6" s="330">
        <v>16379</v>
      </c>
      <c r="XEZ6" s="330">
        <v>16380</v>
      </c>
      <c r="XFA6" s="330">
        <v>16381</v>
      </c>
      <c r="XFB6" s="330">
        <v>16382</v>
      </c>
      <c r="XFC6" s="330">
        <v>16383</v>
      </c>
      <c r="XFD6" s="330">
        <v>16384</v>
      </c>
    </row>
    <row r="7" spans="1:16384" ht="12.75" customHeight="1">
      <c r="B7" s="2819" t="s">
        <v>425</v>
      </c>
      <c r="C7" s="2820"/>
      <c r="D7" s="2820"/>
      <c r="E7" s="2820"/>
      <c r="F7" s="2821"/>
      <c r="G7" s="2807" t="s">
        <v>477</v>
      </c>
      <c r="H7" s="2807"/>
      <c r="I7" s="2807"/>
      <c r="J7" s="2807"/>
      <c r="K7" s="2807"/>
      <c r="L7" s="2807"/>
      <c r="M7" s="2807" t="s">
        <v>580</v>
      </c>
      <c r="N7" s="2807"/>
      <c r="O7" s="2807"/>
      <c r="P7" s="2807"/>
    </row>
    <row r="8" spans="1:16384">
      <c r="B8" s="2822"/>
      <c r="C8" s="2823"/>
      <c r="D8" s="2823"/>
      <c r="E8" s="2823"/>
      <c r="F8" s="2824"/>
      <c r="G8" s="2807" t="s">
        <v>577</v>
      </c>
      <c r="H8" s="2807"/>
      <c r="I8" s="2807" t="s">
        <v>578</v>
      </c>
      <c r="J8" s="2807"/>
      <c r="K8" s="2807" t="s">
        <v>579</v>
      </c>
      <c r="L8" s="2807"/>
      <c r="M8" s="2807" t="s">
        <v>116</v>
      </c>
      <c r="N8" s="2807"/>
      <c r="O8" s="2818" t="s">
        <v>117</v>
      </c>
      <c r="P8" s="2818"/>
    </row>
    <row r="9" spans="1:16384" ht="38.25">
      <c r="A9" s="674" t="s">
        <v>426</v>
      </c>
      <c r="B9" s="498" t="s">
        <v>69</v>
      </c>
      <c r="C9" s="498" t="s">
        <v>487</v>
      </c>
      <c r="D9" s="498" t="s">
        <v>413</v>
      </c>
      <c r="E9" s="498" t="s">
        <v>591</v>
      </c>
      <c r="F9" s="499" t="s">
        <v>424</v>
      </c>
      <c r="G9" s="665" t="s">
        <v>69</v>
      </c>
      <c r="H9" s="1074" t="s">
        <v>413</v>
      </c>
      <c r="I9" s="665" t="s">
        <v>69</v>
      </c>
      <c r="J9" s="1074" t="s">
        <v>413</v>
      </c>
      <c r="K9" s="665" t="s">
        <v>69</v>
      </c>
      <c r="L9" s="1074" t="s">
        <v>413</v>
      </c>
      <c r="M9" s="665" t="s">
        <v>69</v>
      </c>
      <c r="N9" s="1074" t="s">
        <v>413</v>
      </c>
      <c r="O9" s="665" t="s">
        <v>69</v>
      </c>
      <c r="P9" s="1074" t="s">
        <v>413</v>
      </c>
    </row>
    <row r="10" spans="1:16384" s="1070" customFormat="1">
      <c r="A10" s="1084" t="s">
        <v>2025</v>
      </c>
      <c r="B10" s="1085">
        <v>0</v>
      </c>
      <c r="C10" s="1086">
        <v>0</v>
      </c>
      <c r="D10" s="1923">
        <v>0</v>
      </c>
      <c r="E10" s="1086">
        <v>0</v>
      </c>
      <c r="F10" s="1923">
        <v>0</v>
      </c>
      <c r="G10" s="1099" t="s">
        <v>371</v>
      </c>
      <c r="H10" s="1929">
        <v>0</v>
      </c>
      <c r="I10" s="1099" t="s">
        <v>371</v>
      </c>
      <c r="J10" s="1929">
        <v>0</v>
      </c>
      <c r="K10" s="1099" t="s">
        <v>371</v>
      </c>
      <c r="L10" s="1929">
        <v>0</v>
      </c>
      <c r="M10" s="1099" t="s">
        <v>371</v>
      </c>
      <c r="N10" s="1929">
        <v>0</v>
      </c>
      <c r="O10" s="1099" t="s">
        <v>371</v>
      </c>
      <c r="P10" s="1930">
        <v>0</v>
      </c>
      <c r="Q10" s="1323"/>
      <c r="R10" s="1323"/>
      <c r="S10" s="1323"/>
      <c r="T10" s="1323"/>
      <c r="U10" s="1323"/>
      <c r="V10" s="1323"/>
      <c r="W10" s="1323"/>
      <c r="X10" s="1323"/>
      <c r="Y10" s="1323"/>
      <c r="Z10" s="1323"/>
      <c r="AA10" s="1323"/>
      <c r="AB10" s="1323"/>
      <c r="AC10" s="1323"/>
      <c r="AD10" s="1323"/>
      <c r="AE10" s="1323"/>
      <c r="AF10" s="1323"/>
      <c r="AG10" s="1323"/>
      <c r="AH10" s="1323"/>
      <c r="AI10" s="1323"/>
      <c r="AJ10" s="1323"/>
      <c r="AK10" s="1323"/>
      <c r="AL10" s="1323"/>
      <c r="AM10" s="1323"/>
      <c r="AN10" s="1323"/>
      <c r="AO10" s="1323"/>
      <c r="AP10" s="1323"/>
      <c r="AQ10" s="1323"/>
      <c r="AR10" s="1323"/>
      <c r="AS10" s="1323"/>
      <c r="AT10" s="1323"/>
      <c r="AU10" s="1323"/>
      <c r="AV10" s="1323"/>
      <c r="AW10" s="1323"/>
      <c r="AX10" s="1323"/>
      <c r="AY10" s="1323"/>
      <c r="AZ10" s="1323"/>
      <c r="BA10" s="1323"/>
      <c r="BB10" s="1323"/>
      <c r="BC10" s="1323"/>
      <c r="BD10" s="1323"/>
      <c r="BE10" s="1323"/>
      <c r="BF10" s="1323"/>
      <c r="BG10" s="1323"/>
      <c r="BH10" s="1323"/>
    </row>
    <row r="11" spans="1:16384">
      <c r="A11" s="1088" t="s">
        <v>93</v>
      </c>
      <c r="B11" s="1089">
        <v>3</v>
      </c>
      <c r="C11" s="1090">
        <v>1.7062128898696452E-5</v>
      </c>
      <c r="D11" s="1924">
        <v>6493.7999999999993</v>
      </c>
      <c r="E11" s="1090">
        <v>4.7426404818432864E-6</v>
      </c>
      <c r="F11" s="1924">
        <v>8145.17</v>
      </c>
      <c r="G11" s="1100">
        <v>2</v>
      </c>
      <c r="H11" s="1928">
        <v>3967.68</v>
      </c>
      <c r="I11" s="1100">
        <v>1</v>
      </c>
      <c r="J11" s="1928">
        <v>2526.12</v>
      </c>
      <c r="K11" s="1100" t="s">
        <v>371</v>
      </c>
      <c r="L11" s="1928">
        <v>0</v>
      </c>
      <c r="M11" s="1100">
        <v>3</v>
      </c>
      <c r="N11" s="1928">
        <v>6493.8</v>
      </c>
      <c r="O11" s="1100" t="s">
        <v>371</v>
      </c>
      <c r="P11" s="1928">
        <v>0</v>
      </c>
    </row>
    <row r="12" spans="1:16384">
      <c r="A12" s="1084" t="s">
        <v>94</v>
      </c>
      <c r="B12" s="1085">
        <v>7</v>
      </c>
      <c r="C12" s="1086">
        <v>3.9811634096958394E-5</v>
      </c>
      <c r="D12" s="1923">
        <v>56421.440000000002</v>
      </c>
      <c r="E12" s="1086">
        <v>4.1206474697079081E-5</v>
      </c>
      <c r="F12" s="1923">
        <v>56421.440000000002</v>
      </c>
      <c r="G12" s="1099">
        <v>5</v>
      </c>
      <c r="H12" s="1929">
        <v>37518.14</v>
      </c>
      <c r="I12" s="1099">
        <v>2</v>
      </c>
      <c r="J12" s="1929">
        <v>18903.3</v>
      </c>
      <c r="K12" s="1099" t="s">
        <v>371</v>
      </c>
      <c r="L12" s="1929">
        <v>0</v>
      </c>
      <c r="M12" s="1099">
        <v>7</v>
      </c>
      <c r="N12" s="1929">
        <v>56421.440000000002</v>
      </c>
      <c r="O12" s="1099" t="s">
        <v>371</v>
      </c>
      <c r="P12" s="1929">
        <v>0</v>
      </c>
    </row>
    <row r="13" spans="1:16384">
      <c r="A13" s="1088" t="s">
        <v>95</v>
      </c>
      <c r="B13" s="1089">
        <v>8</v>
      </c>
      <c r="C13" s="1090">
        <v>4.5499010396523878E-5</v>
      </c>
      <c r="D13" s="1924">
        <v>37334.410000000003</v>
      </c>
      <c r="E13" s="1090">
        <v>2.7266574922500669E-5</v>
      </c>
      <c r="F13" s="1924">
        <v>38229.269999999997</v>
      </c>
      <c r="G13" s="1100">
        <v>7</v>
      </c>
      <c r="H13" s="1928">
        <v>32584.66</v>
      </c>
      <c r="I13" s="1100" t="s">
        <v>371</v>
      </c>
      <c r="J13" s="1928">
        <v>0</v>
      </c>
      <c r="K13" s="1100">
        <v>1</v>
      </c>
      <c r="L13" s="1928">
        <v>4749.75</v>
      </c>
      <c r="M13" s="1100">
        <v>8</v>
      </c>
      <c r="N13" s="1928">
        <v>37334.410000000003</v>
      </c>
      <c r="O13" s="1100" t="s">
        <v>371</v>
      </c>
      <c r="P13" s="1928">
        <v>0</v>
      </c>
    </row>
    <row r="14" spans="1:16384" s="1097" customFormat="1">
      <c r="A14" s="1084" t="s">
        <v>96</v>
      </c>
      <c r="B14" s="1085">
        <v>9</v>
      </c>
      <c r="C14" s="1086">
        <v>5.1186386696089362E-5</v>
      </c>
      <c r="D14" s="1923">
        <v>43330.89</v>
      </c>
      <c r="E14" s="1086">
        <v>3.1646005886891873E-5</v>
      </c>
      <c r="F14" s="1923">
        <v>43330.89</v>
      </c>
      <c r="G14" s="1099">
        <v>9</v>
      </c>
      <c r="H14" s="1929">
        <v>43330.89</v>
      </c>
      <c r="I14" s="1099" t="s">
        <v>371</v>
      </c>
      <c r="J14" s="1929">
        <v>0</v>
      </c>
      <c r="K14" s="1099" t="s">
        <v>371</v>
      </c>
      <c r="L14" s="1929">
        <v>0</v>
      </c>
      <c r="M14" s="1099">
        <v>9</v>
      </c>
      <c r="N14" s="1929">
        <v>43330.89</v>
      </c>
      <c r="O14" s="1099" t="s">
        <v>371</v>
      </c>
      <c r="P14" s="1929">
        <v>0</v>
      </c>
    </row>
    <row r="15" spans="1:16384">
      <c r="A15" s="1088" t="s">
        <v>97</v>
      </c>
      <c r="B15" s="1089">
        <v>12</v>
      </c>
      <c r="C15" s="1090">
        <v>6.8248515594785807E-5</v>
      </c>
      <c r="D15" s="1924">
        <v>73638.240000000005</v>
      </c>
      <c r="E15" s="1090">
        <v>5.3780482619682103E-5</v>
      </c>
      <c r="F15" s="1924">
        <v>73830.02</v>
      </c>
      <c r="G15" s="1100">
        <v>8</v>
      </c>
      <c r="H15" s="1928">
        <v>61352.71</v>
      </c>
      <c r="I15" s="1100">
        <v>3</v>
      </c>
      <c r="J15" s="1928">
        <v>11601.67</v>
      </c>
      <c r="K15" s="1100">
        <v>1</v>
      </c>
      <c r="L15" s="1928">
        <v>683.86</v>
      </c>
      <c r="M15" s="1100">
        <v>12</v>
      </c>
      <c r="N15" s="1928">
        <v>73638.240000000005</v>
      </c>
      <c r="O15" s="1100" t="s">
        <v>371</v>
      </c>
      <c r="P15" s="1928">
        <v>0</v>
      </c>
    </row>
    <row r="16" spans="1:16384">
      <c r="A16" s="1084" t="s">
        <v>98</v>
      </c>
      <c r="B16" s="1085">
        <v>25</v>
      </c>
      <c r="C16" s="1086">
        <v>1.4218440748913711E-4</v>
      </c>
      <c r="D16" s="1923">
        <v>133913</v>
      </c>
      <c r="E16" s="1086">
        <v>9.7801166473417741E-5</v>
      </c>
      <c r="F16" s="1923">
        <v>136165.85</v>
      </c>
      <c r="G16" s="1099">
        <v>23</v>
      </c>
      <c r="H16" s="1929">
        <v>115653.7</v>
      </c>
      <c r="I16" s="1099">
        <v>1</v>
      </c>
      <c r="J16" s="1929">
        <v>11787.35</v>
      </c>
      <c r="K16" s="1099">
        <v>1</v>
      </c>
      <c r="L16" s="1929">
        <v>6471.95</v>
      </c>
      <c r="M16" s="1099">
        <v>25</v>
      </c>
      <c r="N16" s="1929">
        <v>133913</v>
      </c>
      <c r="O16" s="1099" t="s">
        <v>371</v>
      </c>
      <c r="P16" s="1929">
        <v>0</v>
      </c>
    </row>
    <row r="17" spans="1:16">
      <c r="A17" s="1088" t="s">
        <v>99</v>
      </c>
      <c r="B17" s="1089">
        <v>3</v>
      </c>
      <c r="C17" s="1090">
        <v>1.7062128898696452E-5</v>
      </c>
      <c r="D17" s="1924">
        <v>41715.33</v>
      </c>
      <c r="E17" s="1090">
        <v>3.0466108098717504E-5</v>
      </c>
      <c r="F17" s="1924">
        <v>41715.33</v>
      </c>
      <c r="G17" s="1100">
        <v>2</v>
      </c>
      <c r="H17" s="1928">
        <v>28296.07</v>
      </c>
      <c r="I17" s="1100" t="s">
        <v>371</v>
      </c>
      <c r="J17" s="1928">
        <v>0</v>
      </c>
      <c r="K17" s="1100">
        <v>1</v>
      </c>
      <c r="L17" s="1928">
        <v>13419.26</v>
      </c>
      <c r="M17" s="1100">
        <v>3</v>
      </c>
      <c r="N17" s="1928">
        <v>41715.33</v>
      </c>
      <c r="O17" s="1100" t="s">
        <v>371</v>
      </c>
      <c r="P17" s="1928">
        <v>0</v>
      </c>
    </row>
    <row r="18" spans="1:16">
      <c r="A18" s="1084" t="s">
        <v>100</v>
      </c>
      <c r="B18" s="1085">
        <v>24</v>
      </c>
      <c r="C18" s="1086">
        <v>1.3649703118957161E-4</v>
      </c>
      <c r="D18" s="1923">
        <v>150317.89000000001</v>
      </c>
      <c r="E18" s="1086">
        <v>1.0978220922407008E-4</v>
      </c>
      <c r="F18" s="1923">
        <v>151371.42000000001</v>
      </c>
      <c r="G18" s="1099">
        <v>12</v>
      </c>
      <c r="H18" s="1929">
        <v>66282.929999999993</v>
      </c>
      <c r="I18" s="1099">
        <v>8</v>
      </c>
      <c r="J18" s="1929">
        <v>55612.01</v>
      </c>
      <c r="K18" s="1099">
        <v>4</v>
      </c>
      <c r="L18" s="1929">
        <v>28422.95</v>
      </c>
      <c r="M18" s="1099">
        <v>24</v>
      </c>
      <c r="N18" s="1929">
        <v>150317.89000000001</v>
      </c>
      <c r="O18" s="1099" t="s">
        <v>371</v>
      </c>
      <c r="P18" s="1929">
        <v>0</v>
      </c>
    </row>
    <row r="19" spans="1:16">
      <c r="A19" s="1088" t="s">
        <v>101</v>
      </c>
      <c r="B19" s="1089">
        <v>9</v>
      </c>
      <c r="C19" s="1090">
        <v>5.1186386696089362E-5</v>
      </c>
      <c r="D19" s="1924">
        <v>41729.119999999995</v>
      </c>
      <c r="E19" s="1090">
        <v>3.0476179399380382E-5</v>
      </c>
      <c r="F19" s="1924">
        <v>41955.54</v>
      </c>
      <c r="G19" s="1100">
        <v>7</v>
      </c>
      <c r="H19" s="1928">
        <v>39055.1</v>
      </c>
      <c r="I19" s="1100">
        <v>1</v>
      </c>
      <c r="J19" s="1928">
        <v>783.28</v>
      </c>
      <c r="K19" s="1100">
        <v>1</v>
      </c>
      <c r="L19" s="1928">
        <v>1890.74</v>
      </c>
      <c r="M19" s="1100">
        <v>8</v>
      </c>
      <c r="N19" s="1928">
        <v>34838.93</v>
      </c>
      <c r="O19" s="1100">
        <v>1</v>
      </c>
      <c r="P19" s="1928">
        <v>6890.19</v>
      </c>
    </row>
    <row r="20" spans="1:16">
      <c r="A20" s="1084" t="s">
        <v>102</v>
      </c>
      <c r="B20" s="1085">
        <v>15</v>
      </c>
      <c r="C20" s="1086">
        <v>8.5310644493482272E-5</v>
      </c>
      <c r="D20" s="1923">
        <v>63393.71</v>
      </c>
      <c r="E20" s="1086">
        <v>4.6298557907578551E-5</v>
      </c>
      <c r="F20" s="1923">
        <v>72001.41</v>
      </c>
      <c r="G20" s="1099">
        <v>12</v>
      </c>
      <c r="H20" s="1929">
        <v>51342.62</v>
      </c>
      <c r="I20" s="1099">
        <v>2</v>
      </c>
      <c r="J20" s="1929">
        <v>9216.17</v>
      </c>
      <c r="K20" s="1099">
        <v>1</v>
      </c>
      <c r="L20" s="1929">
        <v>2834.92</v>
      </c>
      <c r="M20" s="1099">
        <v>15</v>
      </c>
      <c r="N20" s="1929">
        <v>63393.71</v>
      </c>
      <c r="O20" s="1099" t="s">
        <v>371</v>
      </c>
      <c r="P20" s="1929">
        <v>0</v>
      </c>
    </row>
    <row r="21" spans="1:16">
      <c r="A21" s="1088" t="s">
        <v>103</v>
      </c>
      <c r="B21" s="1089">
        <v>228</v>
      </c>
      <c r="C21" s="1090">
        <v>1.2967217963009304E-3</v>
      </c>
      <c r="D21" s="1924">
        <v>1280002.45</v>
      </c>
      <c r="E21" s="1090">
        <v>9.3482882691622588E-4</v>
      </c>
      <c r="F21" s="1924">
        <v>1360794.26</v>
      </c>
      <c r="G21" s="1100">
        <v>184</v>
      </c>
      <c r="H21" s="1928">
        <v>849579.38</v>
      </c>
      <c r="I21" s="1100">
        <v>28</v>
      </c>
      <c r="J21" s="1928">
        <v>218188.67</v>
      </c>
      <c r="K21" s="1100">
        <v>16</v>
      </c>
      <c r="L21" s="1928">
        <v>212234.4</v>
      </c>
      <c r="M21" s="1100">
        <v>225</v>
      </c>
      <c r="N21" s="1928">
        <v>1243642.6299999999</v>
      </c>
      <c r="O21" s="1100">
        <v>3</v>
      </c>
      <c r="P21" s="1928">
        <v>36359.82</v>
      </c>
    </row>
    <row r="22" spans="1:16">
      <c r="A22" s="1092" t="s">
        <v>16</v>
      </c>
      <c r="B22" s="1093">
        <v>343</v>
      </c>
      <c r="C22" s="1094">
        <v>1.9507700707509612E-3</v>
      </c>
      <c r="D22" s="1925">
        <v>1928290.28</v>
      </c>
      <c r="E22" s="1094">
        <v>1.4082952266273872E-3</v>
      </c>
      <c r="F22" s="1927">
        <v>2023960.6</v>
      </c>
      <c r="G22" s="1095">
        <v>271</v>
      </c>
      <c r="H22" s="1926">
        <v>1328963.8799999999</v>
      </c>
      <c r="I22" s="1101">
        <v>46</v>
      </c>
      <c r="J22" s="1926">
        <v>328618.57</v>
      </c>
      <c r="K22" s="1101">
        <v>26</v>
      </c>
      <c r="L22" s="1926">
        <v>270707.83</v>
      </c>
      <c r="M22" s="1101">
        <v>339</v>
      </c>
      <c r="N22" s="1926">
        <v>1885040.27</v>
      </c>
      <c r="O22" s="1101">
        <v>4</v>
      </c>
      <c r="P22" s="1926">
        <v>43250.01</v>
      </c>
    </row>
    <row r="23" spans="1:16"/>
    <row r="24" spans="1:16"/>
    <row r="25" spans="1:16"/>
    <row r="26" spans="1:16"/>
    <row r="27" spans="1:16"/>
    <row r="28" spans="1:16"/>
    <row r="29" spans="1:16"/>
    <row r="30" spans="1:16"/>
    <row r="31" spans="1:16"/>
    <row r="32" spans="1:16"/>
    <row r="33"/>
    <row r="34"/>
    <row r="35"/>
    <row r="36"/>
    <row r="37"/>
    <row r="38"/>
    <row r="39"/>
    <row r="40"/>
    <row r="41"/>
    <row r="42"/>
    <row r="43"/>
    <row r="44"/>
    <row r="45"/>
    <row r="46"/>
    <row r="47"/>
    <row r="48"/>
    <row r="49"/>
    <row r="50"/>
    <row r="51"/>
    <row r="52"/>
    <row r="53"/>
    <row r="54"/>
    <row r="55"/>
    <row r="56"/>
    <row r="57"/>
    <row r="58"/>
    <row r="59"/>
    <row r="60"/>
    <row r="61"/>
    <row r="62" ht="0.75" customHeight="1"/>
    <row r="63"/>
  </sheetData>
  <sheetProtection algorithmName="SHA-512" hashValue="Inas6vK5Y2TE0rpwAOUDEMvZb6sy3HFKtEE6unkxaPol00FCsqM31gmdc7eog1OrG903aoFF+sJSxpiXV07OJw==" saltValue="TVwy5glYYoHm7GQT8NJwzA==" spinCount="100000" sheet="1" objects="1" scenarios="1"/>
  <mergeCells count="8">
    <mergeCell ref="B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4">
    <pageSetUpPr fitToPage="1"/>
  </sheetPr>
  <dimension ref="A1:V65"/>
  <sheetViews>
    <sheetView showGridLines="0" zoomScaleNormal="100" zoomScaleSheetLayoutView="85" workbookViewId="0"/>
  </sheetViews>
  <sheetFormatPr baseColWidth="10" defaultColWidth="0" defaultRowHeight="12" zeroHeight="1"/>
  <cols>
    <col min="1" max="1" width="26.5703125" style="50" customWidth="1"/>
    <col min="2" max="3" width="15.5703125" style="45" customWidth="1"/>
    <col min="4" max="4" width="28.5703125" style="45" bestFit="1" customWidth="1"/>
    <col min="5" max="5" width="20" style="45" customWidth="1"/>
    <col min="6" max="15" width="16.5703125" style="45" customWidth="1"/>
    <col min="16" max="16" width="0.140625" style="70" customWidth="1"/>
    <col min="17" max="16384" width="11.42578125" style="45" hidden="1"/>
  </cols>
  <sheetData>
    <row r="1" spans="1:17" ht="14.25" customHeight="1">
      <c r="A1" s="185"/>
      <c r="B1" s="117"/>
      <c r="C1" s="117"/>
      <c r="D1" s="117"/>
      <c r="E1" s="215"/>
      <c r="F1" s="206"/>
      <c r="G1" s="116"/>
      <c r="H1" s="116"/>
      <c r="I1" s="116"/>
      <c r="J1" s="116"/>
      <c r="K1" s="152"/>
      <c r="L1" s="152"/>
      <c r="M1" s="207"/>
      <c r="N1" s="207"/>
      <c r="O1" s="794" t="s">
        <v>4708</v>
      </c>
    </row>
    <row r="2" spans="1:17" ht="14.25" customHeight="1">
      <c r="A2" s="185"/>
      <c r="B2" s="117"/>
      <c r="C2" s="117"/>
      <c r="D2" s="117"/>
      <c r="E2" s="215"/>
      <c r="F2" s="206"/>
      <c r="G2" s="116"/>
      <c r="H2" s="116"/>
      <c r="I2" s="116"/>
      <c r="J2" s="116"/>
      <c r="K2" s="152"/>
      <c r="L2" s="152"/>
      <c r="M2" s="208"/>
      <c r="N2" s="208"/>
      <c r="O2" s="794" t="s">
        <v>4709</v>
      </c>
    </row>
    <row r="3" spans="1:17" ht="14.25" customHeight="1">
      <c r="A3" s="185"/>
      <c r="B3" s="117"/>
      <c r="C3" s="117"/>
      <c r="D3" s="117"/>
      <c r="E3" s="116"/>
      <c r="F3" s="116"/>
      <c r="G3" s="116"/>
      <c r="H3" s="116"/>
      <c r="I3" s="116"/>
      <c r="J3" s="116"/>
      <c r="K3" s="152"/>
      <c r="L3" s="152"/>
      <c r="M3" s="226"/>
      <c r="N3" s="227"/>
      <c r="O3" s="309" t="s">
        <v>144</v>
      </c>
    </row>
    <row r="4" spans="1:17" ht="12.75">
      <c r="G4" s="48"/>
      <c r="H4" s="48"/>
      <c r="K4" s="49"/>
      <c r="L4" s="49"/>
      <c r="M4" s="98"/>
      <c r="N4" s="98"/>
    </row>
    <row r="5" spans="1:17" ht="12.75" customHeight="1">
      <c r="A5" s="114" t="s">
        <v>4349</v>
      </c>
      <c r="B5" s="102"/>
      <c r="C5" s="102"/>
      <c r="D5" s="102"/>
      <c r="E5" s="102"/>
      <c r="F5" s="102"/>
      <c r="G5" s="51"/>
      <c r="H5" s="53"/>
      <c r="J5" s="52"/>
      <c r="K5" s="40"/>
      <c r="L5" s="40"/>
      <c r="M5" s="97"/>
      <c r="N5" s="97"/>
    </row>
    <row r="6" spans="1:17" ht="12" customHeight="1">
      <c r="A6" s="102"/>
      <c r="B6" s="102"/>
      <c r="C6" s="102"/>
      <c r="D6" s="102"/>
      <c r="E6" s="102"/>
      <c r="F6" s="102"/>
      <c r="G6" s="51"/>
      <c r="H6" s="53"/>
      <c r="J6" s="47"/>
      <c r="K6" s="40"/>
      <c r="L6" s="40"/>
      <c r="M6" s="99"/>
      <c r="N6" s="99"/>
    </row>
    <row r="7" spans="1:17" s="26" customFormat="1" ht="12" customHeight="1">
      <c r="B7" s="2820" t="s">
        <v>597</v>
      </c>
      <c r="C7" s="2820"/>
      <c r="D7" s="2820"/>
      <c r="E7" s="2821"/>
      <c r="F7" s="2806" t="s">
        <v>477</v>
      </c>
      <c r="G7" s="2807"/>
      <c r="H7" s="2807"/>
      <c r="I7" s="2807"/>
      <c r="J7" s="2807"/>
      <c r="K7" s="2807"/>
      <c r="L7" s="2807" t="s">
        <v>580</v>
      </c>
      <c r="M7" s="2807"/>
      <c r="N7" s="2807"/>
      <c r="O7" s="2807"/>
      <c r="P7" s="289"/>
    </row>
    <row r="8" spans="1:17" s="26" customFormat="1" ht="12" customHeight="1">
      <c r="B8" s="2823"/>
      <c r="C8" s="2823"/>
      <c r="D8" s="2823"/>
      <c r="E8" s="2824"/>
      <c r="F8" s="2826" t="s">
        <v>577</v>
      </c>
      <c r="G8" s="2827"/>
      <c r="H8" s="2828" t="s">
        <v>578</v>
      </c>
      <c r="I8" s="2827"/>
      <c r="J8" s="2808" t="s">
        <v>579</v>
      </c>
      <c r="K8" s="2808"/>
      <c r="L8" s="2808" t="s">
        <v>116</v>
      </c>
      <c r="M8" s="2808"/>
      <c r="N8" s="2825" t="s">
        <v>117</v>
      </c>
      <c r="O8" s="2825"/>
      <c r="P8" s="289"/>
    </row>
    <row r="9" spans="1:17" s="40" customFormat="1" ht="38.25">
      <c r="A9" s="674" t="s">
        <v>426</v>
      </c>
      <c r="B9" s="498" t="s">
        <v>69</v>
      </c>
      <c r="C9" s="498" t="s">
        <v>487</v>
      </c>
      <c r="D9" s="498" t="s">
        <v>413</v>
      </c>
      <c r="E9" s="499" t="s">
        <v>591</v>
      </c>
      <c r="F9" s="665" t="s">
        <v>69</v>
      </c>
      <c r="G9" s="1074" t="s">
        <v>413</v>
      </c>
      <c r="H9" s="665" t="s">
        <v>69</v>
      </c>
      <c r="I9" s="1074" t="s">
        <v>413</v>
      </c>
      <c r="J9" s="665" t="s">
        <v>69</v>
      </c>
      <c r="K9" s="1074" t="s">
        <v>413</v>
      </c>
      <c r="L9" s="665" t="s">
        <v>69</v>
      </c>
      <c r="M9" s="1074" t="s">
        <v>413</v>
      </c>
      <c r="N9" s="665" t="s">
        <v>69</v>
      </c>
      <c r="O9" s="1074" t="s">
        <v>413</v>
      </c>
      <c r="P9" s="68"/>
    </row>
    <row r="10" spans="1:17" s="40" customFormat="1" ht="12" customHeight="1">
      <c r="A10" s="1084" t="s">
        <v>2025</v>
      </c>
      <c r="B10" s="1102">
        <v>0</v>
      </c>
      <c r="C10" s="1086">
        <v>0</v>
      </c>
      <c r="D10" s="1923">
        <v>0</v>
      </c>
      <c r="E10" s="1087">
        <v>0</v>
      </c>
      <c r="F10" s="1099">
        <v>0</v>
      </c>
      <c r="G10" s="1930">
        <v>0</v>
      </c>
      <c r="H10" s="1099">
        <v>0</v>
      </c>
      <c r="I10" s="1929">
        <v>0</v>
      </c>
      <c r="J10" s="1099">
        <v>0</v>
      </c>
      <c r="K10" s="1929">
        <v>0</v>
      </c>
      <c r="L10" s="1099">
        <v>0</v>
      </c>
      <c r="M10" s="1929">
        <v>0</v>
      </c>
      <c r="N10" s="1099">
        <v>0</v>
      </c>
      <c r="O10" s="1929">
        <v>0</v>
      </c>
      <c r="P10" s="68"/>
      <c r="Q10" s="68" t="s">
        <v>92</v>
      </c>
    </row>
    <row r="11" spans="1:17" s="40" customFormat="1" ht="12" customHeight="1">
      <c r="A11" s="1088" t="s">
        <v>93</v>
      </c>
      <c r="B11" s="1100">
        <v>1228</v>
      </c>
      <c r="C11" s="1090">
        <v>6.9840980958664148E-3</v>
      </c>
      <c r="D11" s="1924">
        <v>7470474.8399999999</v>
      </c>
      <c r="E11" s="1091">
        <v>5.4559389563546383E-3</v>
      </c>
      <c r="F11" s="1100">
        <v>1041</v>
      </c>
      <c r="G11" s="1928">
        <v>6366819.3399999999</v>
      </c>
      <c r="H11" s="1100">
        <v>131</v>
      </c>
      <c r="I11" s="1928">
        <v>608399.92000000004</v>
      </c>
      <c r="J11" s="1100">
        <v>56</v>
      </c>
      <c r="K11" s="1928">
        <v>495255.58</v>
      </c>
      <c r="L11" s="1100">
        <v>1062</v>
      </c>
      <c r="M11" s="1928">
        <v>6703993.5999999996</v>
      </c>
      <c r="N11" s="1100">
        <v>166</v>
      </c>
      <c r="O11" s="1928">
        <v>766481.24</v>
      </c>
      <c r="P11" s="68"/>
      <c r="Q11" s="68" t="s">
        <v>93</v>
      </c>
    </row>
    <row r="12" spans="1:17" s="40" customFormat="1" ht="12" customHeight="1">
      <c r="A12" s="1084" t="s">
        <v>94</v>
      </c>
      <c r="B12" s="1102">
        <v>513</v>
      </c>
      <c r="C12" s="1086">
        <v>2.9176240416770934E-3</v>
      </c>
      <c r="D12" s="1923">
        <v>3382242.79</v>
      </c>
      <c r="E12" s="1087">
        <v>2.4701656311060679E-3</v>
      </c>
      <c r="F12" s="1099">
        <v>429</v>
      </c>
      <c r="G12" s="1930">
        <v>2772053.2</v>
      </c>
      <c r="H12" s="1099">
        <v>51</v>
      </c>
      <c r="I12" s="1929">
        <v>281812.07</v>
      </c>
      <c r="J12" s="1099">
        <v>33</v>
      </c>
      <c r="K12" s="1929">
        <v>328377.52</v>
      </c>
      <c r="L12" s="1099">
        <v>457</v>
      </c>
      <c r="M12" s="1929">
        <v>3071131.35</v>
      </c>
      <c r="N12" s="1099">
        <v>56</v>
      </c>
      <c r="O12" s="1929">
        <v>311111.44</v>
      </c>
      <c r="P12" s="68"/>
      <c r="Q12" s="68" t="s">
        <v>94</v>
      </c>
    </row>
    <row r="13" spans="1:17" s="40" customFormat="1" ht="12" customHeight="1">
      <c r="A13" s="1088" t="s">
        <v>95</v>
      </c>
      <c r="B13" s="1100">
        <v>261</v>
      </c>
      <c r="C13" s="1090">
        <v>1.4844052141865915E-3</v>
      </c>
      <c r="D13" s="1924">
        <v>1777766.06</v>
      </c>
      <c r="E13" s="1091">
        <v>1.298362327666858E-3</v>
      </c>
      <c r="F13" s="1100">
        <v>214</v>
      </c>
      <c r="G13" s="1928">
        <v>1507008.93</v>
      </c>
      <c r="H13" s="1100">
        <v>31</v>
      </c>
      <c r="I13" s="1928">
        <v>131033.35</v>
      </c>
      <c r="J13" s="1100">
        <v>16</v>
      </c>
      <c r="K13" s="1928">
        <v>139723.78</v>
      </c>
      <c r="L13" s="1100">
        <v>254</v>
      </c>
      <c r="M13" s="1928">
        <v>1705647.53</v>
      </c>
      <c r="N13" s="1100">
        <v>7</v>
      </c>
      <c r="O13" s="1928">
        <v>72118.53</v>
      </c>
      <c r="P13" s="68"/>
      <c r="Q13" s="68" t="s">
        <v>95</v>
      </c>
    </row>
    <row r="14" spans="1:17" s="40" customFormat="1" ht="12" customHeight="1">
      <c r="A14" s="1084" t="s">
        <v>96</v>
      </c>
      <c r="B14" s="1102">
        <v>159</v>
      </c>
      <c r="C14" s="1086">
        <v>9.0429283163091204E-4</v>
      </c>
      <c r="D14" s="1923">
        <v>966918.21</v>
      </c>
      <c r="E14" s="1087">
        <v>7.0617287957397033E-4</v>
      </c>
      <c r="F14" s="1099">
        <v>129</v>
      </c>
      <c r="G14" s="1930">
        <v>752731.6</v>
      </c>
      <c r="H14" s="1099">
        <v>18</v>
      </c>
      <c r="I14" s="1929">
        <v>96524.71</v>
      </c>
      <c r="J14" s="1099">
        <v>12</v>
      </c>
      <c r="K14" s="1929">
        <v>117661.9</v>
      </c>
      <c r="L14" s="1099">
        <v>148</v>
      </c>
      <c r="M14" s="1929">
        <v>942427.24</v>
      </c>
      <c r="N14" s="1099">
        <v>11</v>
      </c>
      <c r="O14" s="1929">
        <v>24490.97</v>
      </c>
      <c r="P14" s="68"/>
      <c r="Q14" s="68"/>
    </row>
    <row r="15" spans="1:17" s="40" customFormat="1" ht="12" customHeight="1">
      <c r="A15" s="1088" t="s">
        <v>97</v>
      </c>
      <c r="B15" s="1100">
        <v>78</v>
      </c>
      <c r="C15" s="1090">
        <v>4.4361535136610777E-4</v>
      </c>
      <c r="D15" s="1924">
        <v>526228.20000000007</v>
      </c>
      <c r="E15" s="1091">
        <v>3.8432214789607411E-4</v>
      </c>
      <c r="F15" s="1100">
        <v>65</v>
      </c>
      <c r="G15" s="1928">
        <v>452642.13</v>
      </c>
      <c r="H15" s="1100">
        <v>11</v>
      </c>
      <c r="I15" s="1928">
        <v>72340.88</v>
      </c>
      <c r="J15" s="1100">
        <v>2</v>
      </c>
      <c r="K15" s="1928">
        <v>1245.19</v>
      </c>
      <c r="L15" s="1100">
        <v>72</v>
      </c>
      <c r="M15" s="1928">
        <v>466244.04</v>
      </c>
      <c r="N15" s="1100">
        <v>6</v>
      </c>
      <c r="O15" s="1928">
        <v>59984.160000000003</v>
      </c>
      <c r="P15" s="68"/>
      <c r="Q15" s="68" t="s">
        <v>96</v>
      </c>
    </row>
    <row r="16" spans="1:17" s="40" customFormat="1" ht="12" customHeight="1">
      <c r="A16" s="1084" t="s">
        <v>98</v>
      </c>
      <c r="B16" s="1102">
        <v>89</v>
      </c>
      <c r="C16" s="1086">
        <v>5.0617649066132808E-4</v>
      </c>
      <c r="D16" s="1923">
        <v>480542.86000000004</v>
      </c>
      <c r="E16" s="1087">
        <v>3.5095660801021767E-4</v>
      </c>
      <c r="F16" s="1099">
        <v>78</v>
      </c>
      <c r="G16" s="1930">
        <v>424650.03</v>
      </c>
      <c r="H16" s="1099">
        <v>5</v>
      </c>
      <c r="I16" s="1929">
        <v>31046.690000000002</v>
      </c>
      <c r="J16" s="1099">
        <v>6</v>
      </c>
      <c r="K16" s="1929">
        <v>24846.14</v>
      </c>
      <c r="L16" s="1099">
        <v>77</v>
      </c>
      <c r="M16" s="1929">
        <v>389321.55</v>
      </c>
      <c r="N16" s="1099">
        <v>12</v>
      </c>
      <c r="O16" s="1929">
        <v>91221.31</v>
      </c>
      <c r="P16" s="68"/>
      <c r="Q16" s="68" t="s">
        <v>97</v>
      </c>
    </row>
    <row r="17" spans="1:22" s="40" customFormat="1" ht="12" customHeight="1">
      <c r="A17" s="1088" t="s">
        <v>99</v>
      </c>
      <c r="B17" s="1100">
        <v>52</v>
      </c>
      <c r="C17" s="1090">
        <v>2.9574356757740522E-4</v>
      </c>
      <c r="D17" s="1924">
        <v>452132.83</v>
      </c>
      <c r="E17" s="1091">
        <v>3.3020780786725324E-4</v>
      </c>
      <c r="F17" s="1100">
        <v>40</v>
      </c>
      <c r="G17" s="1928">
        <v>337832.06</v>
      </c>
      <c r="H17" s="1100">
        <v>6</v>
      </c>
      <c r="I17" s="1928">
        <v>25945.439999999999</v>
      </c>
      <c r="J17" s="1100">
        <v>6</v>
      </c>
      <c r="K17" s="1928">
        <v>88355.33</v>
      </c>
      <c r="L17" s="1100">
        <v>48</v>
      </c>
      <c r="M17" s="1928">
        <v>429623.4</v>
      </c>
      <c r="N17" s="1100">
        <v>4</v>
      </c>
      <c r="O17" s="1928">
        <v>22509.43</v>
      </c>
      <c r="P17" s="68"/>
      <c r="Q17" s="68" t="s">
        <v>99</v>
      </c>
    </row>
    <row r="18" spans="1:22" s="40" customFormat="1" ht="12" customHeight="1">
      <c r="A18" s="1084" t="s">
        <v>100</v>
      </c>
      <c r="B18" s="1102">
        <v>62</v>
      </c>
      <c r="C18" s="1086">
        <v>3.5261733057306003E-4</v>
      </c>
      <c r="D18" s="1923">
        <v>437321.23000000004</v>
      </c>
      <c r="E18" s="1087">
        <v>3.1939039837498829E-4</v>
      </c>
      <c r="F18" s="1099">
        <v>44</v>
      </c>
      <c r="G18" s="1930">
        <v>309151.11</v>
      </c>
      <c r="H18" s="1099">
        <v>10</v>
      </c>
      <c r="I18" s="1929">
        <v>64098.93</v>
      </c>
      <c r="J18" s="1099">
        <v>8</v>
      </c>
      <c r="K18" s="1929">
        <v>64071.19</v>
      </c>
      <c r="L18" s="1099">
        <v>62</v>
      </c>
      <c r="M18" s="1929">
        <v>437321.23000000004</v>
      </c>
      <c r="N18" s="1099">
        <v>0</v>
      </c>
      <c r="O18" s="1929">
        <v>0</v>
      </c>
      <c r="P18" s="68"/>
      <c r="Q18" s="68" t="s">
        <v>100</v>
      </c>
    </row>
    <row r="19" spans="1:22" s="40" customFormat="1" ht="12" customHeight="1">
      <c r="A19" s="1088" t="s">
        <v>101</v>
      </c>
      <c r="B19" s="1100">
        <v>76</v>
      </c>
      <c r="C19" s="1090">
        <v>4.3224059876697683E-4</v>
      </c>
      <c r="D19" s="1924">
        <v>377625.68</v>
      </c>
      <c r="E19" s="1091">
        <v>2.7579273105910238E-4</v>
      </c>
      <c r="F19" s="1100">
        <v>65</v>
      </c>
      <c r="G19" s="1928">
        <v>323319.20999999996</v>
      </c>
      <c r="H19" s="1100">
        <v>5</v>
      </c>
      <c r="I19" s="1928">
        <v>24856.399999999998</v>
      </c>
      <c r="J19" s="1100">
        <v>6</v>
      </c>
      <c r="K19" s="1928">
        <v>29450.070000000003</v>
      </c>
      <c r="L19" s="1100">
        <v>70</v>
      </c>
      <c r="M19" s="1928">
        <v>360384.76</v>
      </c>
      <c r="N19" s="1100">
        <v>6</v>
      </c>
      <c r="O19" s="1928">
        <v>17240.919999999998</v>
      </c>
      <c r="P19" s="68"/>
      <c r="Q19" s="68" t="s">
        <v>101</v>
      </c>
    </row>
    <row r="20" spans="1:22" s="40" customFormat="1" ht="12" customHeight="1">
      <c r="A20" s="1084" t="s">
        <v>102</v>
      </c>
      <c r="B20" s="1102">
        <v>62</v>
      </c>
      <c r="C20" s="1086">
        <v>3.5261733057306003E-4</v>
      </c>
      <c r="D20" s="1923">
        <v>382189.49</v>
      </c>
      <c r="E20" s="1087">
        <v>2.7912583495165238E-4</v>
      </c>
      <c r="F20" s="1099">
        <v>45</v>
      </c>
      <c r="G20" s="1930">
        <v>275052.08</v>
      </c>
      <c r="H20" s="1099">
        <v>12</v>
      </c>
      <c r="I20" s="1929">
        <v>74909.39</v>
      </c>
      <c r="J20" s="1099">
        <v>5</v>
      </c>
      <c r="K20" s="1929">
        <v>32228.019999999997</v>
      </c>
      <c r="L20" s="1099">
        <v>60</v>
      </c>
      <c r="M20" s="1929">
        <v>363931.74000000005</v>
      </c>
      <c r="N20" s="1099">
        <v>2</v>
      </c>
      <c r="O20" s="1929">
        <v>18257.75</v>
      </c>
      <c r="P20" s="68"/>
      <c r="Q20" s="68" t="s">
        <v>102</v>
      </c>
    </row>
    <row r="21" spans="1:22" s="40" customFormat="1" ht="12" customHeight="1">
      <c r="A21" s="1088" t="s">
        <v>103</v>
      </c>
      <c r="B21" s="1100">
        <v>848</v>
      </c>
      <c r="C21" s="1090">
        <v>4.8228951020315306E-3</v>
      </c>
      <c r="D21" s="1924">
        <v>4490434.3899999997</v>
      </c>
      <c r="E21" s="1091">
        <v>3.279515217449762E-3</v>
      </c>
      <c r="F21" s="1100">
        <v>761</v>
      </c>
      <c r="G21" s="1928">
        <v>3817160.8899999997</v>
      </c>
      <c r="H21" s="1100">
        <v>52</v>
      </c>
      <c r="I21" s="1928">
        <v>347162.58</v>
      </c>
      <c r="J21" s="1100">
        <v>35</v>
      </c>
      <c r="K21" s="1928">
        <v>326110.92</v>
      </c>
      <c r="L21" s="1100">
        <v>628</v>
      </c>
      <c r="M21" s="1928">
        <v>3352318.7399999998</v>
      </c>
      <c r="N21" s="1100">
        <v>220</v>
      </c>
      <c r="O21" s="1928">
        <v>1138115.6500000001</v>
      </c>
      <c r="P21" s="68"/>
      <c r="Q21" s="68" t="s">
        <v>103</v>
      </c>
    </row>
    <row r="22" spans="1:22" s="40" customFormat="1" ht="12" customHeight="1">
      <c r="A22" s="1092" t="s">
        <v>16</v>
      </c>
      <c r="B22" s="1103">
        <v>3428</v>
      </c>
      <c r="C22" s="1094">
        <v>1.9496325954910482E-2</v>
      </c>
      <c r="D22" s="1925">
        <v>20743876.579999998</v>
      </c>
      <c r="E22" s="1083">
        <v>1.5149950540310583E-2</v>
      </c>
      <c r="F22" s="1095">
        <v>2911</v>
      </c>
      <c r="G22" s="1926">
        <v>17338420.579999998</v>
      </c>
      <c r="H22" s="1095">
        <v>332</v>
      </c>
      <c r="I22" s="1926">
        <v>1758130.36</v>
      </c>
      <c r="J22" s="1095">
        <v>185</v>
      </c>
      <c r="K22" s="1926">
        <v>1647325.6400000004</v>
      </c>
      <c r="L22" s="1095">
        <v>2938</v>
      </c>
      <c r="M22" s="1926">
        <v>18222345.180000003</v>
      </c>
      <c r="N22" s="1095">
        <v>490</v>
      </c>
      <c r="O22" s="1926">
        <v>2521531.3999999994</v>
      </c>
      <c r="P22" s="68"/>
    </row>
    <row r="23" spans="1:22" ht="12" customHeight="1">
      <c r="A23" s="102"/>
      <c r="B23" s="102"/>
      <c r="C23" s="102"/>
      <c r="E23" s="102"/>
      <c r="F23" s="102"/>
      <c r="G23" s="51"/>
      <c r="H23" s="53"/>
      <c r="J23" s="47"/>
      <c r="K23" s="40"/>
      <c r="L23" s="40"/>
      <c r="M23" s="136"/>
      <c r="N23" s="136"/>
    </row>
    <row r="24" spans="1:22" ht="12.75" customHeight="1">
      <c r="A24" s="53"/>
      <c r="B24" s="102"/>
      <c r="C24" s="102"/>
      <c r="D24" s="102"/>
      <c r="E24" s="102"/>
      <c r="F24" s="102"/>
      <c r="G24" s="51"/>
      <c r="H24" s="53"/>
      <c r="J24" s="52"/>
      <c r="K24" s="40"/>
      <c r="L24" s="40"/>
      <c r="M24" s="104"/>
      <c r="N24" s="97"/>
    </row>
    <row r="25" spans="1:22" s="64" customFormat="1" ht="12" customHeight="1">
      <c r="A25" s="102"/>
      <c r="B25" s="102"/>
      <c r="C25" s="102"/>
      <c r="D25" s="102"/>
      <c r="E25" s="102"/>
      <c r="F25" s="102"/>
      <c r="G25" s="51"/>
      <c r="H25" s="53"/>
      <c r="J25" s="47"/>
      <c r="K25" s="39"/>
      <c r="L25" s="39"/>
      <c r="M25" s="136"/>
      <c r="N25" s="84"/>
      <c r="P25" s="70"/>
    </row>
    <row r="26" spans="1:22" s="64" customFormat="1" ht="12.75" customHeight="1">
      <c r="A26" s="102"/>
      <c r="B26" s="102"/>
      <c r="C26" s="102"/>
      <c r="D26" s="102"/>
      <c r="E26" s="102"/>
      <c r="F26" s="102"/>
      <c r="G26" s="53"/>
      <c r="H26" s="39"/>
      <c r="J26" s="39"/>
      <c r="K26" s="49"/>
      <c r="L26" s="49"/>
      <c r="M26" s="213"/>
      <c r="N26" s="213"/>
      <c r="P26" s="70"/>
    </row>
    <row r="27" spans="1:22" s="64" customFormat="1" ht="15.75">
      <c r="A27" s="53"/>
      <c r="B27" s="53"/>
      <c r="C27" s="53"/>
      <c r="D27" s="53"/>
      <c r="E27" s="53"/>
      <c r="F27" s="53"/>
      <c r="P27" s="70"/>
    </row>
    <row r="28" spans="1:22" s="64" customFormat="1" ht="12.75">
      <c r="A28" s="39"/>
      <c r="B28" s="39"/>
      <c r="C28" s="39"/>
      <c r="D28" s="39"/>
      <c r="E28" s="77"/>
      <c r="F28" s="58"/>
      <c r="G28" s="58"/>
      <c r="H28" s="58"/>
      <c r="I28" s="58"/>
      <c r="J28" s="58"/>
      <c r="K28" s="58"/>
      <c r="L28" s="58"/>
      <c r="M28" s="58"/>
      <c r="N28" s="39"/>
      <c r="P28" s="70"/>
      <c r="Q28" s="39"/>
      <c r="R28" s="39"/>
      <c r="S28" s="39"/>
      <c r="T28" s="39"/>
      <c r="U28" s="39"/>
      <c r="V28" s="39"/>
    </row>
    <row r="29" spans="1:22" s="39" customFormat="1" ht="12.75">
      <c r="E29" s="55"/>
      <c r="F29" s="55"/>
      <c r="G29" s="55"/>
      <c r="H29" s="55"/>
      <c r="I29" s="55"/>
      <c r="J29" s="55"/>
      <c r="K29" s="55"/>
      <c r="L29" s="55"/>
      <c r="M29" s="55"/>
      <c r="P29" s="68"/>
    </row>
    <row r="30" spans="1:22" s="39" customFormat="1" ht="12.75">
      <c r="E30" s="55"/>
      <c r="F30" s="55"/>
      <c r="G30" s="55"/>
      <c r="H30" s="55"/>
      <c r="I30" s="55"/>
      <c r="J30" s="55"/>
      <c r="K30" s="55"/>
      <c r="L30" s="55"/>
      <c r="M30" s="55"/>
      <c r="P30" s="68"/>
    </row>
    <row r="31" spans="1:22" s="39" customFormat="1" ht="12.75">
      <c r="E31" s="55"/>
      <c r="F31" s="55"/>
      <c r="G31" s="55"/>
      <c r="H31" s="55"/>
      <c r="I31" s="55"/>
      <c r="J31" s="55"/>
      <c r="K31" s="55"/>
      <c r="L31" s="55"/>
      <c r="M31" s="55"/>
      <c r="P31" s="68"/>
    </row>
    <row r="32" spans="1:22" s="39" customFormat="1" ht="12.75">
      <c r="E32" s="55"/>
      <c r="F32" s="55"/>
      <c r="G32" s="55"/>
      <c r="H32" s="55"/>
      <c r="I32" s="55"/>
      <c r="J32" s="55"/>
      <c r="K32" s="55"/>
      <c r="L32" s="55"/>
      <c r="M32" s="55"/>
      <c r="P32" s="68"/>
    </row>
    <row r="33" spans="5:16" s="39" customFormat="1" ht="12.75">
      <c r="E33" s="55"/>
      <c r="F33" s="55"/>
      <c r="G33" s="55"/>
      <c r="H33" s="55"/>
      <c r="I33" s="55"/>
      <c r="J33" s="55"/>
      <c r="K33" s="55"/>
      <c r="L33" s="55"/>
      <c r="M33" s="55"/>
      <c r="P33" s="68"/>
    </row>
    <row r="34" spans="5:16" s="39" customFormat="1" ht="12.75">
      <c r="E34" s="55"/>
      <c r="F34" s="55"/>
      <c r="G34" s="55"/>
      <c r="H34" s="55"/>
      <c r="I34" s="55"/>
      <c r="J34" s="55"/>
      <c r="K34" s="55"/>
      <c r="L34" s="55"/>
      <c r="M34" s="55"/>
      <c r="P34" s="68"/>
    </row>
    <row r="35" spans="5:16" s="39" customFormat="1" ht="12.75">
      <c r="E35" s="55"/>
      <c r="F35" s="55"/>
      <c r="G35" s="55"/>
      <c r="H35" s="55"/>
      <c r="I35" s="55"/>
      <c r="J35" s="55"/>
      <c r="K35" s="55"/>
      <c r="L35" s="55"/>
      <c r="M35" s="55"/>
      <c r="P35" s="68"/>
    </row>
    <row r="36" spans="5:16" s="39" customFormat="1" ht="12.75">
      <c r="E36" s="55"/>
      <c r="F36" s="55"/>
      <c r="G36" s="55"/>
      <c r="H36" s="55"/>
      <c r="I36" s="55"/>
      <c r="J36" s="55"/>
      <c r="K36" s="55"/>
      <c r="L36" s="55"/>
      <c r="M36" s="55"/>
      <c r="P36" s="68"/>
    </row>
    <row r="37" spans="5:16" s="39" customFormat="1" ht="12.75">
      <c r="E37" s="55"/>
      <c r="F37" s="55"/>
      <c r="G37" s="55"/>
      <c r="H37" s="55"/>
      <c r="I37" s="55"/>
      <c r="J37" s="55"/>
      <c r="K37" s="55"/>
      <c r="L37" s="55"/>
      <c r="M37" s="55"/>
      <c r="P37" s="68"/>
    </row>
    <row r="38" spans="5:16" s="39" customFormat="1" ht="12.75">
      <c r="E38" s="55"/>
      <c r="F38" s="55"/>
      <c r="G38" s="55"/>
      <c r="H38" s="55"/>
      <c r="I38" s="55"/>
      <c r="J38" s="55"/>
      <c r="K38" s="55"/>
      <c r="L38" s="55"/>
      <c r="M38" s="55"/>
      <c r="P38" s="68"/>
    </row>
    <row r="39" spans="5:16" s="39" customFormat="1" ht="12.75">
      <c r="E39" s="55"/>
      <c r="F39" s="55"/>
      <c r="G39" s="55"/>
      <c r="H39" s="55"/>
      <c r="I39" s="55"/>
      <c r="J39" s="55"/>
      <c r="K39" s="55"/>
      <c r="L39" s="55"/>
      <c r="M39" s="55"/>
      <c r="P39" s="68"/>
    </row>
    <row r="40" spans="5:16" s="39" customFormat="1" ht="12.75">
      <c r="E40" s="55"/>
      <c r="F40" s="55"/>
      <c r="G40" s="55"/>
      <c r="H40" s="55"/>
      <c r="I40" s="55"/>
      <c r="J40" s="55"/>
      <c r="K40" s="55"/>
      <c r="L40" s="55"/>
      <c r="M40" s="55"/>
      <c r="P40" s="68"/>
    </row>
    <row r="41" spans="5:16" s="39" customFormat="1" ht="12.75">
      <c r="E41" s="55"/>
      <c r="F41" s="55"/>
      <c r="G41" s="55"/>
      <c r="H41" s="55"/>
      <c r="I41" s="55"/>
      <c r="J41" s="55"/>
      <c r="K41" s="55"/>
      <c r="L41" s="55"/>
      <c r="M41" s="55"/>
      <c r="P41" s="68"/>
    </row>
    <row r="42" spans="5:16" s="39" customFormat="1" ht="12.75">
      <c r="E42" s="55"/>
      <c r="F42" s="55"/>
      <c r="G42" s="55"/>
      <c r="H42" s="55"/>
      <c r="I42" s="55"/>
      <c r="J42" s="55"/>
      <c r="K42" s="55"/>
      <c r="L42" s="55"/>
      <c r="M42" s="55"/>
      <c r="P42" s="68"/>
    </row>
    <row r="43" spans="5:16" s="39" customFormat="1" ht="12.75">
      <c r="E43" s="55"/>
      <c r="F43" s="55"/>
      <c r="G43" s="55"/>
      <c r="H43" s="55"/>
      <c r="I43" s="55"/>
      <c r="J43" s="55"/>
      <c r="K43" s="55"/>
      <c r="L43" s="55"/>
      <c r="M43" s="55"/>
      <c r="P43" s="68"/>
    </row>
    <row r="44" spans="5:16" s="39" customFormat="1" ht="12.75">
      <c r="E44" s="55"/>
      <c r="F44" s="55"/>
      <c r="G44" s="55"/>
      <c r="H44" s="55"/>
      <c r="I44" s="55"/>
      <c r="J44" s="55"/>
      <c r="K44" s="55"/>
      <c r="L44" s="55"/>
      <c r="M44" s="55"/>
      <c r="P44" s="68"/>
    </row>
    <row r="45" spans="5:16" s="39" customFormat="1" ht="12.75">
      <c r="E45" s="55"/>
      <c r="F45" s="55"/>
      <c r="G45" s="55"/>
      <c r="H45" s="55"/>
      <c r="I45" s="55"/>
      <c r="J45" s="55"/>
      <c r="K45" s="55"/>
      <c r="L45" s="55"/>
      <c r="M45" s="55"/>
      <c r="P45" s="68"/>
    </row>
    <row r="46" spans="5:16" s="39" customFormat="1" ht="12.75">
      <c r="E46" s="55"/>
      <c r="F46" s="55"/>
      <c r="G46" s="55"/>
      <c r="H46" s="55"/>
      <c r="I46" s="55"/>
      <c r="J46" s="55"/>
      <c r="K46" s="55"/>
      <c r="L46" s="55"/>
      <c r="M46" s="55"/>
      <c r="P46" s="68"/>
    </row>
    <row r="47" spans="5:16" s="39" customFormat="1" ht="12.75">
      <c r="E47" s="55"/>
      <c r="F47" s="55"/>
      <c r="G47" s="55"/>
      <c r="H47" s="55"/>
      <c r="I47" s="55"/>
      <c r="J47" s="55"/>
      <c r="K47" s="55"/>
      <c r="L47" s="55"/>
      <c r="M47" s="55"/>
      <c r="P47" s="68"/>
    </row>
    <row r="48" spans="5:16" s="39" customFormat="1" ht="12.75">
      <c r="E48" s="55"/>
      <c r="F48" s="55"/>
      <c r="G48" s="55"/>
      <c r="H48" s="55"/>
      <c r="I48" s="55"/>
      <c r="J48" s="55"/>
      <c r="K48" s="55"/>
      <c r="L48" s="55"/>
      <c r="M48" s="55"/>
      <c r="P48" s="68"/>
    </row>
    <row r="49" spans="1:22" s="39" customFormat="1" ht="12.75">
      <c r="E49" s="55"/>
      <c r="F49" s="55"/>
      <c r="G49" s="55"/>
      <c r="H49" s="55"/>
      <c r="I49" s="55"/>
      <c r="J49" s="55"/>
      <c r="K49" s="55"/>
      <c r="L49" s="55"/>
      <c r="M49" s="55"/>
      <c r="P49" s="68"/>
    </row>
    <row r="50" spans="1:22" s="39" customFormat="1" ht="12.75">
      <c r="E50" s="55"/>
      <c r="F50" s="55"/>
      <c r="G50" s="55"/>
      <c r="H50" s="55"/>
      <c r="I50" s="55"/>
      <c r="J50" s="55"/>
      <c r="K50" s="55"/>
      <c r="L50" s="55"/>
      <c r="M50" s="55"/>
      <c r="P50" s="68"/>
    </row>
    <row r="51" spans="1:22" s="39" customFormat="1" ht="12.75">
      <c r="E51" s="55"/>
      <c r="F51" s="55"/>
      <c r="G51" s="55"/>
      <c r="H51" s="55"/>
      <c r="I51" s="55"/>
      <c r="J51" s="55"/>
      <c r="K51" s="55"/>
      <c r="L51" s="55"/>
      <c r="M51" s="55"/>
      <c r="P51" s="68"/>
    </row>
    <row r="52" spans="1:22" s="39" customFormat="1" ht="12.75">
      <c r="E52" s="55"/>
      <c r="F52" s="55"/>
      <c r="G52" s="55"/>
      <c r="H52" s="55"/>
      <c r="I52" s="55"/>
      <c r="J52" s="55"/>
      <c r="K52" s="55"/>
      <c r="L52" s="55"/>
      <c r="M52" s="55"/>
      <c r="P52" s="68"/>
    </row>
    <row r="53" spans="1:22" s="39" customFormat="1" ht="12.75">
      <c r="E53" s="55"/>
      <c r="F53" s="55"/>
      <c r="G53" s="55"/>
      <c r="H53" s="55"/>
      <c r="I53" s="55"/>
      <c r="J53" s="55"/>
      <c r="K53" s="55"/>
      <c r="L53" s="55"/>
      <c r="M53" s="55"/>
      <c r="P53" s="68"/>
    </row>
    <row r="54" spans="1:22" s="39" customFormat="1" ht="12.75">
      <c r="E54" s="55"/>
      <c r="F54" s="55"/>
      <c r="G54" s="55"/>
      <c r="H54" s="55"/>
      <c r="I54" s="55"/>
      <c r="J54" s="55"/>
      <c r="K54" s="55"/>
      <c r="L54" s="55"/>
      <c r="M54" s="55"/>
      <c r="P54" s="68"/>
    </row>
    <row r="55" spans="1:22" s="39" customFormat="1" ht="12.75">
      <c r="E55" s="55"/>
      <c r="F55" s="55"/>
      <c r="G55" s="55"/>
      <c r="H55" s="55"/>
      <c r="I55" s="55"/>
      <c r="J55" s="55"/>
      <c r="K55" s="55"/>
      <c r="L55" s="55"/>
      <c r="M55" s="55"/>
      <c r="P55" s="68"/>
    </row>
    <row r="56" spans="1:22" s="39" customFormat="1" ht="12.75">
      <c r="E56" s="55"/>
      <c r="F56" s="55"/>
      <c r="G56" s="55"/>
      <c r="H56" s="55"/>
      <c r="I56" s="55"/>
      <c r="J56" s="55"/>
      <c r="K56" s="55"/>
      <c r="L56" s="55"/>
      <c r="M56" s="55"/>
      <c r="P56" s="68"/>
    </row>
    <row r="57" spans="1:22" s="39" customFormat="1" ht="12.75">
      <c r="E57" s="55"/>
      <c r="F57" s="55"/>
      <c r="G57" s="55"/>
      <c r="H57" s="55"/>
      <c r="I57" s="55"/>
      <c r="J57" s="55"/>
      <c r="K57" s="55"/>
      <c r="L57" s="55"/>
      <c r="M57" s="55"/>
      <c r="P57" s="68"/>
    </row>
    <row r="58" spans="1:22" s="39" customFormat="1" ht="12.75">
      <c r="E58" s="55"/>
      <c r="F58" s="55"/>
      <c r="G58" s="55"/>
      <c r="H58" s="55"/>
      <c r="I58" s="55"/>
      <c r="J58" s="55"/>
      <c r="K58" s="55"/>
      <c r="L58" s="55"/>
      <c r="M58" s="55"/>
      <c r="P58" s="68"/>
    </row>
    <row r="59" spans="1:22" s="39" customFormat="1" ht="12.75">
      <c r="E59" s="55"/>
      <c r="F59" s="55"/>
      <c r="G59" s="55"/>
      <c r="H59" s="55"/>
      <c r="I59" s="55"/>
      <c r="J59" s="55"/>
      <c r="K59" s="55"/>
      <c r="L59" s="55"/>
      <c r="M59" s="55"/>
      <c r="P59" s="68"/>
      <c r="Q59" s="64"/>
      <c r="R59" s="64"/>
      <c r="S59" s="64"/>
      <c r="T59" s="64"/>
      <c r="U59" s="64"/>
      <c r="V59" s="64"/>
    </row>
    <row r="60" spans="1:22" s="39" customFormat="1" ht="12.75">
      <c r="E60" s="55"/>
      <c r="F60" s="55"/>
      <c r="G60" s="55"/>
      <c r="H60" s="55"/>
      <c r="I60" s="55"/>
      <c r="J60" s="55"/>
      <c r="K60" s="55"/>
      <c r="L60" s="55"/>
      <c r="M60" s="55"/>
      <c r="P60" s="68"/>
      <c r="Q60" s="64"/>
      <c r="R60" s="64"/>
      <c r="S60" s="64"/>
      <c r="T60" s="64"/>
      <c r="U60" s="64"/>
      <c r="V60" s="64"/>
    </row>
    <row r="61" spans="1:22" s="39" customFormat="1" ht="12.75">
      <c r="E61" s="55"/>
      <c r="F61" s="55"/>
      <c r="G61" s="55"/>
      <c r="H61" s="55"/>
      <c r="I61" s="55"/>
      <c r="J61" s="55"/>
      <c r="K61" s="55"/>
      <c r="L61" s="55"/>
      <c r="M61" s="55"/>
      <c r="P61" s="68"/>
      <c r="Q61" s="64"/>
      <c r="R61" s="64"/>
      <c r="S61" s="64"/>
      <c r="T61" s="64"/>
      <c r="U61" s="64"/>
      <c r="V61" s="64"/>
    </row>
    <row r="62" spans="1:22" s="64" customFormat="1">
      <c r="A62" s="46"/>
      <c r="P62" s="70"/>
    </row>
    <row r="63" spans="1:22" s="64" customFormat="1" ht="12.75" customHeight="1">
      <c r="A63" s="2403"/>
      <c r="P63" s="70"/>
    </row>
    <row r="64" spans="1:22" s="64" customFormat="1" ht="33" customHeight="1">
      <c r="A64" s="2813"/>
      <c r="B64" s="2813"/>
      <c r="C64" s="2813"/>
      <c r="D64" s="2813"/>
      <c r="E64" s="2813"/>
      <c r="F64" s="2813"/>
      <c r="G64" s="2813"/>
      <c r="H64" s="2813"/>
      <c r="I64" s="2813"/>
      <c r="J64" s="2813"/>
      <c r="K64" s="2813"/>
      <c r="L64" s="2813"/>
      <c r="M64" s="2813"/>
      <c r="N64" s="2813"/>
      <c r="O64" s="2813"/>
      <c r="P64" s="70"/>
    </row>
    <row r="65" ht="12.75" customHeight="1"/>
  </sheetData>
  <sheetProtection algorithmName="SHA-512" hashValue="evSb0aadKcZwHfI1A4c50Ah2Sd9yQrGJTzCDyGFGtxtAJ7r8G3fvpDKKPwe0pr4IbJXRCZAWKlKx0TTr3PdKEA==" saltValue="eFkDS1kLTC8zr3SVSzDcTA==" spinCount="100000" sheet="1" objects="1" scenarios="1"/>
  <mergeCells count="9">
    <mergeCell ref="A64:O64"/>
    <mergeCell ref="B7:E8"/>
    <mergeCell ref="L7:O7"/>
    <mergeCell ref="L8:M8"/>
    <mergeCell ref="N8:O8"/>
    <mergeCell ref="F8:G8"/>
    <mergeCell ref="H8:I8"/>
    <mergeCell ref="J8:K8"/>
    <mergeCell ref="F7:K7"/>
  </mergeCells>
  <phoneticPr fontId="35" type="noConversion"/>
  <hyperlinks>
    <hyperlink ref="O3" location="Index!A1" display="Index"/>
  </hyperlinks>
  <pageMargins left="0.74803149606299213" right="0.78740157480314965" top="0.47244094488188981" bottom="0.51181102362204722" header="0.51181102362204722" footer="0.51181102362204722"/>
  <pageSetup paperSize="9" scale="48" orientation="landscape" horizontalDpi="300" verticalDpi="300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4">
    <pageSetUpPr fitToPage="1"/>
  </sheetPr>
  <dimension ref="A1:E156"/>
  <sheetViews>
    <sheetView showGridLines="0" zoomScaleNormal="100" workbookViewId="0">
      <pane ySplit="14" topLeftCell="A139" activePane="bottomLeft" state="frozen"/>
      <selection pane="bottomLeft"/>
    </sheetView>
  </sheetViews>
  <sheetFormatPr baseColWidth="10" defaultColWidth="0" defaultRowHeight="12.75"/>
  <cols>
    <col min="1" max="5" width="23.5703125" customWidth="1"/>
    <col min="6" max="16384" width="11.42578125" hidden="1"/>
  </cols>
  <sheetData>
    <row r="1" spans="1:5" ht="14.25" customHeight="1">
      <c r="A1" s="187"/>
      <c r="B1" s="187"/>
      <c r="C1" s="187"/>
      <c r="D1" s="187"/>
      <c r="E1" s="794" t="s">
        <v>4708</v>
      </c>
    </row>
    <row r="2" spans="1:5" ht="14.25" customHeight="1">
      <c r="A2" s="187"/>
      <c r="B2" s="187"/>
      <c r="C2" s="187"/>
      <c r="D2" s="187"/>
      <c r="E2" s="794" t="s">
        <v>4709</v>
      </c>
    </row>
    <row r="3" spans="1:5" ht="14.25" customHeight="1">
      <c r="A3" s="187"/>
      <c r="B3" s="187"/>
      <c r="C3" s="187"/>
      <c r="D3" s="187"/>
      <c r="E3" s="313" t="s">
        <v>144</v>
      </c>
    </row>
    <row r="4" spans="1:5" ht="14.25" customHeight="1">
      <c r="A4" s="1323"/>
      <c r="B4" s="1323"/>
      <c r="C4" s="1323"/>
      <c r="D4" s="1323"/>
      <c r="E4" s="1323"/>
    </row>
    <row r="5" spans="1:5" ht="14.25" customHeight="1">
      <c r="A5" s="105" t="s">
        <v>91</v>
      </c>
      <c r="B5" s="1323"/>
      <c r="C5" s="1323"/>
      <c r="D5" s="1323"/>
      <c r="E5" s="660"/>
    </row>
    <row r="6" spans="1:5" ht="14.25" customHeight="1">
      <c r="A6" s="105"/>
      <c r="B6" s="1323"/>
      <c r="C6" s="1323"/>
      <c r="D6" s="1323"/>
      <c r="E6" s="1323"/>
    </row>
    <row r="7" spans="1:5" ht="25.5">
      <c r="A7" s="2155" t="s">
        <v>561</v>
      </c>
      <c r="B7" s="805" t="s">
        <v>69</v>
      </c>
      <c r="C7" s="805" t="s">
        <v>17</v>
      </c>
      <c r="D7" s="2130"/>
      <c r="E7" s="2131"/>
    </row>
    <row r="8" spans="1:5">
      <c r="A8" s="2156">
        <v>44500</v>
      </c>
      <c r="B8" s="1938">
        <v>58</v>
      </c>
      <c r="C8" s="1791">
        <v>171062.06</v>
      </c>
      <c r="D8" s="2132"/>
      <c r="E8" s="2133"/>
    </row>
    <row r="9" spans="1:5">
      <c r="A9" s="1323"/>
      <c r="B9" s="1323"/>
      <c r="C9" s="1323"/>
      <c r="D9" s="1323"/>
      <c r="E9" s="1323"/>
    </row>
    <row r="10" spans="1:5">
      <c r="A10" s="2829" t="s">
        <v>598</v>
      </c>
      <c r="B10" s="2829"/>
      <c r="C10" s="2829"/>
      <c r="D10" s="2829"/>
      <c r="E10" s="2142">
        <v>31120371.489999998</v>
      </c>
    </row>
    <row r="11" spans="1:5">
      <c r="A11" s="2830" t="s">
        <v>774</v>
      </c>
      <c r="B11" s="2830"/>
      <c r="C11" s="2830"/>
      <c r="D11" s="2830"/>
      <c r="E11" s="1931">
        <v>31752051108.990005</v>
      </c>
    </row>
    <row r="12" spans="1:5">
      <c r="A12" s="1323"/>
      <c r="B12" s="1323"/>
      <c r="C12" s="1323"/>
      <c r="D12" s="1323"/>
      <c r="E12" s="1323"/>
    </row>
    <row r="13" spans="1:5">
      <c r="A13" s="2138"/>
      <c r="B13" s="2138"/>
      <c r="C13" s="2138"/>
      <c r="D13" s="2138"/>
      <c r="E13" s="2138"/>
    </row>
    <row r="14" spans="1:5" ht="25.5">
      <c r="A14" s="498" t="s">
        <v>766</v>
      </c>
      <c r="B14" s="498" t="s">
        <v>69</v>
      </c>
      <c r="C14" s="499" t="s">
        <v>91</v>
      </c>
      <c r="D14" s="498" t="s">
        <v>3203</v>
      </c>
      <c r="E14" s="499" t="s">
        <v>3202</v>
      </c>
    </row>
    <row r="15" spans="1:5">
      <c r="A15" s="2134">
        <v>40209</v>
      </c>
      <c r="B15" s="1085">
        <v>0</v>
      </c>
      <c r="C15" s="2140">
        <v>0</v>
      </c>
      <c r="D15" s="1085">
        <v>0</v>
      </c>
      <c r="E15" s="2140">
        <v>0</v>
      </c>
    </row>
    <row r="16" spans="1:5">
      <c r="A16" s="2135">
        <v>40237</v>
      </c>
      <c r="B16" s="1089">
        <v>0</v>
      </c>
      <c r="C16" s="2141">
        <v>0</v>
      </c>
      <c r="D16" s="1089">
        <v>0</v>
      </c>
      <c r="E16" s="2141">
        <v>0</v>
      </c>
    </row>
    <row r="17" spans="1:5">
      <c r="A17" s="2134">
        <v>40268</v>
      </c>
      <c r="B17" s="1085">
        <v>0</v>
      </c>
      <c r="C17" s="2140">
        <v>0</v>
      </c>
      <c r="D17" s="1085">
        <v>0</v>
      </c>
      <c r="E17" s="2140">
        <v>0</v>
      </c>
    </row>
    <row r="18" spans="1:5">
      <c r="A18" s="2135">
        <v>40298</v>
      </c>
      <c r="B18" s="1089">
        <v>2</v>
      </c>
      <c r="C18" s="2141">
        <v>5947.130000000001</v>
      </c>
      <c r="D18" s="1089">
        <v>2</v>
      </c>
      <c r="E18" s="2141">
        <v>5947.130000000001</v>
      </c>
    </row>
    <row r="19" spans="1:5">
      <c r="A19" s="2134">
        <v>40329</v>
      </c>
      <c r="B19" s="1085">
        <v>7</v>
      </c>
      <c r="C19" s="2140">
        <v>27233.72</v>
      </c>
      <c r="D19" s="1085">
        <v>9</v>
      </c>
      <c r="E19" s="2140">
        <v>33180.850000000006</v>
      </c>
    </row>
    <row r="20" spans="1:5">
      <c r="A20" s="2135">
        <v>40359</v>
      </c>
      <c r="B20" s="1089">
        <v>21</v>
      </c>
      <c r="C20" s="2141">
        <v>153751.74000000002</v>
      </c>
      <c r="D20" s="1089">
        <v>30</v>
      </c>
      <c r="E20" s="2141">
        <v>186932.59000000003</v>
      </c>
    </row>
    <row r="21" spans="1:5">
      <c r="A21" s="2134">
        <v>40390</v>
      </c>
      <c r="B21" s="1085">
        <v>17</v>
      </c>
      <c r="C21" s="2140">
        <v>70203.72</v>
      </c>
      <c r="D21" s="1085">
        <v>47</v>
      </c>
      <c r="E21" s="2140">
        <v>257136.31000000003</v>
      </c>
    </row>
    <row r="22" spans="1:5">
      <c r="A22" s="2135">
        <v>40421</v>
      </c>
      <c r="B22" s="1089">
        <v>13</v>
      </c>
      <c r="C22" s="2141">
        <v>71360.280000000013</v>
      </c>
      <c r="D22" s="1089">
        <v>60</v>
      </c>
      <c r="E22" s="2141">
        <v>328496.59000000003</v>
      </c>
    </row>
    <row r="23" spans="1:5">
      <c r="A23" s="2134">
        <v>40451</v>
      </c>
      <c r="B23" s="1085">
        <v>16</v>
      </c>
      <c r="C23" s="2140">
        <v>59759.859999999993</v>
      </c>
      <c r="D23" s="1085">
        <v>76</v>
      </c>
      <c r="E23" s="2140">
        <v>388256.45</v>
      </c>
    </row>
    <row r="24" spans="1:5">
      <c r="A24" s="2135">
        <v>40482</v>
      </c>
      <c r="B24" s="1089">
        <v>5</v>
      </c>
      <c r="C24" s="2141">
        <v>14256.17</v>
      </c>
      <c r="D24" s="1089">
        <v>81</v>
      </c>
      <c r="E24" s="2141">
        <v>402512.62</v>
      </c>
    </row>
    <row r="25" spans="1:5">
      <c r="A25" s="2134">
        <v>40512</v>
      </c>
      <c r="B25" s="1085">
        <v>22</v>
      </c>
      <c r="C25" s="2140">
        <v>96735.919999999984</v>
      </c>
      <c r="D25" s="1085">
        <v>103</v>
      </c>
      <c r="E25" s="2140">
        <v>499248.54</v>
      </c>
    </row>
    <row r="26" spans="1:5">
      <c r="A26" s="2135">
        <v>40543</v>
      </c>
      <c r="B26" s="1089">
        <v>18</v>
      </c>
      <c r="C26" s="2141">
        <v>91928.44</v>
      </c>
      <c r="D26" s="1089">
        <v>121</v>
      </c>
      <c r="E26" s="2141">
        <v>591176.98</v>
      </c>
    </row>
    <row r="27" spans="1:5">
      <c r="A27" s="2134">
        <v>40574</v>
      </c>
      <c r="B27" s="1085">
        <v>23</v>
      </c>
      <c r="C27" s="2140">
        <v>106070.61000000003</v>
      </c>
      <c r="D27" s="1085">
        <v>144</v>
      </c>
      <c r="E27" s="2140">
        <v>697247.59</v>
      </c>
    </row>
    <row r="28" spans="1:5">
      <c r="A28" s="2135">
        <v>40602</v>
      </c>
      <c r="B28" s="1089">
        <v>25</v>
      </c>
      <c r="C28" s="2141">
        <v>97142.75</v>
      </c>
      <c r="D28" s="1089">
        <v>169</v>
      </c>
      <c r="E28" s="2141">
        <v>794390.34</v>
      </c>
    </row>
    <row r="29" spans="1:5">
      <c r="A29" s="2134">
        <v>40633</v>
      </c>
      <c r="B29" s="1085">
        <v>32</v>
      </c>
      <c r="C29" s="2140">
        <v>139148.49</v>
      </c>
      <c r="D29" s="1085">
        <v>201</v>
      </c>
      <c r="E29" s="2140">
        <v>933538.83</v>
      </c>
    </row>
    <row r="30" spans="1:5">
      <c r="A30" s="2135">
        <v>40663</v>
      </c>
      <c r="B30" s="1089">
        <v>31</v>
      </c>
      <c r="C30" s="2141">
        <v>110855.28</v>
      </c>
      <c r="D30" s="1089">
        <v>232</v>
      </c>
      <c r="E30" s="2141">
        <v>1044394.11</v>
      </c>
    </row>
    <row r="31" spans="1:5">
      <c r="A31" s="2134">
        <v>40694</v>
      </c>
      <c r="B31" s="1085">
        <v>43</v>
      </c>
      <c r="C31" s="2140">
        <v>186714.37000000002</v>
      </c>
      <c r="D31" s="1085">
        <v>275</v>
      </c>
      <c r="E31" s="2140">
        <v>1231108.48</v>
      </c>
    </row>
    <row r="32" spans="1:5">
      <c r="A32" s="2135">
        <v>40724</v>
      </c>
      <c r="B32" s="1089">
        <v>34</v>
      </c>
      <c r="C32" s="2141">
        <v>134502.94</v>
      </c>
      <c r="D32" s="1089">
        <v>309</v>
      </c>
      <c r="E32" s="2141">
        <v>1365611.42</v>
      </c>
    </row>
    <row r="33" spans="1:5">
      <c r="A33" s="2134">
        <v>40755</v>
      </c>
      <c r="B33" s="1085">
        <v>39</v>
      </c>
      <c r="C33" s="2140">
        <v>132871.88</v>
      </c>
      <c r="D33" s="1085">
        <v>348</v>
      </c>
      <c r="E33" s="2140">
        <v>1498483.2999999998</v>
      </c>
    </row>
    <row r="34" spans="1:5">
      <c r="A34" s="2135">
        <v>40786</v>
      </c>
      <c r="B34" s="1089">
        <v>47</v>
      </c>
      <c r="C34" s="2141">
        <v>140831.67000000001</v>
      </c>
      <c r="D34" s="1089">
        <v>395</v>
      </c>
      <c r="E34" s="2141">
        <v>1639314.9699999997</v>
      </c>
    </row>
    <row r="35" spans="1:5">
      <c r="A35" s="2134">
        <v>40816</v>
      </c>
      <c r="B35" s="1085">
        <v>43</v>
      </c>
      <c r="C35" s="2140">
        <v>127546.34</v>
      </c>
      <c r="D35" s="1085">
        <v>438</v>
      </c>
      <c r="E35" s="2140">
        <v>1766861.3099999998</v>
      </c>
    </row>
    <row r="36" spans="1:5">
      <c r="A36" s="2135">
        <v>40847</v>
      </c>
      <c r="B36" s="1089">
        <v>40</v>
      </c>
      <c r="C36" s="2141">
        <v>115430.75000000003</v>
      </c>
      <c r="D36" s="1089">
        <v>478</v>
      </c>
      <c r="E36" s="2141">
        <v>1882292.0599999998</v>
      </c>
    </row>
    <row r="37" spans="1:5">
      <c r="A37" s="2134">
        <v>40877</v>
      </c>
      <c r="B37" s="1085">
        <v>46</v>
      </c>
      <c r="C37" s="2140">
        <v>162529.58999999997</v>
      </c>
      <c r="D37" s="1085">
        <v>524</v>
      </c>
      <c r="E37" s="2140">
        <v>2044821.65</v>
      </c>
    </row>
    <row r="38" spans="1:5">
      <c r="A38" s="2135">
        <v>40908</v>
      </c>
      <c r="B38" s="1089">
        <v>49</v>
      </c>
      <c r="C38" s="2141">
        <v>172761.63999999998</v>
      </c>
      <c r="D38" s="1089">
        <v>573</v>
      </c>
      <c r="E38" s="2141">
        <v>2217583.29</v>
      </c>
    </row>
    <row r="39" spans="1:5">
      <c r="A39" s="2134">
        <v>40939</v>
      </c>
      <c r="B39" s="1085">
        <v>48</v>
      </c>
      <c r="C39" s="2140">
        <v>154991.87</v>
      </c>
      <c r="D39" s="1085">
        <v>621</v>
      </c>
      <c r="E39" s="2140">
        <v>2372575.16</v>
      </c>
    </row>
    <row r="40" spans="1:5">
      <c r="A40" s="2135">
        <v>40968</v>
      </c>
      <c r="B40" s="1089">
        <v>39</v>
      </c>
      <c r="C40" s="2141">
        <v>170815.44</v>
      </c>
      <c r="D40" s="1089">
        <v>660</v>
      </c>
      <c r="E40" s="2141">
        <v>2543390.6</v>
      </c>
    </row>
    <row r="41" spans="1:5">
      <c r="A41" s="2134">
        <v>40999</v>
      </c>
      <c r="B41" s="1085">
        <v>36</v>
      </c>
      <c r="C41" s="2140">
        <v>136237.03999999998</v>
      </c>
      <c r="D41" s="1085">
        <v>696</v>
      </c>
      <c r="E41" s="2140">
        <v>2679627.64</v>
      </c>
    </row>
    <row r="42" spans="1:5">
      <c r="A42" s="2135">
        <v>41029</v>
      </c>
      <c r="B42" s="1089">
        <v>24</v>
      </c>
      <c r="C42" s="2141">
        <v>122430.43999999997</v>
      </c>
      <c r="D42" s="1089">
        <v>720</v>
      </c>
      <c r="E42" s="2141">
        <v>2802058.08</v>
      </c>
    </row>
    <row r="43" spans="1:5">
      <c r="A43" s="2134">
        <v>41060</v>
      </c>
      <c r="B43" s="1085">
        <v>44</v>
      </c>
      <c r="C43" s="2140">
        <v>164066.16000000003</v>
      </c>
      <c r="D43" s="1085">
        <v>764</v>
      </c>
      <c r="E43" s="2140">
        <v>2966124.24</v>
      </c>
    </row>
    <row r="44" spans="1:5">
      <c r="A44" s="2135">
        <v>41090</v>
      </c>
      <c r="B44" s="1089">
        <v>58</v>
      </c>
      <c r="C44" s="2141">
        <v>260501.01</v>
      </c>
      <c r="D44" s="1089">
        <v>822</v>
      </c>
      <c r="E44" s="2141">
        <v>3226625.25</v>
      </c>
    </row>
    <row r="45" spans="1:5">
      <c r="A45" s="2134">
        <v>41121</v>
      </c>
      <c r="B45" s="1085">
        <v>75</v>
      </c>
      <c r="C45" s="2140">
        <v>227208.80999999997</v>
      </c>
      <c r="D45" s="1085">
        <v>897</v>
      </c>
      <c r="E45" s="2140">
        <v>3453834.06</v>
      </c>
    </row>
    <row r="46" spans="1:5">
      <c r="A46" s="2135">
        <v>41152</v>
      </c>
      <c r="B46" s="1089">
        <v>64</v>
      </c>
      <c r="C46" s="2141">
        <v>281294.01999999996</v>
      </c>
      <c r="D46" s="1089">
        <v>961</v>
      </c>
      <c r="E46" s="2141">
        <v>3735128.08</v>
      </c>
    </row>
    <row r="47" spans="1:5">
      <c r="A47" s="2134">
        <v>41182</v>
      </c>
      <c r="B47" s="1085">
        <v>71</v>
      </c>
      <c r="C47" s="2140">
        <v>245822.79</v>
      </c>
      <c r="D47" s="1085">
        <v>1032</v>
      </c>
      <c r="E47" s="2140">
        <v>3980950.87</v>
      </c>
    </row>
    <row r="48" spans="1:5">
      <c r="A48" s="2135">
        <v>41213</v>
      </c>
      <c r="B48" s="1089">
        <v>90</v>
      </c>
      <c r="C48" s="2141">
        <v>321725.36999999988</v>
      </c>
      <c r="D48" s="1089">
        <v>1122</v>
      </c>
      <c r="E48" s="2141">
        <v>4302676.24</v>
      </c>
    </row>
    <row r="49" spans="1:5">
      <c r="A49" s="2134">
        <v>41243</v>
      </c>
      <c r="B49" s="1085">
        <v>57</v>
      </c>
      <c r="C49" s="2140">
        <v>268224.82</v>
      </c>
      <c r="D49" s="1085">
        <v>1179</v>
      </c>
      <c r="E49" s="2140">
        <v>4570901.0600000005</v>
      </c>
    </row>
    <row r="50" spans="1:5">
      <c r="A50" s="2135">
        <v>41274</v>
      </c>
      <c r="B50" s="1089">
        <v>38</v>
      </c>
      <c r="C50" s="2141">
        <v>128261.39</v>
      </c>
      <c r="D50" s="1089">
        <v>1217</v>
      </c>
      <c r="E50" s="2141">
        <v>4699162.45</v>
      </c>
    </row>
    <row r="51" spans="1:5">
      <c r="A51" s="2134">
        <v>41305</v>
      </c>
      <c r="B51" s="1085">
        <v>76</v>
      </c>
      <c r="C51" s="2140">
        <v>274914.57000000007</v>
      </c>
      <c r="D51" s="1085">
        <v>1293</v>
      </c>
      <c r="E51" s="2140">
        <v>4974077.0200000005</v>
      </c>
    </row>
    <row r="52" spans="1:5">
      <c r="A52" s="2135">
        <v>41333</v>
      </c>
      <c r="B52" s="1089">
        <v>63</v>
      </c>
      <c r="C52" s="2141">
        <v>319139.03999999992</v>
      </c>
      <c r="D52" s="1089">
        <v>1356</v>
      </c>
      <c r="E52" s="2141">
        <v>5293216.0600000005</v>
      </c>
    </row>
    <row r="53" spans="1:5">
      <c r="A53" s="2134">
        <v>41364</v>
      </c>
      <c r="B53" s="1085">
        <v>56</v>
      </c>
      <c r="C53" s="2140">
        <v>242764.64999999997</v>
      </c>
      <c r="D53" s="1085">
        <v>1412</v>
      </c>
      <c r="E53" s="2140">
        <v>5535980.7100000009</v>
      </c>
    </row>
    <row r="54" spans="1:5">
      <c r="A54" s="2135">
        <v>41394</v>
      </c>
      <c r="B54" s="1089">
        <v>66</v>
      </c>
      <c r="C54" s="2141">
        <v>244903.80000000005</v>
      </c>
      <c r="D54" s="1089">
        <v>1478</v>
      </c>
      <c r="E54" s="2141">
        <v>5780884.5100000007</v>
      </c>
    </row>
    <row r="55" spans="1:5">
      <c r="A55" s="2134">
        <v>41425</v>
      </c>
      <c r="B55" s="1085">
        <v>70</v>
      </c>
      <c r="C55" s="2140">
        <v>265546.05000000005</v>
      </c>
      <c r="D55" s="1085">
        <v>1548</v>
      </c>
      <c r="E55" s="2140">
        <v>6046430.5600000005</v>
      </c>
    </row>
    <row r="56" spans="1:5">
      <c r="A56" s="2135">
        <v>41455</v>
      </c>
      <c r="B56" s="1089">
        <v>52</v>
      </c>
      <c r="C56" s="2141">
        <v>162906.69</v>
      </c>
      <c r="D56" s="1089">
        <v>1600</v>
      </c>
      <c r="E56" s="2141">
        <v>6209337.2500000009</v>
      </c>
    </row>
    <row r="57" spans="1:5">
      <c r="A57" s="2134">
        <v>41486</v>
      </c>
      <c r="B57" s="1085">
        <v>73</v>
      </c>
      <c r="C57" s="2140">
        <v>325862.43999999994</v>
      </c>
      <c r="D57" s="1085">
        <v>1673</v>
      </c>
      <c r="E57" s="2140">
        <v>6535199.6900000013</v>
      </c>
    </row>
    <row r="58" spans="1:5">
      <c r="A58" s="2135">
        <v>41517</v>
      </c>
      <c r="B58" s="1089">
        <v>102</v>
      </c>
      <c r="C58" s="2141">
        <v>368792.73000000004</v>
      </c>
      <c r="D58" s="1089">
        <v>1775</v>
      </c>
      <c r="E58" s="2141">
        <v>6903992.4200000018</v>
      </c>
    </row>
    <row r="59" spans="1:5">
      <c r="A59" s="2134">
        <v>41547</v>
      </c>
      <c r="B59" s="1085">
        <v>61</v>
      </c>
      <c r="C59" s="2140">
        <v>206155.35999999996</v>
      </c>
      <c r="D59" s="1085">
        <v>1836</v>
      </c>
      <c r="E59" s="2140">
        <v>7110147.7800000021</v>
      </c>
    </row>
    <row r="60" spans="1:5">
      <c r="A60" s="2135">
        <v>41578</v>
      </c>
      <c r="B60" s="1089">
        <v>92</v>
      </c>
      <c r="C60" s="2141">
        <v>334137.02999999985</v>
      </c>
      <c r="D60" s="1089">
        <v>1928</v>
      </c>
      <c r="E60" s="2141">
        <v>7444284.8100000024</v>
      </c>
    </row>
    <row r="61" spans="1:5">
      <c r="A61" s="2134">
        <v>41608</v>
      </c>
      <c r="B61" s="1085">
        <v>77</v>
      </c>
      <c r="C61" s="2140">
        <v>279890.95999999996</v>
      </c>
      <c r="D61" s="1085">
        <v>2005</v>
      </c>
      <c r="E61" s="2140">
        <v>7724175.7700000023</v>
      </c>
    </row>
    <row r="62" spans="1:5">
      <c r="A62" s="2135">
        <v>41639</v>
      </c>
      <c r="B62" s="1089">
        <v>58</v>
      </c>
      <c r="C62" s="2141">
        <v>218087.80000000005</v>
      </c>
      <c r="D62" s="1089">
        <v>2063</v>
      </c>
      <c r="E62" s="2141">
        <v>7942263.5700000022</v>
      </c>
    </row>
    <row r="63" spans="1:5">
      <c r="A63" s="2134">
        <v>41670</v>
      </c>
      <c r="B63" s="1085">
        <v>85</v>
      </c>
      <c r="C63" s="2140">
        <v>323264.35000000015</v>
      </c>
      <c r="D63" s="1085">
        <v>2148</v>
      </c>
      <c r="E63" s="2140">
        <v>8265527.9200000027</v>
      </c>
    </row>
    <row r="64" spans="1:5">
      <c r="A64" s="2135">
        <v>41698</v>
      </c>
      <c r="B64" s="1089">
        <v>79</v>
      </c>
      <c r="C64" s="2141">
        <v>261653.22999999998</v>
      </c>
      <c r="D64" s="1089">
        <v>2227</v>
      </c>
      <c r="E64" s="2141">
        <v>8527181.1500000022</v>
      </c>
    </row>
    <row r="65" spans="1:5">
      <c r="A65" s="2134">
        <v>41729</v>
      </c>
      <c r="B65" s="1085">
        <v>63</v>
      </c>
      <c r="C65" s="2140">
        <v>232742.66000000003</v>
      </c>
      <c r="D65" s="1085">
        <v>2290</v>
      </c>
      <c r="E65" s="2140">
        <v>8759923.8100000024</v>
      </c>
    </row>
    <row r="66" spans="1:5">
      <c r="A66" s="2135">
        <v>41759</v>
      </c>
      <c r="B66" s="1089">
        <v>51</v>
      </c>
      <c r="C66" s="2141">
        <v>167504.88</v>
      </c>
      <c r="D66" s="1089">
        <v>2341</v>
      </c>
      <c r="E66" s="2141">
        <v>8927428.6900000032</v>
      </c>
    </row>
    <row r="67" spans="1:5">
      <c r="A67" s="2134">
        <v>41790</v>
      </c>
      <c r="B67" s="1085">
        <v>93</v>
      </c>
      <c r="C67" s="2140">
        <v>241715.46000000002</v>
      </c>
      <c r="D67" s="1085">
        <v>2434</v>
      </c>
      <c r="E67" s="2140">
        <v>9169144.1500000041</v>
      </c>
    </row>
    <row r="68" spans="1:5">
      <c r="A68" s="2135">
        <v>41820</v>
      </c>
      <c r="B68" s="1089">
        <v>76</v>
      </c>
      <c r="C68" s="2141">
        <v>255878.36000000002</v>
      </c>
      <c r="D68" s="1089">
        <v>2510</v>
      </c>
      <c r="E68" s="2141">
        <v>9425022.5100000035</v>
      </c>
    </row>
    <row r="69" spans="1:5">
      <c r="A69" s="2134">
        <v>41851</v>
      </c>
      <c r="B69" s="1085">
        <v>73</v>
      </c>
      <c r="C69" s="2140">
        <v>275641.7</v>
      </c>
      <c r="D69" s="1085">
        <v>2583</v>
      </c>
      <c r="E69" s="2140">
        <v>9700664.2100000028</v>
      </c>
    </row>
    <row r="70" spans="1:5">
      <c r="A70" s="2135">
        <v>41882</v>
      </c>
      <c r="B70" s="1089">
        <v>66</v>
      </c>
      <c r="C70" s="2141">
        <v>241867.19000000003</v>
      </c>
      <c r="D70" s="1089">
        <v>2649</v>
      </c>
      <c r="E70" s="2141">
        <v>9942531.4000000022</v>
      </c>
    </row>
    <row r="71" spans="1:5">
      <c r="A71" s="2134">
        <v>41912</v>
      </c>
      <c r="B71" s="1085">
        <v>86</v>
      </c>
      <c r="C71" s="2140">
        <v>259064.64</v>
      </c>
      <c r="D71" s="1085">
        <v>2735</v>
      </c>
      <c r="E71" s="2140">
        <v>10201596.040000003</v>
      </c>
    </row>
    <row r="72" spans="1:5">
      <c r="A72" s="2135">
        <v>41943</v>
      </c>
      <c r="B72" s="1089">
        <v>104</v>
      </c>
      <c r="C72" s="2141">
        <v>294818.49999999994</v>
      </c>
      <c r="D72" s="1089">
        <v>2839</v>
      </c>
      <c r="E72" s="2141">
        <v>10496414.540000003</v>
      </c>
    </row>
    <row r="73" spans="1:5">
      <c r="A73" s="2134">
        <v>41973</v>
      </c>
      <c r="B73" s="1085">
        <v>80</v>
      </c>
      <c r="C73" s="2140">
        <v>239568.59000000003</v>
      </c>
      <c r="D73" s="1085">
        <v>2919</v>
      </c>
      <c r="E73" s="2140">
        <v>10735983.130000003</v>
      </c>
    </row>
    <row r="74" spans="1:5">
      <c r="A74" s="2135">
        <v>42004</v>
      </c>
      <c r="B74" s="1089">
        <v>61</v>
      </c>
      <c r="C74" s="2141">
        <v>220562.86000000004</v>
      </c>
      <c r="D74" s="1089">
        <v>2980</v>
      </c>
      <c r="E74" s="2141">
        <v>10956545.990000002</v>
      </c>
    </row>
    <row r="75" spans="1:5">
      <c r="A75" s="2134">
        <v>42035</v>
      </c>
      <c r="B75" s="1085">
        <v>65</v>
      </c>
      <c r="C75" s="2140">
        <v>236892.65999999997</v>
      </c>
      <c r="D75" s="1085">
        <v>3045</v>
      </c>
      <c r="E75" s="2140">
        <v>11193438.650000002</v>
      </c>
    </row>
    <row r="76" spans="1:5">
      <c r="A76" s="2135">
        <v>42063</v>
      </c>
      <c r="B76" s="1089">
        <v>64</v>
      </c>
      <c r="C76" s="2141">
        <v>141693.94999999998</v>
      </c>
      <c r="D76" s="1089">
        <v>3109</v>
      </c>
      <c r="E76" s="2141">
        <v>11335132.600000001</v>
      </c>
    </row>
    <row r="77" spans="1:5">
      <c r="A77" s="2134">
        <v>42094</v>
      </c>
      <c r="B77" s="1085">
        <v>92</v>
      </c>
      <c r="C77" s="2140">
        <v>297305.31</v>
      </c>
      <c r="D77" s="1085">
        <v>3201</v>
      </c>
      <c r="E77" s="2140">
        <v>11632437.910000002</v>
      </c>
    </row>
    <row r="78" spans="1:5">
      <c r="A78" s="2135">
        <v>42124</v>
      </c>
      <c r="B78" s="1089">
        <v>74</v>
      </c>
      <c r="C78" s="2141">
        <v>301257.74</v>
      </c>
      <c r="D78" s="1089">
        <v>3275</v>
      </c>
      <c r="E78" s="2141">
        <v>11933695.650000002</v>
      </c>
    </row>
    <row r="79" spans="1:5">
      <c r="A79" s="2134">
        <v>42155</v>
      </c>
      <c r="B79" s="1085">
        <v>63</v>
      </c>
      <c r="C79" s="2140">
        <v>204266.47</v>
      </c>
      <c r="D79" s="1085">
        <v>3338</v>
      </c>
      <c r="E79" s="2140">
        <v>12137962.120000003</v>
      </c>
    </row>
    <row r="80" spans="1:5">
      <c r="A80" s="2135">
        <v>42185</v>
      </c>
      <c r="B80" s="1089">
        <v>79</v>
      </c>
      <c r="C80" s="2141">
        <v>216582.50000000003</v>
      </c>
      <c r="D80" s="1089">
        <v>3417</v>
      </c>
      <c r="E80" s="2141">
        <v>12354544.620000003</v>
      </c>
    </row>
    <row r="81" spans="1:5">
      <c r="A81" s="2134">
        <v>42216</v>
      </c>
      <c r="B81" s="1085">
        <v>345</v>
      </c>
      <c r="C81" s="2140">
        <v>510585.18000000005</v>
      </c>
      <c r="D81" s="1085">
        <v>3762</v>
      </c>
      <c r="E81" s="2140">
        <v>12865129.800000003</v>
      </c>
    </row>
    <row r="82" spans="1:5">
      <c r="A82" s="2135">
        <v>42247</v>
      </c>
      <c r="B82" s="1089">
        <v>76</v>
      </c>
      <c r="C82" s="2141">
        <v>254041.05000000005</v>
      </c>
      <c r="D82" s="1089">
        <v>3838</v>
      </c>
      <c r="E82" s="2141">
        <v>13119170.850000003</v>
      </c>
    </row>
    <row r="83" spans="1:5">
      <c r="A83" s="2134">
        <v>42277</v>
      </c>
      <c r="B83" s="1085">
        <v>82</v>
      </c>
      <c r="C83" s="2140">
        <v>181727.93</v>
      </c>
      <c r="D83" s="1085">
        <v>3920</v>
      </c>
      <c r="E83" s="2140">
        <v>13300898.780000003</v>
      </c>
    </row>
    <row r="84" spans="1:5">
      <c r="A84" s="2135">
        <v>42308</v>
      </c>
      <c r="B84" s="1089">
        <v>111</v>
      </c>
      <c r="C84" s="2141">
        <v>269267.04999999993</v>
      </c>
      <c r="D84" s="1089">
        <v>4031</v>
      </c>
      <c r="E84" s="2141">
        <v>13570165.830000004</v>
      </c>
    </row>
    <row r="85" spans="1:5">
      <c r="A85" s="2134">
        <v>42338</v>
      </c>
      <c r="B85" s="1085">
        <v>76</v>
      </c>
      <c r="C85" s="2140">
        <v>182706.27000000002</v>
      </c>
      <c r="D85" s="1085">
        <v>4107</v>
      </c>
      <c r="E85" s="2140">
        <v>13752872.100000003</v>
      </c>
    </row>
    <row r="86" spans="1:5">
      <c r="A86" s="2135">
        <v>42369</v>
      </c>
      <c r="B86" s="1089">
        <v>62</v>
      </c>
      <c r="C86" s="2141">
        <v>137441.15999999997</v>
      </c>
      <c r="D86" s="1089">
        <v>4169</v>
      </c>
      <c r="E86" s="2141">
        <v>13890313.260000004</v>
      </c>
    </row>
    <row r="87" spans="1:5">
      <c r="A87" s="2134">
        <v>42400</v>
      </c>
      <c r="B87" s="1085">
        <v>72</v>
      </c>
      <c r="C87" s="2140">
        <v>183294.25999999995</v>
      </c>
      <c r="D87" s="1085">
        <v>4241</v>
      </c>
      <c r="E87" s="2140">
        <v>14073607.520000003</v>
      </c>
    </row>
    <row r="88" spans="1:5">
      <c r="A88" s="2135">
        <v>42429</v>
      </c>
      <c r="B88" s="1089">
        <v>94</v>
      </c>
      <c r="C88" s="2141">
        <v>187055.91999999998</v>
      </c>
      <c r="D88" s="1089">
        <v>4335</v>
      </c>
      <c r="E88" s="2141">
        <v>14260663.440000003</v>
      </c>
    </row>
    <row r="89" spans="1:5">
      <c r="A89" s="2134">
        <v>42460</v>
      </c>
      <c r="B89" s="1085">
        <v>82</v>
      </c>
      <c r="C89" s="2140">
        <v>185047.03999999998</v>
      </c>
      <c r="D89" s="1085">
        <v>4417</v>
      </c>
      <c r="E89" s="2140">
        <v>14445710.480000002</v>
      </c>
    </row>
    <row r="90" spans="1:5">
      <c r="A90" s="2135">
        <v>42490</v>
      </c>
      <c r="B90" s="1089">
        <v>64</v>
      </c>
      <c r="C90" s="2141">
        <v>155611.00999999998</v>
      </c>
      <c r="D90" s="1089">
        <v>4481</v>
      </c>
      <c r="E90" s="2141">
        <v>14601321.490000002</v>
      </c>
    </row>
    <row r="91" spans="1:5">
      <c r="A91" s="2134">
        <v>42521</v>
      </c>
      <c r="B91" s="1085">
        <v>64</v>
      </c>
      <c r="C91" s="2140">
        <v>335415.94</v>
      </c>
      <c r="D91" s="1085">
        <v>4545</v>
      </c>
      <c r="E91" s="2140">
        <v>14936737.430000002</v>
      </c>
    </row>
    <row r="92" spans="1:5">
      <c r="A92" s="2135">
        <v>42551</v>
      </c>
      <c r="B92" s="1089">
        <v>63</v>
      </c>
      <c r="C92" s="2141">
        <v>126534.63000000003</v>
      </c>
      <c r="D92" s="1089">
        <v>4608</v>
      </c>
      <c r="E92" s="2141">
        <v>15063272.060000002</v>
      </c>
    </row>
    <row r="93" spans="1:5">
      <c r="A93" s="2134">
        <v>42582</v>
      </c>
      <c r="B93" s="1085">
        <v>59</v>
      </c>
      <c r="C93" s="2140">
        <v>130914.96000000005</v>
      </c>
      <c r="D93" s="1085">
        <v>4667</v>
      </c>
      <c r="E93" s="2140">
        <v>15194187.020000003</v>
      </c>
    </row>
    <row r="94" spans="1:5">
      <c r="A94" s="2135">
        <v>42613</v>
      </c>
      <c r="B94" s="1089">
        <v>71</v>
      </c>
      <c r="C94" s="2141">
        <v>124837.55</v>
      </c>
      <c r="D94" s="1089">
        <v>4738</v>
      </c>
      <c r="E94" s="2141">
        <v>15319024.570000004</v>
      </c>
    </row>
    <row r="95" spans="1:5">
      <c r="A95" s="2134">
        <v>42643</v>
      </c>
      <c r="B95" s="1085">
        <v>54</v>
      </c>
      <c r="C95" s="2140">
        <v>218482.94999999995</v>
      </c>
      <c r="D95" s="1085">
        <v>4792</v>
      </c>
      <c r="E95" s="2140">
        <v>15537507.520000003</v>
      </c>
    </row>
    <row r="96" spans="1:5">
      <c r="A96" s="2135">
        <v>42674</v>
      </c>
      <c r="B96" s="1089">
        <v>101</v>
      </c>
      <c r="C96" s="2141">
        <v>315354.39</v>
      </c>
      <c r="D96" s="1089">
        <v>4893</v>
      </c>
      <c r="E96" s="2141">
        <v>15852861.910000004</v>
      </c>
    </row>
    <row r="97" spans="1:5">
      <c r="A97" s="2134">
        <v>42704</v>
      </c>
      <c r="B97" s="1085">
        <v>72</v>
      </c>
      <c r="C97" s="2140">
        <v>211764.38000000006</v>
      </c>
      <c r="D97" s="1085">
        <v>4965</v>
      </c>
      <c r="E97" s="2140">
        <v>16064626.290000005</v>
      </c>
    </row>
    <row r="98" spans="1:5">
      <c r="A98" s="2135">
        <v>42735</v>
      </c>
      <c r="B98" s="1089">
        <v>73</v>
      </c>
      <c r="C98" s="2141">
        <v>199819.34999999998</v>
      </c>
      <c r="D98" s="1089">
        <v>5038</v>
      </c>
      <c r="E98" s="2141">
        <v>16264445.640000004</v>
      </c>
    </row>
    <row r="99" spans="1:5">
      <c r="A99" s="2134">
        <v>42766</v>
      </c>
      <c r="B99" s="1085">
        <v>61</v>
      </c>
      <c r="C99" s="2140">
        <v>154952.77000000002</v>
      </c>
      <c r="D99" s="1085">
        <v>5099</v>
      </c>
      <c r="E99" s="2140">
        <v>16419398.410000004</v>
      </c>
    </row>
    <row r="100" spans="1:5">
      <c r="A100" s="2135">
        <v>42794</v>
      </c>
      <c r="B100" s="1089">
        <v>65</v>
      </c>
      <c r="C100" s="2141">
        <v>193814.97999999998</v>
      </c>
      <c r="D100" s="1089">
        <v>5164</v>
      </c>
      <c r="E100" s="2141">
        <v>16613213.390000004</v>
      </c>
    </row>
    <row r="101" spans="1:5">
      <c r="A101" s="2134">
        <v>42825</v>
      </c>
      <c r="B101" s="1085">
        <v>68</v>
      </c>
      <c r="C101" s="2140">
        <v>184797.68</v>
      </c>
      <c r="D101" s="1085">
        <v>5232</v>
      </c>
      <c r="E101" s="2140">
        <v>16798011.070000004</v>
      </c>
    </row>
    <row r="102" spans="1:5">
      <c r="A102" s="2135">
        <v>42855</v>
      </c>
      <c r="B102" s="1089">
        <v>69</v>
      </c>
      <c r="C102" s="2141">
        <v>225116.79000000004</v>
      </c>
      <c r="D102" s="1089">
        <v>5301</v>
      </c>
      <c r="E102" s="2141">
        <v>17023127.860000003</v>
      </c>
    </row>
    <row r="103" spans="1:5">
      <c r="A103" s="2134">
        <v>42886</v>
      </c>
      <c r="B103" s="1085">
        <v>81</v>
      </c>
      <c r="C103" s="2140">
        <v>254172.39999999997</v>
      </c>
      <c r="D103" s="1085">
        <v>5382</v>
      </c>
      <c r="E103" s="2140">
        <v>17277300.260000002</v>
      </c>
    </row>
    <row r="104" spans="1:5">
      <c r="A104" s="2135">
        <v>42916</v>
      </c>
      <c r="B104" s="1089">
        <v>77</v>
      </c>
      <c r="C104" s="2141">
        <v>391598.22</v>
      </c>
      <c r="D104" s="1089">
        <v>5459</v>
      </c>
      <c r="E104" s="2141">
        <v>17668898.48</v>
      </c>
    </row>
    <row r="105" spans="1:5">
      <c r="A105" s="2134">
        <v>42947</v>
      </c>
      <c r="B105" s="1085">
        <v>47</v>
      </c>
      <c r="C105" s="2140">
        <v>154945.37</v>
      </c>
      <c r="D105" s="1085">
        <v>5506</v>
      </c>
      <c r="E105" s="2140">
        <v>17823843.850000001</v>
      </c>
    </row>
    <row r="106" spans="1:5">
      <c r="A106" s="2135">
        <v>42978</v>
      </c>
      <c r="B106" s="1089">
        <v>95</v>
      </c>
      <c r="C106" s="2141">
        <v>232094.33999999997</v>
      </c>
      <c r="D106" s="1089">
        <v>5601</v>
      </c>
      <c r="E106" s="2141">
        <v>18055938.190000001</v>
      </c>
    </row>
    <row r="107" spans="1:5">
      <c r="A107" s="2134">
        <v>43008</v>
      </c>
      <c r="B107" s="1085">
        <v>93</v>
      </c>
      <c r="C107" s="2140">
        <v>196937.46</v>
      </c>
      <c r="D107" s="1085">
        <v>5694</v>
      </c>
      <c r="E107" s="2140">
        <v>18252875.650000002</v>
      </c>
    </row>
    <row r="108" spans="1:5">
      <c r="A108" s="2135">
        <v>43039</v>
      </c>
      <c r="B108" s="1089">
        <v>82</v>
      </c>
      <c r="C108" s="2141">
        <v>302195.36</v>
      </c>
      <c r="D108" s="1089">
        <v>5776</v>
      </c>
      <c r="E108" s="2141">
        <v>18555071.010000002</v>
      </c>
    </row>
    <row r="109" spans="1:5">
      <c r="A109" s="2134">
        <v>43069</v>
      </c>
      <c r="B109" s="1085">
        <v>94</v>
      </c>
      <c r="C109" s="2140">
        <v>231448.05000000005</v>
      </c>
      <c r="D109" s="1085">
        <v>5870</v>
      </c>
      <c r="E109" s="2140">
        <v>18786519.060000002</v>
      </c>
    </row>
    <row r="110" spans="1:5">
      <c r="A110" s="2135">
        <v>43100</v>
      </c>
      <c r="B110" s="1089">
        <v>59</v>
      </c>
      <c r="C110" s="2141">
        <v>144289.08999999997</v>
      </c>
      <c r="D110" s="1089">
        <v>5929</v>
      </c>
      <c r="E110" s="2141">
        <v>18930808.150000002</v>
      </c>
    </row>
    <row r="111" spans="1:5">
      <c r="A111" s="2134">
        <v>43131</v>
      </c>
      <c r="B111" s="1085">
        <v>95</v>
      </c>
      <c r="C111" s="2140">
        <v>224010.76000000007</v>
      </c>
      <c r="D111" s="1085">
        <v>6024</v>
      </c>
      <c r="E111" s="2140">
        <v>19154818.910000004</v>
      </c>
    </row>
    <row r="112" spans="1:5">
      <c r="A112" s="2135">
        <v>43159</v>
      </c>
      <c r="B112" s="1089">
        <v>112</v>
      </c>
      <c r="C112" s="2141">
        <v>350237.45999999996</v>
      </c>
      <c r="D112" s="1089">
        <v>6136</v>
      </c>
      <c r="E112" s="2141">
        <v>19505056.370000005</v>
      </c>
    </row>
    <row r="113" spans="1:5">
      <c r="A113" s="2134">
        <v>43190</v>
      </c>
      <c r="B113" s="1085">
        <v>116</v>
      </c>
      <c r="C113" s="2140">
        <v>371195.92999999993</v>
      </c>
      <c r="D113" s="1085">
        <v>6252</v>
      </c>
      <c r="E113" s="2140">
        <v>19876252.300000004</v>
      </c>
    </row>
    <row r="114" spans="1:5">
      <c r="A114" s="2135">
        <v>43220</v>
      </c>
      <c r="B114" s="1089">
        <v>107</v>
      </c>
      <c r="C114" s="2141">
        <v>397755.30000000005</v>
      </c>
      <c r="D114" s="1089">
        <v>6359</v>
      </c>
      <c r="E114" s="2141">
        <v>20274007.600000005</v>
      </c>
    </row>
    <row r="115" spans="1:5">
      <c r="A115" s="2134">
        <v>43251</v>
      </c>
      <c r="B115" s="1085">
        <v>39</v>
      </c>
      <c r="C115" s="2140">
        <v>104789.75</v>
      </c>
      <c r="D115" s="1085">
        <v>6398</v>
      </c>
      <c r="E115" s="2140">
        <v>20378797.350000005</v>
      </c>
    </row>
    <row r="116" spans="1:5">
      <c r="A116" s="2135">
        <v>43281</v>
      </c>
      <c r="B116" s="1089">
        <v>70</v>
      </c>
      <c r="C116" s="2141">
        <v>234235.31000000006</v>
      </c>
      <c r="D116" s="1089">
        <v>6468</v>
      </c>
      <c r="E116" s="2141">
        <v>20613032.660000004</v>
      </c>
    </row>
    <row r="117" spans="1:5">
      <c r="A117" s="2134">
        <v>43312</v>
      </c>
      <c r="B117" s="1085">
        <v>64</v>
      </c>
      <c r="C117" s="2140">
        <v>214684</v>
      </c>
      <c r="D117" s="1085">
        <v>6532</v>
      </c>
      <c r="E117" s="2140">
        <v>20827716.660000004</v>
      </c>
    </row>
    <row r="118" spans="1:5">
      <c r="A118" s="2135">
        <v>43343</v>
      </c>
      <c r="B118" s="1089">
        <v>94</v>
      </c>
      <c r="C118" s="2141">
        <v>293388.85000000009</v>
      </c>
      <c r="D118" s="1089">
        <v>6626</v>
      </c>
      <c r="E118" s="2141">
        <v>21121105.510000005</v>
      </c>
    </row>
    <row r="119" spans="1:5">
      <c r="A119" s="2134">
        <v>43373</v>
      </c>
      <c r="B119" s="1085">
        <v>89</v>
      </c>
      <c r="C119" s="2140">
        <v>307576.28000000014</v>
      </c>
      <c r="D119" s="1085">
        <v>6715</v>
      </c>
      <c r="E119" s="2140">
        <v>21428681.790000007</v>
      </c>
    </row>
    <row r="120" spans="1:5">
      <c r="A120" s="2135">
        <v>43404</v>
      </c>
      <c r="B120" s="1089">
        <v>86</v>
      </c>
      <c r="C120" s="2141">
        <v>250390.06</v>
      </c>
      <c r="D120" s="1089">
        <v>6801</v>
      </c>
      <c r="E120" s="2141">
        <v>21679071.850000005</v>
      </c>
    </row>
    <row r="121" spans="1:5">
      <c r="A121" s="2134">
        <v>43434</v>
      </c>
      <c r="B121" s="1085">
        <v>77</v>
      </c>
      <c r="C121" s="2140">
        <v>292671.99</v>
      </c>
      <c r="D121" s="1085">
        <v>6878</v>
      </c>
      <c r="E121" s="2140">
        <v>21971743.840000004</v>
      </c>
    </row>
    <row r="122" spans="1:5">
      <c r="A122" s="2135">
        <v>43465</v>
      </c>
      <c r="B122" s="1089">
        <v>66</v>
      </c>
      <c r="C122" s="2141">
        <v>153999.79</v>
      </c>
      <c r="D122" s="1089">
        <v>6944</v>
      </c>
      <c r="E122" s="2141">
        <v>22125743.630000003</v>
      </c>
    </row>
    <row r="123" spans="1:5">
      <c r="A123" s="2134">
        <v>43496</v>
      </c>
      <c r="B123" s="1085">
        <v>83</v>
      </c>
      <c r="C123" s="2140">
        <v>228779.4</v>
      </c>
      <c r="D123" s="1085">
        <v>7027</v>
      </c>
      <c r="E123" s="2140">
        <v>22354523.030000001</v>
      </c>
    </row>
    <row r="124" spans="1:5">
      <c r="A124" s="2135">
        <v>43524</v>
      </c>
      <c r="B124" s="1089">
        <v>81</v>
      </c>
      <c r="C124" s="2141">
        <v>209018.54</v>
      </c>
      <c r="D124" s="1089">
        <v>7108</v>
      </c>
      <c r="E124" s="2141">
        <v>22563541.57</v>
      </c>
    </row>
    <row r="125" spans="1:5">
      <c r="A125" s="2134">
        <v>43555</v>
      </c>
      <c r="B125" s="1085">
        <v>83</v>
      </c>
      <c r="C125" s="2140">
        <v>262260.15999999997</v>
      </c>
      <c r="D125" s="1085">
        <v>7191</v>
      </c>
      <c r="E125" s="2140">
        <v>22825801.73</v>
      </c>
    </row>
    <row r="126" spans="1:5">
      <c r="A126" s="2135">
        <v>43585</v>
      </c>
      <c r="B126" s="1089">
        <v>108</v>
      </c>
      <c r="C126" s="2141">
        <v>339482.24</v>
      </c>
      <c r="D126" s="1089">
        <v>7299</v>
      </c>
      <c r="E126" s="2141">
        <v>23165283.969999999</v>
      </c>
    </row>
    <row r="127" spans="1:5">
      <c r="A127" s="2134">
        <v>43616</v>
      </c>
      <c r="B127" s="1085">
        <v>84</v>
      </c>
      <c r="C127" s="2140">
        <v>333711.26</v>
      </c>
      <c r="D127" s="1085">
        <v>7383</v>
      </c>
      <c r="E127" s="2140">
        <v>23498995.23</v>
      </c>
    </row>
    <row r="128" spans="1:5" s="1322" customFormat="1">
      <c r="A128" s="2135">
        <v>43646</v>
      </c>
      <c r="B128" s="1089">
        <v>95</v>
      </c>
      <c r="C128" s="2141">
        <v>227651.08</v>
      </c>
      <c r="D128" s="1089">
        <v>7478</v>
      </c>
      <c r="E128" s="2141">
        <v>23726646.309999999</v>
      </c>
    </row>
    <row r="129" spans="1:5">
      <c r="A129" s="2134">
        <v>43677</v>
      </c>
      <c r="B129" s="1085">
        <v>94</v>
      </c>
      <c r="C129" s="2140">
        <v>308062.40000000002</v>
      </c>
      <c r="D129" s="1085">
        <v>7572</v>
      </c>
      <c r="E129" s="2140">
        <v>24034708.709999997</v>
      </c>
    </row>
    <row r="130" spans="1:5">
      <c r="A130" s="2135">
        <v>43708</v>
      </c>
      <c r="B130" s="1089">
        <v>87</v>
      </c>
      <c r="C130" s="2141">
        <v>294689.46000000002</v>
      </c>
      <c r="D130" s="1089">
        <v>7659</v>
      </c>
      <c r="E130" s="2141">
        <v>24329398.169999998</v>
      </c>
    </row>
    <row r="131" spans="1:5">
      <c r="A131" s="2134">
        <v>43738</v>
      </c>
      <c r="B131" s="1085">
        <v>58</v>
      </c>
      <c r="C131" s="2140">
        <v>211875.85</v>
      </c>
      <c r="D131" s="1085">
        <v>7717</v>
      </c>
      <c r="E131" s="2140">
        <v>24541274.02</v>
      </c>
    </row>
    <row r="132" spans="1:5">
      <c r="A132" s="2135">
        <v>43769</v>
      </c>
      <c r="B132" s="1089">
        <v>80</v>
      </c>
      <c r="C132" s="2141">
        <v>237818.34</v>
      </c>
      <c r="D132" s="1089">
        <v>7797</v>
      </c>
      <c r="E132" s="2141">
        <v>24779092.359999999</v>
      </c>
    </row>
    <row r="133" spans="1:5">
      <c r="A133" s="2134">
        <v>43799</v>
      </c>
      <c r="B133" s="1085">
        <v>81</v>
      </c>
      <c r="C133" s="2140">
        <v>282430.90999999997</v>
      </c>
      <c r="D133" s="1085">
        <v>7878</v>
      </c>
      <c r="E133" s="2140">
        <v>25061523.27</v>
      </c>
    </row>
    <row r="134" spans="1:5">
      <c r="A134" s="2135">
        <v>43830</v>
      </c>
      <c r="B134" s="1089">
        <v>54</v>
      </c>
      <c r="C134" s="2141">
        <v>141108.92000000001</v>
      </c>
      <c r="D134" s="1089">
        <v>7932</v>
      </c>
      <c r="E134" s="2141">
        <v>25202632.190000001</v>
      </c>
    </row>
    <row r="135" spans="1:5">
      <c r="A135" s="2134">
        <v>43861</v>
      </c>
      <c r="B135" s="1085">
        <v>116</v>
      </c>
      <c r="C135" s="2140">
        <v>415220.35</v>
      </c>
      <c r="D135" s="1085">
        <v>8048</v>
      </c>
      <c r="E135" s="2140">
        <v>25617852.540000003</v>
      </c>
    </row>
    <row r="136" spans="1:5">
      <c r="A136" s="2135">
        <v>43890</v>
      </c>
      <c r="B136" s="1089">
        <v>50</v>
      </c>
      <c r="C136" s="2141">
        <v>128320.8</v>
      </c>
      <c r="D136" s="1089">
        <v>8098</v>
      </c>
      <c r="E136" s="2141">
        <v>25746173.340000004</v>
      </c>
    </row>
    <row r="137" spans="1:5">
      <c r="A137" s="2134">
        <v>43921</v>
      </c>
      <c r="B137" s="1085">
        <v>83</v>
      </c>
      <c r="C137" s="2140">
        <v>337901.25</v>
      </c>
      <c r="D137" s="1085">
        <v>8181</v>
      </c>
      <c r="E137" s="2140">
        <v>26084074.590000004</v>
      </c>
    </row>
    <row r="138" spans="1:5">
      <c r="A138" s="2135">
        <v>43951</v>
      </c>
      <c r="B138" s="1089">
        <v>84</v>
      </c>
      <c r="C138" s="2141">
        <v>298365.45</v>
      </c>
      <c r="D138" s="1089">
        <v>8265</v>
      </c>
      <c r="E138" s="2141">
        <v>26382440.040000003</v>
      </c>
    </row>
    <row r="139" spans="1:5">
      <c r="A139" s="2134">
        <v>43982</v>
      </c>
      <c r="B139" s="1085">
        <v>107</v>
      </c>
      <c r="C139" s="2140">
        <v>332955.51</v>
      </c>
      <c r="D139" s="1085">
        <v>8372</v>
      </c>
      <c r="E139" s="2140">
        <v>26715395.550000004</v>
      </c>
    </row>
    <row r="140" spans="1:5">
      <c r="A140" s="2135">
        <v>44012</v>
      </c>
      <c r="B140" s="1089">
        <v>93</v>
      </c>
      <c r="C140" s="2141">
        <v>223064.45</v>
      </c>
      <c r="D140" s="1089">
        <v>8465</v>
      </c>
      <c r="E140" s="2141">
        <v>26938460.000000004</v>
      </c>
    </row>
    <row r="141" spans="1:5">
      <c r="A141" s="2134">
        <v>44043</v>
      </c>
      <c r="B141" s="1085">
        <v>124</v>
      </c>
      <c r="C141" s="2140">
        <v>403376.12</v>
      </c>
      <c r="D141" s="1085">
        <v>8589</v>
      </c>
      <c r="E141" s="2140">
        <v>27341836.120000005</v>
      </c>
    </row>
    <row r="142" spans="1:5">
      <c r="A142" s="2135">
        <v>44074</v>
      </c>
      <c r="B142" s="1089">
        <v>124</v>
      </c>
      <c r="C142" s="2141">
        <v>331423.11</v>
      </c>
      <c r="D142" s="1089">
        <v>8713</v>
      </c>
      <c r="E142" s="2141">
        <v>27673259.230000004</v>
      </c>
    </row>
    <row r="143" spans="1:5" s="1322" customFormat="1">
      <c r="A143" s="2134">
        <v>44104</v>
      </c>
      <c r="B143" s="1085">
        <v>121</v>
      </c>
      <c r="C143" s="2140">
        <v>323644.09000000003</v>
      </c>
      <c r="D143" s="1085">
        <v>8834</v>
      </c>
      <c r="E143" s="2140">
        <v>27996903.320000004</v>
      </c>
    </row>
    <row r="144" spans="1:5">
      <c r="A144" s="2135">
        <v>44135</v>
      </c>
      <c r="B144" s="1089">
        <v>69</v>
      </c>
      <c r="C144" s="2141">
        <v>170796.63</v>
      </c>
      <c r="D144" s="1089">
        <v>8903</v>
      </c>
      <c r="E144" s="2141">
        <v>28167699.950000003</v>
      </c>
    </row>
    <row r="145" spans="1:5">
      <c r="A145" s="2134">
        <v>44165</v>
      </c>
      <c r="B145" s="1085">
        <v>72</v>
      </c>
      <c r="C145" s="2140">
        <v>160031.46</v>
      </c>
      <c r="D145" s="1085">
        <v>8975</v>
      </c>
      <c r="E145" s="2140">
        <v>28327731.410000004</v>
      </c>
    </row>
    <row r="146" spans="1:5">
      <c r="A146" s="2135">
        <v>44196</v>
      </c>
      <c r="B146" s="1089">
        <v>54</v>
      </c>
      <c r="C146" s="2141">
        <v>247233.31</v>
      </c>
      <c r="D146" s="1089">
        <v>9029</v>
      </c>
      <c r="E146" s="2141">
        <v>28574964.720000003</v>
      </c>
    </row>
    <row r="147" spans="1:5">
      <c r="A147" s="2134">
        <v>44227</v>
      </c>
      <c r="B147" s="1085">
        <v>58</v>
      </c>
      <c r="C147" s="2140">
        <v>198572.65</v>
      </c>
      <c r="D147" s="1085">
        <v>9087</v>
      </c>
      <c r="E147" s="2140">
        <v>28773537.370000001</v>
      </c>
    </row>
    <row r="148" spans="1:5">
      <c r="A148" s="2135">
        <v>44255</v>
      </c>
      <c r="B148" s="1089">
        <v>28</v>
      </c>
      <c r="C148" s="2141">
        <v>60980.7</v>
      </c>
      <c r="D148" s="1089">
        <v>9115</v>
      </c>
      <c r="E148" s="2141">
        <v>28834518.07</v>
      </c>
    </row>
    <row r="149" spans="1:5">
      <c r="A149" s="2134">
        <v>44286</v>
      </c>
      <c r="B149" s="1085">
        <v>89</v>
      </c>
      <c r="C149" s="2140">
        <v>282483.94</v>
      </c>
      <c r="D149" s="1085">
        <v>9204</v>
      </c>
      <c r="E149" s="2140">
        <v>29117002.010000002</v>
      </c>
    </row>
    <row r="150" spans="1:5">
      <c r="A150" s="2135">
        <v>44316</v>
      </c>
      <c r="B150" s="1089">
        <v>217</v>
      </c>
      <c r="C150" s="2141">
        <v>643133.09</v>
      </c>
      <c r="D150" s="1089">
        <v>9421</v>
      </c>
      <c r="E150" s="2141">
        <v>29760135.100000001</v>
      </c>
    </row>
    <row r="151" spans="1:5">
      <c r="A151" s="2134">
        <v>44347</v>
      </c>
      <c r="B151" s="1085">
        <v>86</v>
      </c>
      <c r="C151" s="2140">
        <v>219342.4</v>
      </c>
      <c r="D151" s="1085">
        <v>9507</v>
      </c>
      <c r="E151" s="2140">
        <v>29979477.5</v>
      </c>
    </row>
    <row r="152" spans="1:5">
      <c r="A152" s="2135">
        <v>44377</v>
      </c>
      <c r="B152" s="1089">
        <v>59</v>
      </c>
      <c r="C152" s="2141">
        <v>202024.51</v>
      </c>
      <c r="D152" s="1089">
        <v>9566</v>
      </c>
      <c r="E152" s="2141">
        <v>30181502.010000002</v>
      </c>
    </row>
    <row r="153" spans="1:5">
      <c r="A153" s="2134">
        <v>44408</v>
      </c>
      <c r="B153" s="1085">
        <v>117</v>
      </c>
      <c r="C153" s="2140">
        <v>314454.58</v>
      </c>
      <c r="D153" s="1085">
        <v>9683</v>
      </c>
      <c r="E153" s="2140">
        <v>30495956.59</v>
      </c>
    </row>
    <row r="154" spans="1:5" s="1322" customFormat="1">
      <c r="A154" s="2135">
        <v>44439</v>
      </c>
      <c r="B154" s="1089">
        <v>72</v>
      </c>
      <c r="C154" s="2141">
        <v>226357.28</v>
      </c>
      <c r="D154" s="1089">
        <v>9755</v>
      </c>
      <c r="E154" s="2141">
        <v>30722313.870000001</v>
      </c>
    </row>
    <row r="155" spans="1:5">
      <c r="A155" s="2134">
        <v>44469</v>
      </c>
      <c r="B155" s="1085">
        <v>93</v>
      </c>
      <c r="C155" s="2140">
        <v>226995.56</v>
      </c>
      <c r="D155" s="1085">
        <v>9848</v>
      </c>
      <c r="E155" s="2140">
        <v>30949309.43</v>
      </c>
    </row>
    <row r="156" spans="1:5" s="1322" customFormat="1">
      <c r="A156" s="2135">
        <v>44500</v>
      </c>
      <c r="B156" s="1089">
        <v>58</v>
      </c>
      <c r="C156" s="2141">
        <v>171062.06</v>
      </c>
      <c r="D156" s="1089">
        <v>9906</v>
      </c>
      <c r="E156" s="2141">
        <v>31120371.489999998</v>
      </c>
    </row>
  </sheetData>
  <sheetProtection algorithmName="SHA-512" hashValue="TCxm8OO07uy6ckLNPdZCZl99NHW+f01AEINI9YGtuu+C38pfkkH16NgTDWgLrIV2u2b3G+RX78t9q+5yEAk/qQ==" saltValue="ERbuZag4hvwzYfwOh+NePw==" spinCount="100000" sheet="1" objects="1" scenarios="1"/>
  <mergeCells count="2">
    <mergeCell ref="A10:D10"/>
    <mergeCell ref="A11:D11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6" orientation="portrait" r:id="rId1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F155"/>
  <sheetViews>
    <sheetView showGridLines="0" zoomScaleNormal="100" workbookViewId="0"/>
  </sheetViews>
  <sheetFormatPr baseColWidth="10" defaultColWidth="0" defaultRowHeight="12.75" zeroHeight="1"/>
  <cols>
    <col min="1" max="5" width="23.5703125" customWidth="1"/>
    <col min="6" max="6" width="0.140625" customWidth="1"/>
    <col min="7" max="16384" width="11.42578125" hidden="1"/>
  </cols>
  <sheetData>
    <row r="1" spans="1:5" ht="14.25" customHeight="1">
      <c r="A1" s="187"/>
      <c r="B1" s="187"/>
      <c r="C1" s="187"/>
      <c r="D1" s="187"/>
      <c r="E1" s="794" t="s">
        <v>4708</v>
      </c>
    </row>
    <row r="2" spans="1:5" ht="14.25" customHeight="1">
      <c r="A2" s="187"/>
      <c r="B2" s="187"/>
      <c r="C2" s="187"/>
      <c r="D2" s="187"/>
      <c r="E2" s="794" t="s">
        <v>4709</v>
      </c>
    </row>
    <row r="3" spans="1:5" ht="14.25" customHeight="1">
      <c r="A3" s="187"/>
      <c r="B3" s="187"/>
      <c r="C3" s="187"/>
      <c r="D3" s="187"/>
      <c r="E3" s="313" t="s">
        <v>144</v>
      </c>
    </row>
    <row r="4" spans="1:5"/>
    <row r="5" spans="1:5" ht="15.75">
      <c r="A5" s="105" t="s">
        <v>755</v>
      </c>
    </row>
    <row r="6" spans="1:5"/>
    <row r="7" spans="1:5" ht="25.5">
      <c r="A7" s="253" t="s">
        <v>750</v>
      </c>
      <c r="B7" s="231" t="s">
        <v>751</v>
      </c>
      <c r="C7" s="231" t="s">
        <v>752</v>
      </c>
      <c r="D7" s="231" t="s">
        <v>753</v>
      </c>
      <c r="E7" s="254" t="s">
        <v>754</v>
      </c>
    </row>
    <row r="8" spans="1:5">
      <c r="A8" s="494" t="s">
        <v>756</v>
      </c>
      <c r="B8" s="492" t="s">
        <v>72</v>
      </c>
      <c r="C8" s="492" t="s">
        <v>72</v>
      </c>
      <c r="D8" s="492" t="s">
        <v>72</v>
      </c>
      <c r="E8" s="495" t="s">
        <v>72</v>
      </c>
    </row>
    <row r="9" spans="1:5">
      <c r="A9" s="494">
        <v>40209</v>
      </c>
      <c r="B9" s="1932">
        <v>1016393.4199999999</v>
      </c>
      <c r="C9" s="1705">
        <v>398861796.91000003</v>
      </c>
      <c r="D9" s="493">
        <v>2.5482345711573401E-3</v>
      </c>
      <c r="E9" s="496">
        <v>3.015E-2</v>
      </c>
    </row>
    <row r="10" spans="1:5">
      <c r="A10" s="494">
        <v>40237</v>
      </c>
      <c r="B10" s="1932">
        <v>1133768.49</v>
      </c>
      <c r="C10" s="1705">
        <v>570315272.45000005</v>
      </c>
      <c r="D10" s="493">
        <v>1.9879679622281173E-3</v>
      </c>
      <c r="E10" s="496">
        <v>2.3599999999999999E-2</v>
      </c>
    </row>
    <row r="11" spans="1:5">
      <c r="A11" s="494">
        <v>40268</v>
      </c>
      <c r="B11" s="1932">
        <v>881531</v>
      </c>
      <c r="C11" s="1705">
        <v>571857464.99000001</v>
      </c>
      <c r="D11" s="493">
        <v>1.5415222393143284E-3</v>
      </c>
      <c r="E11" s="496">
        <v>1.8339999999999999E-2</v>
      </c>
    </row>
    <row r="12" spans="1:5">
      <c r="A12" s="494">
        <v>40298</v>
      </c>
      <c r="B12" s="1932">
        <v>1094818.49</v>
      </c>
      <c r="C12" s="1705">
        <v>571741411.24000001</v>
      </c>
      <c r="D12" s="493">
        <v>1.914884016579355E-3</v>
      </c>
      <c r="E12" s="496">
        <v>2.274E-2</v>
      </c>
    </row>
    <row r="13" spans="1:5">
      <c r="A13" s="494">
        <v>40329</v>
      </c>
      <c r="B13" s="1932">
        <v>888691.37000000011</v>
      </c>
      <c r="C13" s="1705">
        <v>572482436.13999999</v>
      </c>
      <c r="D13" s="493">
        <v>1.5523469610562368E-3</v>
      </c>
      <c r="E13" s="496">
        <v>1.847E-2</v>
      </c>
    </row>
    <row r="14" spans="1:5">
      <c r="A14" s="494">
        <v>40359</v>
      </c>
      <c r="B14" s="1932">
        <v>1286909</v>
      </c>
      <c r="C14" s="1705">
        <v>573227464.49000001</v>
      </c>
      <c r="D14" s="493">
        <v>2.2450232756118234E-3</v>
      </c>
      <c r="E14" s="496">
        <v>2.6610000000000002E-2</v>
      </c>
    </row>
    <row r="15" spans="1:5">
      <c r="A15" s="494">
        <v>40390</v>
      </c>
      <c r="B15" s="1932">
        <v>1528497</v>
      </c>
      <c r="C15" s="1705">
        <v>920814407.13</v>
      </c>
      <c r="D15" s="493">
        <v>1.6599403616674817E-3</v>
      </c>
      <c r="E15" s="496">
        <v>1.9740000000000001E-2</v>
      </c>
    </row>
    <row r="16" spans="1:5">
      <c r="A16" s="494">
        <v>40421</v>
      </c>
      <c r="B16" s="1932">
        <v>1706574.9999999998</v>
      </c>
      <c r="C16" s="1705">
        <v>921990774.53999996</v>
      </c>
      <c r="D16" s="493">
        <v>1.8509675444978774E-3</v>
      </c>
      <c r="E16" s="496">
        <v>2.1989999999999999E-2</v>
      </c>
    </row>
    <row r="17" spans="1:5">
      <c r="A17" s="494">
        <v>40451</v>
      </c>
      <c r="B17" s="1932">
        <v>982434.95000000007</v>
      </c>
      <c r="C17" s="1705">
        <v>376723703.32999998</v>
      </c>
      <c r="D17" s="493">
        <v>2.6078394890363802E-3</v>
      </c>
      <c r="E17" s="496">
        <v>3.0849999999999999E-2</v>
      </c>
    </row>
    <row r="18" spans="1:5">
      <c r="A18" s="494">
        <v>40482</v>
      </c>
      <c r="B18" s="1932">
        <v>1334582.0899999999</v>
      </c>
      <c r="C18" s="1705">
        <v>579573027.02999997</v>
      </c>
      <c r="D18" s="493">
        <v>2.3026987588415132E-3</v>
      </c>
      <c r="E18" s="496">
        <v>2.7289999999999998E-2</v>
      </c>
    </row>
    <row r="19" spans="1:5">
      <c r="A19" s="494">
        <v>40512</v>
      </c>
      <c r="B19" s="1932">
        <v>1554414.89</v>
      </c>
      <c r="C19" s="1705">
        <v>693938785.83000004</v>
      </c>
      <c r="D19" s="493">
        <v>2.2399884856425909E-3</v>
      </c>
      <c r="E19" s="496">
        <v>2.6550000000000001E-2</v>
      </c>
    </row>
    <row r="20" spans="1:5">
      <c r="A20" s="494">
        <v>40543</v>
      </c>
      <c r="B20" s="1932">
        <v>1131651.5399999998</v>
      </c>
      <c r="C20" s="1705">
        <v>694772616.75</v>
      </c>
      <c r="D20" s="493">
        <v>1.6288084946318516E-3</v>
      </c>
      <c r="E20" s="496">
        <v>1.9369999999999998E-2</v>
      </c>
    </row>
    <row r="21" spans="1:5">
      <c r="A21" s="494">
        <v>40574</v>
      </c>
      <c r="B21" s="1932">
        <v>1282866.1499999999</v>
      </c>
      <c r="C21" s="1705">
        <v>695619743.25999999</v>
      </c>
      <c r="D21" s="493">
        <v>1.844206065785149E-3</v>
      </c>
      <c r="E21" s="496">
        <v>2.1909999999999999E-2</v>
      </c>
    </row>
    <row r="22" spans="1:5">
      <c r="A22" s="494">
        <v>40602</v>
      </c>
      <c r="B22" s="1932">
        <v>1858122.62</v>
      </c>
      <c r="C22" s="1705">
        <v>1106881756.6900001</v>
      </c>
      <c r="D22" s="493">
        <v>1.6787001942795566E-3</v>
      </c>
      <c r="E22" s="496">
        <v>1.9959999999999999E-2</v>
      </c>
    </row>
    <row r="23" spans="1:5">
      <c r="A23" s="494">
        <v>40633</v>
      </c>
      <c r="B23" s="1932">
        <v>2683300.16</v>
      </c>
      <c r="C23" s="1705">
        <v>1247025330.96</v>
      </c>
      <c r="D23" s="493">
        <v>2.1517607488649084E-3</v>
      </c>
      <c r="E23" s="496">
        <v>2.5520000000000001E-2</v>
      </c>
    </row>
    <row r="24" spans="1:5">
      <c r="A24" s="494">
        <v>40663</v>
      </c>
      <c r="B24" s="1932">
        <v>765146.62</v>
      </c>
      <c r="C24" s="1705">
        <v>398632483.67000002</v>
      </c>
      <c r="D24" s="493">
        <v>1.9194286751438236E-3</v>
      </c>
      <c r="E24" s="496">
        <v>2.2790000000000001E-2</v>
      </c>
    </row>
    <row r="25" spans="1:5">
      <c r="A25" s="494">
        <v>40694</v>
      </c>
      <c r="B25" s="1932">
        <v>1587864.0599999998</v>
      </c>
      <c r="C25" s="1705">
        <v>680804132.91999996</v>
      </c>
      <c r="D25" s="493">
        <v>2.3323361055250626E-3</v>
      </c>
      <c r="E25" s="496">
        <v>2.7629999999999998E-2</v>
      </c>
    </row>
    <row r="26" spans="1:5">
      <c r="A26" s="494">
        <v>40724</v>
      </c>
      <c r="B26" s="1932">
        <v>1467302.93</v>
      </c>
      <c r="C26" s="1705">
        <v>879372219.33000004</v>
      </c>
      <c r="D26" s="493">
        <v>1.6685800366970298E-3</v>
      </c>
      <c r="E26" s="496">
        <v>1.984E-2</v>
      </c>
    </row>
    <row r="27" spans="1:5">
      <c r="A27" s="494">
        <v>40755</v>
      </c>
      <c r="B27" s="1932">
        <v>1840182.98</v>
      </c>
      <c r="C27" s="1705">
        <v>1082412886.77</v>
      </c>
      <c r="D27" s="493">
        <v>1.7000748997836139E-3</v>
      </c>
      <c r="E27" s="496">
        <v>2.0209999999999999E-2</v>
      </c>
    </row>
    <row r="28" spans="1:5">
      <c r="A28" s="494">
        <v>40786</v>
      </c>
      <c r="B28" s="1932">
        <v>2387113.6300000004</v>
      </c>
      <c r="C28" s="1705">
        <v>1277830255.05</v>
      </c>
      <c r="D28" s="493">
        <v>1.8680991630665338E-3</v>
      </c>
      <c r="E28" s="496">
        <v>2.2190000000000001E-2</v>
      </c>
    </row>
    <row r="29" spans="1:5">
      <c r="A29" s="494">
        <v>40816</v>
      </c>
      <c r="B29" s="1932">
        <v>2748209.36</v>
      </c>
      <c r="C29" s="1705">
        <v>1455564720.74</v>
      </c>
      <c r="D29" s="493">
        <v>1.8880708778121714E-3</v>
      </c>
      <c r="E29" s="496">
        <v>2.2419999999999999E-2</v>
      </c>
    </row>
    <row r="30" spans="1:5">
      <c r="A30" s="494">
        <v>40847</v>
      </c>
      <c r="B30" s="1932">
        <v>1257903.0899999999</v>
      </c>
      <c r="C30" s="1705">
        <v>603130191.13</v>
      </c>
      <c r="D30" s="493">
        <v>2.0856244779311152E-3</v>
      </c>
      <c r="E30" s="496">
        <v>2.4740000000000002E-2</v>
      </c>
    </row>
    <row r="31" spans="1:5">
      <c r="A31" s="494">
        <v>40877</v>
      </c>
      <c r="B31" s="1932">
        <v>1920323.47</v>
      </c>
      <c r="C31" s="1705">
        <v>983871734.63</v>
      </c>
      <c r="D31" s="493">
        <v>1.9518026612708485E-3</v>
      </c>
      <c r="E31" s="496">
        <v>2.317E-2</v>
      </c>
    </row>
    <row r="32" spans="1:5">
      <c r="A32" s="494">
        <v>40908</v>
      </c>
      <c r="B32" s="1932">
        <v>1675942.53</v>
      </c>
      <c r="C32" s="1705">
        <v>984806770.76999998</v>
      </c>
      <c r="D32" s="493">
        <v>1.7017983423180726E-3</v>
      </c>
      <c r="E32" s="496">
        <v>2.0230000000000001E-2</v>
      </c>
    </row>
    <row r="33" spans="1:5">
      <c r="A33" s="494">
        <v>40939</v>
      </c>
      <c r="B33" s="1932">
        <v>2799243.5199999996</v>
      </c>
      <c r="C33" s="1705">
        <v>1337250593.5599999</v>
      </c>
      <c r="D33" s="493">
        <v>2.0932826902307915E-3</v>
      </c>
      <c r="E33" s="496">
        <v>2.4830000000000001E-2</v>
      </c>
    </row>
    <row r="34" spans="1:5">
      <c r="A34" s="494">
        <v>40968</v>
      </c>
      <c r="B34" s="1932">
        <v>2837396.1500000004</v>
      </c>
      <c r="C34" s="1705">
        <v>1524179827.3499999</v>
      </c>
      <c r="D34" s="493">
        <v>1.8615888355727754E-3</v>
      </c>
      <c r="E34" s="496">
        <v>2.2110000000000001E-2</v>
      </c>
    </row>
    <row r="35" spans="1:5">
      <c r="A35" s="494">
        <v>40999</v>
      </c>
      <c r="B35" s="1932">
        <v>1567353.76</v>
      </c>
      <c r="C35" s="1705">
        <v>677216105.87</v>
      </c>
      <c r="D35" s="493">
        <v>2.314407094595699E-3</v>
      </c>
      <c r="E35" s="496">
        <v>2.742E-2</v>
      </c>
    </row>
    <row r="36" spans="1:5">
      <c r="A36" s="494">
        <v>41029</v>
      </c>
      <c r="B36" s="1932">
        <v>1498619.64</v>
      </c>
      <c r="C36" s="1705">
        <v>888742369.23000002</v>
      </c>
      <c r="D36" s="493">
        <v>1.6862250432579163E-3</v>
      </c>
      <c r="E36" s="496">
        <v>2.0049999999999998E-2</v>
      </c>
    </row>
    <row r="37" spans="1:5">
      <c r="A37" s="494">
        <v>41060</v>
      </c>
      <c r="B37" s="1932">
        <v>2224775.88</v>
      </c>
      <c r="C37" s="1705">
        <v>1108273621.76</v>
      </c>
      <c r="D37" s="493">
        <v>2.0074247336744626E-3</v>
      </c>
      <c r="E37" s="496">
        <v>2.3820000000000001E-2</v>
      </c>
    </row>
    <row r="38" spans="1:5">
      <c r="A38" s="494">
        <v>41090</v>
      </c>
      <c r="B38" s="1932">
        <v>2105796.6799999997</v>
      </c>
      <c r="C38" s="1705">
        <v>1109514849.3800001</v>
      </c>
      <c r="D38" s="493">
        <v>1.897943665356732E-3</v>
      </c>
      <c r="E38" s="496">
        <v>2.2540000000000001E-2</v>
      </c>
    </row>
    <row r="39" spans="1:5">
      <c r="A39" s="494">
        <v>41121</v>
      </c>
      <c r="B39" s="1932">
        <v>2770969.68</v>
      </c>
      <c r="C39" s="1705">
        <v>1446364692.8500001</v>
      </c>
      <c r="D39" s="493">
        <v>1.9158167325973108E-3</v>
      </c>
      <c r="E39" s="496">
        <v>2.2749999999999999E-2</v>
      </c>
    </row>
    <row r="40" spans="1:5">
      <c r="A40" s="494">
        <v>41152</v>
      </c>
      <c r="B40" s="1932">
        <v>2785779.7600000002</v>
      </c>
      <c r="C40" s="1705">
        <v>1593938789.6399999</v>
      </c>
      <c r="D40" s="493">
        <v>1.7477332116556273E-3</v>
      </c>
      <c r="E40" s="496">
        <v>2.077E-2</v>
      </c>
    </row>
    <row r="41" spans="1:5">
      <c r="A41" s="494">
        <v>41182</v>
      </c>
      <c r="B41" s="1932">
        <v>2921998.2799999993</v>
      </c>
      <c r="C41" s="1705">
        <v>1827694409.6000001</v>
      </c>
      <c r="D41" s="493">
        <v>1.5987345940613195E-3</v>
      </c>
      <c r="E41" s="496">
        <v>1.9019999999999999E-2</v>
      </c>
    </row>
    <row r="42" spans="1:5">
      <c r="A42" s="494">
        <v>41213</v>
      </c>
      <c r="B42" s="1932">
        <v>1580980.32</v>
      </c>
      <c r="C42" s="1705">
        <v>691744404.48000002</v>
      </c>
      <c r="D42" s="493">
        <v>2.2854978078043998E-3</v>
      </c>
      <c r="E42" s="496">
        <v>2.708E-2</v>
      </c>
    </row>
    <row r="43" spans="1:5">
      <c r="A43" s="494">
        <v>41243</v>
      </c>
      <c r="B43" s="1932">
        <v>1993005.9599999997</v>
      </c>
      <c r="C43" s="1705">
        <v>1082292150.9100001</v>
      </c>
      <c r="D43" s="493">
        <v>1.8414676280561252E-3</v>
      </c>
      <c r="E43" s="496">
        <v>2.188E-2</v>
      </c>
    </row>
    <row r="44" spans="1:5">
      <c r="A44" s="494">
        <v>41274</v>
      </c>
      <c r="B44" s="1932">
        <v>1912042.69</v>
      </c>
      <c r="C44" s="1705">
        <v>1261765970.97</v>
      </c>
      <c r="D44" s="493">
        <v>1.515370309543291E-3</v>
      </c>
      <c r="E44" s="496">
        <v>1.8030000000000001E-2</v>
      </c>
    </row>
    <row r="45" spans="1:5">
      <c r="A45" s="494">
        <v>41305</v>
      </c>
      <c r="B45" s="1932">
        <v>3085118.11</v>
      </c>
      <c r="C45" s="1705">
        <v>1432435773.55</v>
      </c>
      <c r="D45" s="493">
        <v>2.1537566758432483E-3</v>
      </c>
      <c r="E45" s="496">
        <v>2.554E-2</v>
      </c>
    </row>
    <row r="46" spans="1:5">
      <c r="A46" s="494">
        <v>41333</v>
      </c>
      <c r="B46" s="1932">
        <v>2918802.8300000005</v>
      </c>
      <c r="C46" s="1705">
        <v>1580610670.73</v>
      </c>
      <c r="D46" s="493">
        <v>1.846629840004788E-3</v>
      </c>
      <c r="E46" s="496">
        <v>2.1940000000000001E-2</v>
      </c>
    </row>
    <row r="47" spans="1:5">
      <c r="A47" s="494">
        <v>41364</v>
      </c>
      <c r="B47" s="1932">
        <v>1785921.33</v>
      </c>
      <c r="C47" s="1705">
        <v>777229383.04999995</v>
      </c>
      <c r="D47" s="493">
        <v>2.2978047008358018E-3</v>
      </c>
      <c r="E47" s="496">
        <v>2.7230000000000001E-2</v>
      </c>
    </row>
    <row r="48" spans="1:5">
      <c r="A48" s="494">
        <v>41394</v>
      </c>
      <c r="B48" s="1932">
        <v>2329896.0099999998</v>
      </c>
      <c r="C48" s="1705">
        <v>1080719131.96</v>
      </c>
      <c r="D48" s="493">
        <v>2.1558756027336015E-3</v>
      </c>
      <c r="E48" s="496">
        <v>2.5569999999999999E-2</v>
      </c>
    </row>
    <row r="49" spans="1:5">
      <c r="A49" s="494">
        <v>41425</v>
      </c>
      <c r="B49" s="1932">
        <v>2401276.52</v>
      </c>
      <c r="C49" s="1705">
        <v>1263473098.6800001</v>
      </c>
      <c r="D49" s="493">
        <v>1.9005363252361351E-3</v>
      </c>
      <c r="E49" s="496">
        <v>2.257E-2</v>
      </c>
    </row>
    <row r="50" spans="1:5">
      <c r="A50" s="494">
        <v>41455</v>
      </c>
      <c r="B50" s="1932">
        <v>2480045.7699999996</v>
      </c>
      <c r="C50" s="1705">
        <v>1434587566.8900001</v>
      </c>
      <c r="D50" s="493">
        <v>1.7287517522380437E-3</v>
      </c>
      <c r="E50" s="496">
        <v>2.0549999999999999E-2</v>
      </c>
    </row>
    <row r="51" spans="1:5">
      <c r="A51" s="494">
        <v>41486</v>
      </c>
      <c r="B51" s="1932">
        <v>3597034.38</v>
      </c>
      <c r="C51" s="1705">
        <v>1612471424.1199999</v>
      </c>
      <c r="D51" s="493">
        <v>2.2307585276824782E-3</v>
      </c>
      <c r="E51" s="496">
        <v>2.6440000000000002E-2</v>
      </c>
    </row>
    <row r="52" spans="1:5">
      <c r="A52" s="494">
        <v>41517</v>
      </c>
      <c r="B52" s="1932">
        <v>3263799.91</v>
      </c>
      <c r="C52" s="1705">
        <v>1753115585.4300001</v>
      </c>
      <c r="D52" s="493">
        <v>1.8617140461959119E-3</v>
      </c>
      <c r="E52" s="496">
        <v>2.2110000000000001E-2</v>
      </c>
    </row>
    <row r="53" spans="1:5">
      <c r="A53" s="494">
        <v>41547</v>
      </c>
      <c r="B53" s="1932">
        <v>3573078.67</v>
      </c>
      <c r="C53" s="1705">
        <v>1899978776.1900001</v>
      </c>
      <c r="D53" s="493">
        <v>1.8805887280304483E-3</v>
      </c>
      <c r="E53" s="496">
        <v>2.2339999999999999E-2</v>
      </c>
    </row>
    <row r="54" spans="1:5">
      <c r="A54" s="494">
        <v>41578</v>
      </c>
      <c r="B54" s="1932">
        <v>2437434.66</v>
      </c>
      <c r="C54" s="1705">
        <v>1083557622.04</v>
      </c>
      <c r="D54" s="493">
        <v>2.249473964671185E-3</v>
      </c>
      <c r="E54" s="496">
        <v>2.666E-2</v>
      </c>
    </row>
    <row r="55" spans="1:5">
      <c r="A55" s="494">
        <v>41608</v>
      </c>
      <c r="B55" s="1932">
        <v>3081976.79</v>
      </c>
      <c r="C55" s="1705">
        <v>1383397587.9000001</v>
      </c>
      <c r="D55" s="493">
        <v>2.2278315481801918E-3</v>
      </c>
      <c r="E55" s="496">
        <v>2.6409999999999999E-2</v>
      </c>
    </row>
    <row r="56" spans="1:5">
      <c r="A56" s="494">
        <v>41639</v>
      </c>
      <c r="B56" s="1932">
        <v>3224830.6000000006</v>
      </c>
      <c r="C56" s="1705">
        <v>1518601447.8099999</v>
      </c>
      <c r="D56" s="493">
        <v>2.1235529602915771E-3</v>
      </c>
      <c r="E56" s="496">
        <v>2.5190000000000001E-2</v>
      </c>
    </row>
    <row r="57" spans="1:5">
      <c r="A57" s="494">
        <v>41670</v>
      </c>
      <c r="B57" s="1932">
        <v>3294413.8800000004</v>
      </c>
      <c r="C57" s="1705">
        <v>1690216556.78</v>
      </c>
      <c r="D57" s="493">
        <v>1.9491075665926069E-3</v>
      </c>
      <c r="E57" s="496">
        <v>2.3140000000000001E-2</v>
      </c>
    </row>
    <row r="58" spans="1:5">
      <c r="A58" s="494">
        <v>41698</v>
      </c>
      <c r="B58" s="1932">
        <v>2277102.59</v>
      </c>
      <c r="C58" s="1705">
        <v>878998954.33000004</v>
      </c>
      <c r="D58" s="493">
        <v>2.5905634799482523E-3</v>
      </c>
      <c r="E58" s="496">
        <v>3.065E-2</v>
      </c>
    </row>
    <row r="59" spans="1:5">
      <c r="A59" s="494">
        <v>41729</v>
      </c>
      <c r="B59" s="1932">
        <v>3064527.11</v>
      </c>
      <c r="C59" s="1705">
        <v>1214178372.4300001</v>
      </c>
      <c r="D59" s="493">
        <v>2.5239513234507696E-3</v>
      </c>
      <c r="E59" s="496">
        <v>2.9870000000000001E-2</v>
      </c>
    </row>
    <row r="60" spans="1:5">
      <c r="A60" s="494">
        <v>41759</v>
      </c>
      <c r="B60" s="1932">
        <v>2157311.35</v>
      </c>
      <c r="C60" s="1705">
        <v>1346434171.2700002</v>
      </c>
      <c r="D60" s="493">
        <v>1.6022404927269146E-3</v>
      </c>
      <c r="E60" s="496">
        <v>1.9060000000000001E-2</v>
      </c>
    </row>
    <row r="61" spans="1:5">
      <c r="A61" s="494">
        <v>41790</v>
      </c>
      <c r="B61" s="1932">
        <v>2820914.17</v>
      </c>
      <c r="C61" s="1705">
        <v>1454941730.98</v>
      </c>
      <c r="D61" s="493">
        <v>1.9388502714125374E-3</v>
      </c>
      <c r="E61" s="496">
        <v>2.3019999999999999E-2</v>
      </c>
    </row>
    <row r="62" spans="1:5">
      <c r="A62" s="494">
        <v>41820</v>
      </c>
      <c r="B62" s="1932">
        <v>2503757.5999999996</v>
      </c>
      <c r="C62" s="1705">
        <v>1402044039.5</v>
      </c>
      <c r="D62" s="493">
        <v>1.7857909804979415E-3</v>
      </c>
      <c r="E62" s="496">
        <v>2.1219999999999999E-2</v>
      </c>
    </row>
    <row r="63" spans="1:5">
      <c r="A63" s="494">
        <v>41851</v>
      </c>
      <c r="B63" s="1932">
        <v>3708128.1</v>
      </c>
      <c r="C63" s="1705">
        <v>1762115827.6200001</v>
      </c>
      <c r="D63" s="493">
        <v>2.1043611559907385E-3</v>
      </c>
      <c r="E63" s="496">
        <v>2.496E-2</v>
      </c>
    </row>
    <row r="64" spans="1:5">
      <c r="A64" s="494">
        <v>41882</v>
      </c>
      <c r="B64" s="1932">
        <v>3537198.0300000003</v>
      </c>
      <c r="C64" s="1705">
        <v>1929155290.75</v>
      </c>
      <c r="D64" s="493">
        <v>1.8335475878796877E-3</v>
      </c>
      <c r="E64" s="496">
        <v>2.1780000000000001E-2</v>
      </c>
    </row>
    <row r="65" spans="1:5">
      <c r="A65" s="494">
        <v>41912</v>
      </c>
      <c r="B65" s="1932">
        <v>3084713.2100000004</v>
      </c>
      <c r="C65" s="1705">
        <v>1859147465.5799999</v>
      </c>
      <c r="D65" s="493">
        <v>1.6592084636156926E-3</v>
      </c>
      <c r="E65" s="496">
        <v>1.9730000000000001E-2</v>
      </c>
    </row>
    <row r="66" spans="1:5">
      <c r="A66" s="494">
        <v>41943</v>
      </c>
      <c r="B66" s="1932">
        <v>2185683.02</v>
      </c>
      <c r="C66" s="1705">
        <v>719253369.73999989</v>
      </c>
      <c r="D66" s="493">
        <v>3.0388220784980042E-3</v>
      </c>
      <c r="E66" s="496">
        <v>3.5860000000000003E-2</v>
      </c>
    </row>
    <row r="67" spans="1:5">
      <c r="A67" s="494">
        <v>41973</v>
      </c>
      <c r="B67" s="1932">
        <v>2240746.69</v>
      </c>
      <c r="C67" s="1705">
        <v>1154350895.8499999</v>
      </c>
      <c r="D67" s="493">
        <v>1.9411313302183028E-3</v>
      </c>
      <c r="E67" s="496">
        <v>2.3050000000000001E-2</v>
      </c>
    </row>
    <row r="68" spans="1:5">
      <c r="A68" s="497">
        <v>42004</v>
      </c>
      <c r="B68" s="1932">
        <v>2341710.59</v>
      </c>
      <c r="C68" s="1705">
        <v>1323254409.6599998</v>
      </c>
      <c r="D68" s="493">
        <v>1.7696601446442069E-3</v>
      </c>
      <c r="E68" s="496">
        <v>2.103E-2</v>
      </c>
    </row>
    <row r="69" spans="1:5">
      <c r="A69" s="497">
        <v>42035</v>
      </c>
      <c r="B69" s="1932">
        <v>2300380.7600000002</v>
      </c>
      <c r="C69" s="1705">
        <v>1471650097.2100003</v>
      </c>
      <c r="D69" s="493">
        <v>1.5631302334441679E-3</v>
      </c>
      <c r="E69" s="496">
        <v>1.8599999999999998E-2</v>
      </c>
    </row>
    <row r="70" spans="1:5">
      <c r="A70" s="497">
        <v>42063</v>
      </c>
      <c r="B70" s="1932">
        <v>2671034.16</v>
      </c>
      <c r="C70" s="1705">
        <v>1641126779.1700001</v>
      </c>
      <c r="D70" s="493">
        <v>1.6275611329375026E-3</v>
      </c>
      <c r="E70" s="496">
        <v>1.9359999999999999E-2</v>
      </c>
    </row>
    <row r="71" spans="1:5">
      <c r="A71" s="497">
        <v>42094</v>
      </c>
      <c r="B71" s="1932">
        <v>2955572.48</v>
      </c>
      <c r="C71" s="1705">
        <v>1761086454.6900001</v>
      </c>
      <c r="D71" s="493">
        <v>1.6782665451369125E-3</v>
      </c>
      <c r="E71" s="496">
        <v>1.9949999999999999E-2</v>
      </c>
    </row>
    <row r="72" spans="1:5">
      <c r="A72" s="497">
        <v>42124</v>
      </c>
      <c r="B72" s="1932">
        <v>2657683.06</v>
      </c>
      <c r="C72" s="1705">
        <v>1890158454.6900003</v>
      </c>
      <c r="D72" s="493">
        <v>1.4060636310175801E-3</v>
      </c>
      <c r="E72" s="496">
        <v>1.6740000000000001E-2</v>
      </c>
    </row>
    <row r="73" spans="1:5">
      <c r="A73" s="497">
        <v>42155</v>
      </c>
      <c r="B73" s="1932">
        <v>1406752.77</v>
      </c>
      <c r="C73" s="1705">
        <v>756838581.40999997</v>
      </c>
      <c r="D73" s="493">
        <v>1.8587223280546845E-3</v>
      </c>
      <c r="E73" s="496">
        <v>2.2079999999999999E-2</v>
      </c>
    </row>
    <row r="74" spans="1:5">
      <c r="A74" s="497">
        <v>42185</v>
      </c>
      <c r="B74" s="1932">
        <v>2329723.4299999997</v>
      </c>
      <c r="C74" s="1705">
        <v>1167364371.3700001</v>
      </c>
      <c r="D74" s="493">
        <v>1.9957122961238517E-3</v>
      </c>
      <c r="E74" s="496">
        <v>2.3689999999999999E-2</v>
      </c>
    </row>
    <row r="75" spans="1:5">
      <c r="A75" s="497">
        <v>42216</v>
      </c>
      <c r="B75" s="1932">
        <v>3248101.42</v>
      </c>
      <c r="C75" s="1705">
        <v>1369832138.8200002</v>
      </c>
      <c r="D75" s="493">
        <v>2.3711674795409438E-3</v>
      </c>
      <c r="E75" s="496">
        <v>2.809E-2</v>
      </c>
    </row>
    <row r="76" spans="1:5">
      <c r="A76" s="497">
        <v>42247</v>
      </c>
      <c r="B76" s="1932">
        <v>2254666.06</v>
      </c>
      <c r="C76" s="1705">
        <v>1507421970.6900001</v>
      </c>
      <c r="D76" s="493">
        <v>1.4957099629959354E-3</v>
      </c>
      <c r="E76" s="496">
        <v>1.78E-2</v>
      </c>
    </row>
    <row r="77" spans="1:5">
      <c r="A77" s="497">
        <v>42277</v>
      </c>
      <c r="B77" s="1932">
        <v>2387688.8499999996</v>
      </c>
      <c r="C77" s="1705">
        <v>1453025432.0900002</v>
      </c>
      <c r="D77" s="493">
        <v>1.643253309452127E-3</v>
      </c>
      <c r="E77" s="496">
        <v>1.9539999999999998E-2</v>
      </c>
    </row>
    <row r="78" spans="1:5">
      <c r="A78" s="497">
        <v>42308</v>
      </c>
      <c r="B78" s="1932">
        <v>3235422.5</v>
      </c>
      <c r="C78" s="1705">
        <v>1848414715.6300001</v>
      </c>
      <c r="D78" s="493">
        <v>1.750376943356709E-3</v>
      </c>
      <c r="E78" s="496">
        <v>2.0799999999999999E-2</v>
      </c>
    </row>
    <row r="79" spans="1:5">
      <c r="A79" s="497">
        <v>42338</v>
      </c>
      <c r="B79" s="1932">
        <v>1988084.65</v>
      </c>
      <c r="C79" s="1705">
        <v>924444459.57000005</v>
      </c>
      <c r="D79" s="493">
        <v>2.1505723025531959E-3</v>
      </c>
      <c r="E79" s="496">
        <v>2.5499999999999998E-2</v>
      </c>
    </row>
    <row r="80" spans="1:5">
      <c r="A80" s="497">
        <v>42369</v>
      </c>
      <c r="B80" s="1932">
        <v>2200009.02</v>
      </c>
      <c r="C80" s="1705">
        <v>1329053091.1899998</v>
      </c>
      <c r="D80" s="493">
        <v>1.6553206448887371E-3</v>
      </c>
      <c r="E80" s="496">
        <v>1.968E-2</v>
      </c>
    </row>
    <row r="81" spans="1:5" s="1097" customFormat="1">
      <c r="A81" s="497">
        <v>42400</v>
      </c>
      <c r="B81" s="1705" t="s">
        <v>4533</v>
      </c>
      <c r="C81" s="1705" t="s">
        <v>3434</v>
      </c>
      <c r="D81" s="2204">
        <v>1.7469571677979311E-3</v>
      </c>
      <c r="E81" s="496">
        <v>2.0760000000000001E-2</v>
      </c>
    </row>
    <row r="82" spans="1:5" s="1097" customFormat="1">
      <c r="A82" s="1133">
        <v>42429</v>
      </c>
      <c r="B82" s="1792">
        <v>2468105.09</v>
      </c>
      <c r="C82" s="1792">
        <v>1635340792.8999999</v>
      </c>
      <c r="D82" s="1134">
        <v>1.5092298196898969E-3</v>
      </c>
      <c r="E82" s="1135">
        <v>1.796E-2</v>
      </c>
    </row>
    <row r="83" spans="1:5" s="1097" customFormat="1">
      <c r="A83" s="1145">
        <v>42460</v>
      </c>
      <c r="B83" s="1793">
        <v>2598995.87</v>
      </c>
      <c r="C83" s="1793">
        <v>1764939362.0900002</v>
      </c>
      <c r="D83" s="1146">
        <v>1.4725694977544893E-3</v>
      </c>
      <c r="E83" s="1147">
        <v>1.753E-2</v>
      </c>
    </row>
    <row r="84" spans="1:5" s="1097" customFormat="1">
      <c r="A84" s="1133">
        <v>42490</v>
      </c>
      <c r="B84" s="1792">
        <v>856544.07</v>
      </c>
      <c r="C84" s="1792">
        <v>451472394.05000001</v>
      </c>
      <c r="D84" s="1134">
        <v>1.8972235762108164E-3</v>
      </c>
      <c r="E84" s="1135">
        <v>2.2530000000000001E-2</v>
      </c>
    </row>
    <row r="85" spans="1:5" s="1097" customFormat="1">
      <c r="A85" s="1145">
        <v>42521</v>
      </c>
      <c r="B85" s="1793">
        <v>1956564.53</v>
      </c>
      <c r="C85" s="1793">
        <v>784666539.55000019</v>
      </c>
      <c r="D85" s="1146">
        <v>2.4934981057330081E-3</v>
      </c>
      <c r="E85" s="1147">
        <v>2.9520000000000001E-2</v>
      </c>
    </row>
    <row r="86" spans="1:5" s="1097" customFormat="1">
      <c r="A86" s="1133">
        <v>42551</v>
      </c>
      <c r="B86" s="1792">
        <v>1568679.06</v>
      </c>
      <c r="C86" s="1792">
        <v>1018309195.3500001</v>
      </c>
      <c r="D86" s="1134">
        <v>1.5404742166359735E-3</v>
      </c>
      <c r="E86" s="1135">
        <v>1.8329999999999999E-2</v>
      </c>
    </row>
    <row r="87" spans="1:5" s="1097" customFormat="1">
      <c r="A87" s="1145">
        <v>42582</v>
      </c>
      <c r="B87" s="1793">
        <v>1616428.18</v>
      </c>
      <c r="C87" s="1793">
        <v>1219717261.1699998</v>
      </c>
      <c r="D87" s="1146">
        <v>1.3252482615925757E-3</v>
      </c>
      <c r="E87" s="1147">
        <v>1.5789999999999998E-2</v>
      </c>
    </row>
    <row r="88" spans="1:5" s="1097" customFormat="1">
      <c r="A88" s="1133">
        <v>42613</v>
      </c>
      <c r="B88" s="1792">
        <v>1900734.33</v>
      </c>
      <c r="C88" s="1792">
        <v>1440361587.77</v>
      </c>
      <c r="D88" s="1134">
        <v>1.3196230350343899E-3</v>
      </c>
      <c r="E88" s="1135">
        <v>1.5720000000000001E-2</v>
      </c>
    </row>
    <row r="89" spans="1:5" s="1097" customFormat="1">
      <c r="A89" s="1145">
        <v>42643</v>
      </c>
      <c r="B89" s="1793">
        <v>1491172.07</v>
      </c>
      <c r="C89" s="1793">
        <v>1393306274.8700001</v>
      </c>
      <c r="D89" s="1146">
        <v>1.070239973001723E-3</v>
      </c>
      <c r="E89" s="1147">
        <v>1.277E-2</v>
      </c>
    </row>
    <row r="90" spans="1:5" s="1097" customFormat="1">
      <c r="A90" s="1133">
        <v>42674</v>
      </c>
      <c r="B90" s="1792">
        <v>2113013.88</v>
      </c>
      <c r="C90" s="1792">
        <v>1790486746.3800001</v>
      </c>
      <c r="D90" s="1134">
        <v>1.1801337732725943E-3</v>
      </c>
      <c r="E90" s="1135">
        <v>1.4069999999999999E-2</v>
      </c>
    </row>
    <row r="91" spans="1:5" s="1097" customFormat="1">
      <c r="A91" s="1145">
        <v>42704</v>
      </c>
      <c r="B91" s="1793">
        <v>736464.97</v>
      </c>
      <c r="C91" s="1793">
        <v>482072878.91000003</v>
      </c>
      <c r="D91" s="1146">
        <v>1.5277046318498521E-3</v>
      </c>
      <c r="E91" s="1147">
        <v>1.8180000000000002E-2</v>
      </c>
    </row>
    <row r="92" spans="1:5" s="1097" customFormat="1">
      <c r="A92" s="1133">
        <v>42735</v>
      </c>
      <c r="B92" s="1792">
        <v>1564781.17</v>
      </c>
      <c r="C92" s="1792">
        <v>960253001.77999997</v>
      </c>
      <c r="D92" s="1134">
        <v>1.6295509278277697E-3</v>
      </c>
      <c r="E92" s="1135">
        <v>1.9380000000000001E-2</v>
      </c>
    </row>
    <row r="93" spans="1:5" s="1097" customFormat="1">
      <c r="A93" s="1145">
        <v>42766</v>
      </c>
      <c r="B93" s="1793">
        <v>1905376</v>
      </c>
      <c r="C93" s="1793">
        <v>1199669615.1000001</v>
      </c>
      <c r="D93" s="1146">
        <v>1.5882506116829296E-3</v>
      </c>
      <c r="E93" s="1147">
        <v>1.8890000000000001E-2</v>
      </c>
    </row>
    <row r="94" spans="1:5" s="1097" customFormat="1">
      <c r="A94" s="1133">
        <v>42794</v>
      </c>
      <c r="B94" s="1792">
        <v>1795351.48</v>
      </c>
      <c r="C94" s="1792">
        <v>1439116503.9199998</v>
      </c>
      <c r="D94" s="1134">
        <v>1.2475372738132418E-3</v>
      </c>
      <c r="E94" s="1135">
        <v>1.487E-2</v>
      </c>
    </row>
    <row r="95" spans="1:5" s="1097" customFormat="1">
      <c r="A95" s="1145">
        <v>42825</v>
      </c>
      <c r="B95" s="1793">
        <v>2527752.7000000002</v>
      </c>
      <c r="C95" s="1793">
        <v>1617098734.4299998</v>
      </c>
      <c r="D95" s="1146">
        <v>1.5631406086598605E-3</v>
      </c>
      <c r="E95" s="1147">
        <v>1.8599999999999998E-2</v>
      </c>
    </row>
    <row r="96" spans="1:5" s="1097" customFormat="1">
      <c r="A96" s="1133">
        <v>42855</v>
      </c>
      <c r="B96" s="1792">
        <v>2130386.13</v>
      </c>
      <c r="C96" s="1792">
        <v>1563895084.7799997</v>
      </c>
      <c r="D96" s="1134">
        <v>1.3622308495839354E-3</v>
      </c>
      <c r="E96" s="1135">
        <v>1.6219999999999998E-2</v>
      </c>
    </row>
    <row r="97" spans="1:5" s="1097" customFormat="1">
      <c r="A97" s="1145">
        <v>42886</v>
      </c>
      <c r="B97" s="1793">
        <v>3059608.47</v>
      </c>
      <c r="C97" s="1793">
        <v>1974910570.95</v>
      </c>
      <c r="D97" s="1146">
        <v>1.5492389959350023E-3</v>
      </c>
      <c r="E97" s="1147">
        <v>1.8429999999999998E-2</v>
      </c>
    </row>
    <row r="98" spans="1:5" s="1097" customFormat="1">
      <c r="A98" s="1133">
        <v>42916</v>
      </c>
      <c r="B98" s="1792">
        <v>3380108.42</v>
      </c>
      <c r="C98" s="1792">
        <v>2156671995.48</v>
      </c>
      <c r="D98" s="1134">
        <v>1.5672797843548322E-3</v>
      </c>
      <c r="E98" s="1135">
        <v>1.865E-2</v>
      </c>
    </row>
    <row r="99" spans="1:5" s="1322" customFormat="1">
      <c r="A99" s="1145">
        <v>42947</v>
      </c>
      <c r="B99" s="1793">
        <v>2182422.61</v>
      </c>
      <c r="C99" s="1793">
        <v>2158181757.7199998</v>
      </c>
      <c r="D99" s="1146">
        <v>1.0112320717165218E-3</v>
      </c>
      <c r="E99" s="1147">
        <v>1.2070000000000001E-2</v>
      </c>
    </row>
    <row r="100" spans="1:5" s="1322" customFormat="1">
      <c r="A100" s="1133">
        <v>42978</v>
      </c>
      <c r="B100" s="1792">
        <v>4328991.2</v>
      </c>
      <c r="C100" s="1792">
        <v>2555494265.04</v>
      </c>
      <c r="D100" s="1134">
        <v>1.6939937057273108E-3</v>
      </c>
      <c r="E100" s="1135">
        <v>2.0140000000000002E-2</v>
      </c>
    </row>
    <row r="101" spans="1:5" s="1097" customFormat="1">
      <c r="A101" s="1145">
        <v>43008</v>
      </c>
      <c r="B101" s="1793">
        <v>2656672.34</v>
      </c>
      <c r="C101" s="1793">
        <v>2466752889.9600005</v>
      </c>
      <c r="D101" s="1146">
        <v>1.0769916803636862E-3</v>
      </c>
      <c r="E101" s="1147">
        <v>1.285E-2</v>
      </c>
    </row>
    <row r="102" spans="1:5" s="1322" customFormat="1">
      <c r="A102" s="1133">
        <v>43039</v>
      </c>
      <c r="B102" s="1792">
        <v>4016657.09</v>
      </c>
      <c r="C102" s="1792">
        <v>2831036139.1999998</v>
      </c>
      <c r="D102" s="1134">
        <v>1.418794000678153E-3</v>
      </c>
      <c r="E102" s="1135">
        <v>1.6889999999999999E-2</v>
      </c>
    </row>
    <row r="103" spans="1:5" s="1322" customFormat="1">
      <c r="A103" s="1145">
        <v>43069</v>
      </c>
      <c r="B103" s="1793">
        <v>1656202.27</v>
      </c>
      <c r="C103" s="1793">
        <v>1134796505.8900001</v>
      </c>
      <c r="D103" s="1146">
        <v>1.4594707169115497E-3</v>
      </c>
      <c r="E103" s="1147">
        <v>1.737E-2</v>
      </c>
    </row>
    <row r="104" spans="1:5" s="1322" customFormat="1">
      <c r="A104" s="1133">
        <v>43100</v>
      </c>
      <c r="B104" s="1792">
        <v>1927568.64</v>
      </c>
      <c r="C104" s="1792">
        <v>1558716244.7799997</v>
      </c>
      <c r="D104" s="1134">
        <v>1.2366385777111476E-3</v>
      </c>
      <c r="E104" s="1135">
        <v>1.474E-2</v>
      </c>
    </row>
    <row r="105" spans="1:5" s="1322" customFormat="1">
      <c r="A105" s="1145">
        <v>43131</v>
      </c>
      <c r="B105" s="1793">
        <v>2828499.01</v>
      </c>
      <c r="C105" s="1793">
        <v>1772884120.6500001</v>
      </c>
      <c r="D105" s="1146">
        <v>1.5954223838177167E-3</v>
      </c>
      <c r="E105" s="1147">
        <v>1.898E-2</v>
      </c>
    </row>
    <row r="106" spans="1:5" s="1322" customFormat="1">
      <c r="A106" s="1133">
        <v>43159</v>
      </c>
      <c r="B106" s="1792">
        <v>2705959.89</v>
      </c>
      <c r="C106" s="1792">
        <v>1952684966.8799996</v>
      </c>
      <c r="D106" s="1134">
        <v>1.3857636720190371E-3</v>
      </c>
      <c r="E106" s="1135">
        <v>1.6500000000000001E-2</v>
      </c>
    </row>
    <row r="107" spans="1:5" s="1322" customFormat="1">
      <c r="A107" s="1145">
        <v>43190</v>
      </c>
      <c r="B107" s="1793">
        <v>2701502.9</v>
      </c>
      <c r="C107" s="1793">
        <v>2083077543.9800003</v>
      </c>
      <c r="D107" s="1146">
        <v>1.296880621562659E-3</v>
      </c>
      <c r="E107" s="1147">
        <v>1.545E-2</v>
      </c>
    </row>
    <row r="108" spans="1:5" s="1322" customFormat="1">
      <c r="A108" s="1133">
        <v>43220</v>
      </c>
      <c r="B108" s="1792">
        <v>645449.84</v>
      </c>
      <c r="C108" s="1792">
        <v>488646714.65999997</v>
      </c>
      <c r="D108" s="1134">
        <v>1.3208926216747483E-3</v>
      </c>
      <c r="E108" s="1135">
        <v>1.5740000000000001E-2</v>
      </c>
    </row>
    <row r="109" spans="1:5" s="1322" customFormat="1">
      <c r="A109" s="1145">
        <v>43251</v>
      </c>
      <c r="B109" s="1793">
        <v>1109404.44</v>
      </c>
      <c r="C109" s="1793">
        <v>826155579.82000005</v>
      </c>
      <c r="D109" s="1146">
        <v>1.3428517183672755E-3</v>
      </c>
      <c r="E109" s="1147">
        <v>1.6E-2</v>
      </c>
    </row>
    <row r="110" spans="1:5" s="1322" customFormat="1">
      <c r="A110" s="1133">
        <v>43281</v>
      </c>
      <c r="B110" s="1792">
        <v>1452499.97</v>
      </c>
      <c r="C110" s="1792">
        <v>1076399552.6599998</v>
      </c>
      <c r="D110" s="1134">
        <v>1.3494059584199755E-3</v>
      </c>
      <c r="E110" s="1135">
        <v>1.6070000000000001E-2</v>
      </c>
    </row>
    <row r="111" spans="1:5" s="1322" customFormat="1">
      <c r="A111" s="1145">
        <v>43312</v>
      </c>
      <c r="B111" s="1793">
        <v>1661423.92</v>
      </c>
      <c r="C111" s="1793">
        <v>1313177145.1900001</v>
      </c>
      <c r="D111" s="1146">
        <v>1.2651940570893906E-3</v>
      </c>
      <c r="E111" s="1147">
        <v>1.508E-2</v>
      </c>
    </row>
    <row r="112" spans="1:5" s="1322" customFormat="1">
      <c r="A112" s="1133">
        <v>43343</v>
      </c>
      <c r="B112" s="1792">
        <v>2004725.21</v>
      </c>
      <c r="C112" s="1792">
        <v>1547135685.5600002</v>
      </c>
      <c r="D112" s="1134">
        <v>1.2957656065404315E-3</v>
      </c>
      <c r="E112" s="1135">
        <v>1.5440000000000001E-2</v>
      </c>
    </row>
    <row r="113" spans="1:5">
      <c r="A113" s="1145">
        <v>43373</v>
      </c>
      <c r="B113" s="1793">
        <v>1820187.22</v>
      </c>
      <c r="C113" s="1793">
        <v>1495312392.74</v>
      </c>
      <c r="D113" s="1146">
        <v>1.2172621780153253E-3</v>
      </c>
      <c r="E113" s="1147">
        <v>1.451E-2</v>
      </c>
    </row>
    <row r="114" spans="1:5" s="1322" customFormat="1">
      <c r="A114" s="1133">
        <v>43404</v>
      </c>
      <c r="B114" s="1792">
        <v>1942708.27</v>
      </c>
      <c r="C114" s="1792">
        <v>2018696299.9400001</v>
      </c>
      <c r="D114" s="1134">
        <v>9.6235786931285375E-4</v>
      </c>
      <c r="E114" s="1135">
        <v>1.149E-2</v>
      </c>
    </row>
    <row r="115" spans="1:5" s="1322" customFormat="1">
      <c r="A115" s="1145">
        <v>43434</v>
      </c>
      <c r="B115" s="1793">
        <v>1266437.27</v>
      </c>
      <c r="C115" s="1793">
        <v>985286586.20999992</v>
      </c>
      <c r="D115" s="1146">
        <v>1.2853491438176109E-3</v>
      </c>
      <c r="E115" s="1147">
        <v>1.532E-2</v>
      </c>
    </row>
    <row r="116" spans="1:5" s="1322" customFormat="1">
      <c r="A116" s="1133">
        <v>43465</v>
      </c>
      <c r="B116" s="1792">
        <v>1505500.03</v>
      </c>
      <c r="C116" s="1792">
        <v>1252396684.0300002</v>
      </c>
      <c r="D116" s="1134">
        <v>1.2020951901242313E-3</v>
      </c>
      <c r="E116" s="1135">
        <v>1.4330000000000001E-2</v>
      </c>
    </row>
    <row r="117" spans="1:5" s="1322" customFormat="1">
      <c r="A117" s="1145">
        <v>43496</v>
      </c>
      <c r="B117" s="1793">
        <v>1633321.5</v>
      </c>
      <c r="C117" s="1793">
        <v>1445136770.3600001</v>
      </c>
      <c r="D117" s="1146">
        <v>1.1302193214508831E-3</v>
      </c>
      <c r="E117" s="1147">
        <v>1.3480000000000001E-2</v>
      </c>
    </row>
    <row r="118" spans="1:5" s="1322" customFormat="1">
      <c r="A118" s="1133">
        <v>43524</v>
      </c>
      <c r="B118" s="1792">
        <v>2427762.0699999998</v>
      </c>
      <c r="C118" s="1792">
        <v>1646267500.8500001</v>
      </c>
      <c r="D118" s="1134">
        <v>1.4747069165530504E-3</v>
      </c>
      <c r="E118" s="1135">
        <v>1.755E-2</v>
      </c>
    </row>
    <row r="119" spans="1:5" s="1322" customFormat="1">
      <c r="A119" s="1145">
        <v>43555</v>
      </c>
      <c r="B119" s="1793">
        <v>2585552.89</v>
      </c>
      <c r="C119" s="1793">
        <v>1820564194.1800001</v>
      </c>
      <c r="D119" s="1146">
        <v>1.420193200693238E-3</v>
      </c>
      <c r="E119" s="1147">
        <v>1.6910000000000001E-2</v>
      </c>
    </row>
    <row r="120" spans="1:5" s="1322" customFormat="1">
      <c r="A120" s="1133">
        <v>43585</v>
      </c>
      <c r="B120" s="1792">
        <v>1203388.3799999999</v>
      </c>
      <c r="C120" s="1792">
        <v>757867429.30000007</v>
      </c>
      <c r="D120" s="1134">
        <v>1.5878613243895474E-3</v>
      </c>
      <c r="E120" s="1135">
        <v>1.8890000000000001E-2</v>
      </c>
    </row>
    <row r="121" spans="1:5" s="1322" customFormat="1">
      <c r="A121" s="1145">
        <v>43616</v>
      </c>
      <c r="B121" s="1793">
        <v>2182097.19</v>
      </c>
      <c r="C121" s="1793">
        <v>1277339994.8800001</v>
      </c>
      <c r="D121" s="1146">
        <v>1.7083135255660708E-3</v>
      </c>
      <c r="E121" s="1147">
        <v>2.0310000000000002E-2</v>
      </c>
    </row>
    <row r="122" spans="1:5" s="1322" customFormat="1">
      <c r="A122" s="1133">
        <v>43646</v>
      </c>
      <c r="B122" s="1792">
        <v>2366390.7200000002</v>
      </c>
      <c r="C122" s="1792">
        <v>1584270150.6099999</v>
      </c>
      <c r="D122" s="1134">
        <v>1.4936787889924307E-3</v>
      </c>
      <c r="E122" s="1135">
        <v>1.7780000000000001E-2</v>
      </c>
    </row>
    <row r="123" spans="1:5" s="1322" customFormat="1">
      <c r="A123" s="1145">
        <v>43677</v>
      </c>
      <c r="B123" s="1793">
        <v>2923262.04</v>
      </c>
      <c r="C123" s="1793">
        <v>1835348351.55</v>
      </c>
      <c r="D123" s="1146">
        <v>1.5927559678418695E-3</v>
      </c>
      <c r="E123" s="1147">
        <v>1.8950000000000002E-2</v>
      </c>
    </row>
    <row r="124" spans="1:5" s="1322" customFormat="1">
      <c r="A124" s="1133">
        <v>43708</v>
      </c>
      <c r="B124" s="1792">
        <v>2938505.61</v>
      </c>
      <c r="C124" s="1792">
        <v>2058393399.3999996</v>
      </c>
      <c r="D124" s="1134">
        <v>1.4275724022708896E-3</v>
      </c>
      <c r="E124" s="1135">
        <v>1.7000000000000001E-2</v>
      </c>
    </row>
    <row r="125" spans="1:5" s="1322" customFormat="1">
      <c r="A125" s="1145">
        <v>43738</v>
      </c>
      <c r="B125" s="1793">
        <v>2063604.27</v>
      </c>
      <c r="C125" s="1793">
        <v>1989223962.9099998</v>
      </c>
      <c r="D125" s="1146">
        <v>1.0373916202885425E-3</v>
      </c>
      <c r="E125" s="1147">
        <v>1.238E-2</v>
      </c>
    </row>
    <row r="126" spans="1:5" s="1322" customFormat="1">
      <c r="A126" s="1133">
        <v>43769</v>
      </c>
      <c r="B126" s="1792">
        <v>3015450.65</v>
      </c>
      <c r="C126" s="1792">
        <v>2492208800.9299998</v>
      </c>
      <c r="D126" s="1134">
        <v>1.209951047791319E-3</v>
      </c>
      <c r="E126" s="1135">
        <v>1.4420000000000001E-2</v>
      </c>
    </row>
    <row r="127" spans="1:5" s="1322" customFormat="1">
      <c r="A127" s="1145">
        <v>43799</v>
      </c>
      <c r="B127" s="1793">
        <v>2247005.23</v>
      </c>
      <c r="C127" s="1793">
        <v>1493707865.4400001</v>
      </c>
      <c r="D127" s="1146">
        <v>1.5043137162152533E-3</v>
      </c>
      <c r="E127" s="1147">
        <v>1.7899999999999999E-2</v>
      </c>
    </row>
    <row r="128" spans="1:5" s="1322" customFormat="1">
      <c r="A128" s="1133">
        <v>43830</v>
      </c>
      <c r="B128" s="1792">
        <v>2591752.46</v>
      </c>
      <c r="C128" s="1792">
        <v>1893244617.25</v>
      </c>
      <c r="D128" s="1134">
        <v>1.3689474864397636E-3</v>
      </c>
      <c r="E128" s="1135">
        <v>1.6299999999999999E-2</v>
      </c>
    </row>
    <row r="129" spans="1:5" s="1322" customFormat="1">
      <c r="A129" s="1145">
        <v>43861</v>
      </c>
      <c r="B129" s="1793">
        <v>3779092.93</v>
      </c>
      <c r="C129" s="1793">
        <v>2137289589.24</v>
      </c>
      <c r="D129" s="1146">
        <v>1.7681707472050195E-3</v>
      </c>
      <c r="E129" s="1147">
        <v>2.1010000000000001E-2</v>
      </c>
    </row>
    <row r="130" spans="1:5" s="1322" customFormat="1">
      <c r="A130" s="1133">
        <v>43890</v>
      </c>
      <c r="B130" s="1792">
        <v>3441195.02</v>
      </c>
      <c r="C130" s="1792">
        <v>2447475660.0800004</v>
      </c>
      <c r="D130" s="1134">
        <v>1.4060180765546482E-3</v>
      </c>
      <c r="E130" s="1135">
        <v>1.6740000000000001E-2</v>
      </c>
    </row>
    <row r="131" spans="1:5" s="1322" customFormat="1">
      <c r="A131" s="1145">
        <v>43921</v>
      </c>
      <c r="B131" s="1793">
        <v>1824718.75</v>
      </c>
      <c r="C131" s="1793">
        <v>1449085438.1599998</v>
      </c>
      <c r="D131" s="1146">
        <v>1.2592209554717262E-3</v>
      </c>
      <c r="E131" s="1147">
        <v>1.5010000000000001E-2</v>
      </c>
    </row>
    <row r="132" spans="1:5" s="1322" customFormat="1">
      <c r="A132" s="1133">
        <v>43951</v>
      </c>
      <c r="B132" s="1792">
        <v>2002074.03</v>
      </c>
      <c r="C132" s="1792">
        <v>1866479585.27</v>
      </c>
      <c r="D132" s="1134">
        <v>1.0726471619620663E-3</v>
      </c>
      <c r="E132" s="1135">
        <v>1.2800000000000001E-2</v>
      </c>
    </row>
    <row r="133" spans="1:5" s="1322" customFormat="1">
      <c r="A133" s="1145">
        <v>43982</v>
      </c>
      <c r="B133" s="1793">
        <v>2387183.52</v>
      </c>
      <c r="C133" s="1793">
        <v>2126414923.2699997</v>
      </c>
      <c r="D133" s="1146">
        <v>1.1226329790467188E-3</v>
      </c>
      <c r="E133" s="1147">
        <v>1.3390000000000001E-2</v>
      </c>
    </row>
    <row r="134" spans="1:5" s="1322" customFormat="1">
      <c r="A134" s="1133">
        <v>44012</v>
      </c>
      <c r="B134" s="1792">
        <v>2482649.9700000002</v>
      </c>
      <c r="C134" s="1792">
        <v>2127452914.7700002</v>
      </c>
      <c r="D134" s="1134">
        <v>1.1669588326792184E-3</v>
      </c>
      <c r="E134" s="1135">
        <v>1.391E-2</v>
      </c>
    </row>
    <row r="135" spans="1:5" s="1322" customFormat="1">
      <c r="A135" s="1145">
        <v>44043</v>
      </c>
      <c r="B135" s="1793">
        <v>3246561.61</v>
      </c>
      <c r="C135" s="1793">
        <v>2346022361.5900002</v>
      </c>
      <c r="D135" s="1146">
        <v>1.3838579133575119E-3</v>
      </c>
      <c r="E135" s="1147">
        <v>1.6480000000000002E-2</v>
      </c>
    </row>
    <row r="136" spans="1:5" s="1322" customFormat="1">
      <c r="A136" s="1133">
        <v>44074</v>
      </c>
      <c r="B136" s="1792">
        <v>3396669.77</v>
      </c>
      <c r="C136" s="1792">
        <v>2502780724.04</v>
      </c>
      <c r="D136" s="1134">
        <v>1.3571583548546277E-3</v>
      </c>
      <c r="E136" s="1135">
        <v>1.6160000000000001E-2</v>
      </c>
    </row>
    <row r="137" spans="1:5" s="1322" customFormat="1">
      <c r="A137" s="1145">
        <v>44104</v>
      </c>
      <c r="B137" s="1793">
        <v>3334513.55</v>
      </c>
      <c r="C137" s="1793">
        <v>2504325131.8899994</v>
      </c>
      <c r="D137" s="1146">
        <v>1.3315018515521035E-3</v>
      </c>
      <c r="E137" s="1147">
        <v>1.5859999999999999E-2</v>
      </c>
    </row>
    <row r="138" spans="1:5" s="1322" customFormat="1">
      <c r="A138" s="1133">
        <v>44135</v>
      </c>
      <c r="B138" s="1792">
        <v>3945076.84</v>
      </c>
      <c r="C138" s="1792">
        <v>2710333491.9700003</v>
      </c>
      <c r="D138" s="1134">
        <v>1.4555687894822599E-3</v>
      </c>
      <c r="E138" s="1135">
        <v>1.7330000000000002E-2</v>
      </c>
    </row>
    <row r="139" spans="1:5" s="1322" customFormat="1">
      <c r="A139" s="1145">
        <v>44165</v>
      </c>
      <c r="B139" s="1793">
        <v>2235403.48</v>
      </c>
      <c r="C139" s="1793">
        <v>1648513550.77</v>
      </c>
      <c r="D139" s="1146">
        <v>1.3560115893229213E-3</v>
      </c>
      <c r="E139" s="1147">
        <v>1.6150000000000001E-2</v>
      </c>
    </row>
    <row r="140" spans="1:5" s="1322" customFormat="1">
      <c r="A140" s="1133">
        <v>44196</v>
      </c>
      <c r="B140" s="1792">
        <v>3052944.04</v>
      </c>
      <c r="C140" s="1792">
        <v>2034775571.1000001</v>
      </c>
      <c r="D140" s="1134">
        <v>1.5003836704947158E-3</v>
      </c>
      <c r="E140" s="1135">
        <v>1.7860000000000001E-2</v>
      </c>
    </row>
    <row r="141" spans="1:5" s="1322" customFormat="1">
      <c r="A141" s="1145">
        <v>44227</v>
      </c>
      <c r="B141" s="1793">
        <v>3376012.46</v>
      </c>
      <c r="C141" s="1793">
        <v>2036073234.9300001</v>
      </c>
      <c r="D141" s="1146">
        <v>1.6580997196380643E-3</v>
      </c>
      <c r="E141" s="1147">
        <v>1.9720000000000001E-2</v>
      </c>
    </row>
    <row r="142" spans="1:5" s="1322" customFormat="1">
      <c r="A142" s="1133">
        <v>44255</v>
      </c>
      <c r="B142" s="1792">
        <v>3811874.78</v>
      </c>
      <c r="C142" s="1792">
        <v>2422775255.3299999</v>
      </c>
      <c r="D142" s="1134">
        <v>1.5733505497936887E-3</v>
      </c>
      <c r="E142" s="1135">
        <v>1.8720000000000001E-2</v>
      </c>
    </row>
    <row r="143" spans="1:5" s="1322" customFormat="1">
      <c r="A143" s="1145">
        <v>44286</v>
      </c>
      <c r="B143" s="1793">
        <v>2522242.29</v>
      </c>
      <c r="C143" s="1793">
        <v>1424609899.79</v>
      </c>
      <c r="D143" s="1146">
        <v>1.770479266198979E-3</v>
      </c>
      <c r="E143" s="1147">
        <v>2.104E-2</v>
      </c>
    </row>
    <row r="144" spans="1:5" s="1322" customFormat="1">
      <c r="A144" s="1133">
        <v>44316</v>
      </c>
      <c r="B144" s="1792">
        <v>2468417.4500000002</v>
      </c>
      <c r="C144" s="1792">
        <v>1730765669.6000001</v>
      </c>
      <c r="D144" s="1134">
        <v>1.426199683386648E-3</v>
      </c>
      <c r="E144" s="1135">
        <v>1.6979999999999999E-2</v>
      </c>
    </row>
    <row r="145" spans="1:5" s="1322" customFormat="1">
      <c r="A145" s="1145">
        <v>44347</v>
      </c>
      <c r="B145" s="1793">
        <v>2967778.59</v>
      </c>
      <c r="C145" s="1793">
        <v>2030606586.6199996</v>
      </c>
      <c r="D145" s="1146">
        <v>1.4615231771408508E-3</v>
      </c>
      <c r="E145" s="1147">
        <v>1.7399999999999999E-2</v>
      </c>
    </row>
    <row r="146" spans="1:5" s="1322" customFormat="1">
      <c r="A146" s="1133">
        <v>44377</v>
      </c>
      <c r="B146" s="1792">
        <v>1615881.68</v>
      </c>
      <c r="C146" s="1792">
        <v>1031977555.73</v>
      </c>
      <c r="D146" s="1134">
        <v>1.5658108754671102E-3</v>
      </c>
      <c r="E146" s="1135">
        <v>1.8630000000000001E-2</v>
      </c>
    </row>
    <row r="147" spans="1:5" s="1322" customFormat="1">
      <c r="A147" s="1145">
        <v>44408</v>
      </c>
      <c r="B147" s="1793">
        <v>2259904.0299999998</v>
      </c>
      <c r="C147" s="1793">
        <v>1494828800.95</v>
      </c>
      <c r="D147" s="1146">
        <v>1.5118146162047292E-3</v>
      </c>
      <c r="E147" s="1147">
        <v>1.7989999999999999E-2</v>
      </c>
    </row>
    <row r="148" spans="1:5" s="1322" customFormat="1">
      <c r="A148" s="1133">
        <v>44439</v>
      </c>
      <c r="B148" s="1792">
        <v>2953508.93</v>
      </c>
      <c r="C148" s="1792">
        <v>1797193439.5900002</v>
      </c>
      <c r="D148" s="1134">
        <v>1.6434006851670871E-3</v>
      </c>
      <c r="E148" s="1135">
        <v>1.9539999999999998E-2</v>
      </c>
    </row>
    <row r="149" spans="1:5" s="1322" customFormat="1">
      <c r="A149" s="1145">
        <v>44469</v>
      </c>
      <c r="B149" s="1793">
        <v>2782969.84</v>
      </c>
      <c r="C149" s="1793">
        <v>2031836657.6600003</v>
      </c>
      <c r="D149" s="1146">
        <v>1.369681873544429E-3</v>
      </c>
      <c r="E149" s="1147">
        <v>1.6310000000000002E-2</v>
      </c>
    </row>
    <row r="150" spans="1:5" s="1322" customFormat="1">
      <c r="A150" s="1133">
        <v>44500</v>
      </c>
      <c r="B150" s="1792">
        <v>2953508.93</v>
      </c>
      <c r="C150" s="1792">
        <v>2217003418.8400002</v>
      </c>
      <c r="D150" s="1134">
        <v>1.3322076569215941E-3</v>
      </c>
      <c r="E150" s="1135">
        <v>1.5869999999999999E-2</v>
      </c>
    </row>
    <row r="151" spans="1:5" s="1322" customFormat="1">
      <c r="A151" s="1983"/>
      <c r="B151" s="1984"/>
      <c r="C151" s="1984"/>
      <c r="D151" s="1985"/>
      <c r="E151" s="1986"/>
    </row>
    <row r="152" spans="1:5" ht="67.5" customHeight="1">
      <c r="A152" s="2831" t="s">
        <v>757</v>
      </c>
      <c r="B152" s="2831"/>
      <c r="C152" s="2831"/>
      <c r="D152" s="2831"/>
      <c r="E152" s="2831"/>
    </row>
    <row r="153" spans="1:5" ht="0.75" customHeight="1"/>
    <row r="154" spans="1:5" hidden="1"/>
    <row r="155" spans="1:5" hidden="1"/>
  </sheetData>
  <sheetProtection algorithmName="SHA-512" hashValue="xA5HaMrT5jIxDb8Ba0yq6CIPOOB5aGCgK2vNk0ZAQX75B3A7KEF/NrPAcUaelvDkx/JOOs0y9EqZsggTO2VfQg==" saltValue="/4IDQEbDWT7xtaVVf2F6hQ==" spinCount="100000" sheet="1" objects="1" scenarios="1"/>
  <mergeCells count="1">
    <mergeCell ref="A152:E152"/>
  </mergeCells>
  <hyperlinks>
    <hyperlink ref="E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Volkswagen Leasing | ABS Operations | VCL@vwfs.com | +49 531 212 87510&amp;R&amp;P / &amp;N</oddFooter>
  </headerFooter>
  <drawing r:id="rId2"/>
  <tableParts count="1">
    <tablePart r:id="rId3"/>
  </tableParts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6">
    <pageSetUpPr fitToPage="1"/>
  </sheetPr>
  <dimension ref="A1:R50"/>
  <sheetViews>
    <sheetView showGridLines="0" zoomScaleNormal="100" workbookViewId="0"/>
  </sheetViews>
  <sheetFormatPr baseColWidth="10" defaultColWidth="0" defaultRowHeight="12.75" zeroHeight="1"/>
  <cols>
    <col min="1" max="1" width="29" customWidth="1"/>
    <col min="2" max="3" width="13.42578125" customWidth="1"/>
    <col min="4" max="4" width="17" customWidth="1"/>
    <col min="5" max="5" width="20" customWidth="1"/>
    <col min="6" max="6" width="16.5703125" customWidth="1"/>
    <col min="7" max="7" width="17" style="1658" customWidth="1"/>
    <col min="8" max="8" width="16.5703125" customWidth="1"/>
    <col min="9" max="9" width="17" style="1658" customWidth="1"/>
    <col min="10" max="10" width="16.5703125" customWidth="1"/>
    <col min="11" max="11" width="17" style="1658" customWidth="1"/>
    <col min="12" max="12" width="16.5703125" customWidth="1"/>
    <col min="13" max="13" width="17" style="1658" customWidth="1"/>
    <col min="14" max="14" width="16.5703125" customWidth="1"/>
    <col min="15" max="15" width="17" style="1658" customWidth="1"/>
    <col min="16" max="16" width="0.140625" customWidth="1"/>
    <col min="17" max="16384" width="13.42578125" hidden="1"/>
  </cols>
  <sheetData>
    <row r="1" spans="1:18" ht="14.25" customHeight="1">
      <c r="A1" s="244"/>
      <c r="B1" s="172"/>
      <c r="C1" s="172"/>
      <c r="D1" s="172"/>
      <c r="E1" s="172"/>
      <c r="F1" s="187"/>
      <c r="G1" s="1657"/>
      <c r="H1" s="187"/>
      <c r="I1" s="1657"/>
      <c r="J1" s="187"/>
      <c r="K1" s="1657"/>
      <c r="L1" s="187"/>
      <c r="M1" s="1657"/>
      <c r="N1" s="187"/>
      <c r="O1" s="1653" t="s">
        <v>4708</v>
      </c>
    </row>
    <row r="2" spans="1:18" ht="14.25" customHeight="1">
      <c r="A2" s="244"/>
      <c r="B2" s="172"/>
      <c r="C2" s="172"/>
      <c r="D2" s="172"/>
      <c r="E2" s="172"/>
      <c r="F2" s="187"/>
      <c r="G2" s="1657"/>
      <c r="H2" s="187"/>
      <c r="I2" s="1657"/>
      <c r="J2" s="187"/>
      <c r="K2" s="1657"/>
      <c r="L2" s="187"/>
      <c r="M2" s="1657"/>
      <c r="N2" s="187"/>
      <c r="O2" s="1653" t="s">
        <v>4709</v>
      </c>
    </row>
    <row r="3" spans="1:18" ht="14.25" customHeight="1">
      <c r="A3" s="244"/>
      <c r="B3" s="251"/>
      <c r="C3" s="251"/>
      <c r="D3" s="251"/>
      <c r="E3" s="251"/>
      <c r="F3" s="187"/>
      <c r="G3" s="1657"/>
      <c r="H3" s="187"/>
      <c r="I3" s="1657"/>
      <c r="J3" s="187"/>
      <c r="K3" s="1657"/>
      <c r="L3" s="187"/>
      <c r="M3" s="1657"/>
      <c r="N3" s="187"/>
      <c r="O3" s="1666" t="s">
        <v>144</v>
      </c>
    </row>
    <row r="4" spans="1:18">
      <c r="A4" s="80"/>
      <c r="B4" s="80"/>
      <c r="C4" s="80"/>
      <c r="D4" s="639"/>
      <c r="E4" s="1326"/>
    </row>
    <row r="5" spans="1:18" ht="15.75">
      <c r="A5" s="105" t="s">
        <v>455</v>
      </c>
      <c r="B5" s="1326"/>
      <c r="C5" s="1326"/>
      <c r="D5" s="639"/>
      <c r="E5" s="2254"/>
    </row>
    <row r="6" spans="1:18">
      <c r="A6" s="80"/>
      <c r="B6" s="80"/>
      <c r="C6" s="80"/>
      <c r="D6" s="80"/>
      <c r="E6" s="80"/>
    </row>
    <row r="7" spans="1:18">
      <c r="B7" s="2798" t="s">
        <v>1114</v>
      </c>
      <c r="C7" s="2799"/>
      <c r="D7" s="2799"/>
      <c r="E7" s="2799"/>
      <c r="F7" s="2807" t="s">
        <v>477</v>
      </c>
      <c r="G7" s="2807"/>
      <c r="H7" s="2807"/>
      <c r="I7" s="2807"/>
      <c r="J7" s="2807"/>
      <c r="K7" s="2807"/>
      <c r="L7" s="2807" t="s">
        <v>580</v>
      </c>
      <c r="M7" s="2807"/>
      <c r="N7" s="2807"/>
      <c r="O7" s="2807"/>
    </row>
    <row r="8" spans="1:18">
      <c r="A8" s="252"/>
      <c r="B8" s="2832"/>
      <c r="C8" s="2833"/>
      <c r="D8" s="2833"/>
      <c r="E8" s="2833"/>
      <c r="F8" s="2804" t="s">
        <v>577</v>
      </c>
      <c r="G8" s="2806"/>
      <c r="H8" s="2804" t="s">
        <v>578</v>
      </c>
      <c r="I8" s="2806"/>
      <c r="J8" s="2807" t="s">
        <v>579</v>
      </c>
      <c r="K8" s="2807"/>
      <c r="L8" s="2807" t="s">
        <v>116</v>
      </c>
      <c r="M8" s="2807"/>
      <c r="N8" s="2818" t="s">
        <v>117</v>
      </c>
      <c r="O8" s="2818"/>
    </row>
    <row r="9" spans="1:18" s="100" customFormat="1" ht="38.25">
      <c r="A9" s="674" t="s">
        <v>599</v>
      </c>
      <c r="B9" s="177" t="s">
        <v>69</v>
      </c>
      <c r="C9" s="177" t="s">
        <v>487</v>
      </c>
      <c r="D9" s="177" t="s">
        <v>413</v>
      </c>
      <c r="E9" s="177" t="s">
        <v>591</v>
      </c>
      <c r="F9" s="668" t="s">
        <v>581</v>
      </c>
      <c r="G9" s="1659" t="s">
        <v>627</v>
      </c>
      <c r="H9" s="668" t="s">
        <v>628</v>
      </c>
      <c r="I9" s="1659" t="s">
        <v>583</v>
      </c>
      <c r="J9" s="668" t="s">
        <v>584</v>
      </c>
      <c r="K9" s="1659" t="s">
        <v>582</v>
      </c>
      <c r="L9" s="668" t="s">
        <v>604</v>
      </c>
      <c r="M9" s="1659" t="s">
        <v>585</v>
      </c>
      <c r="N9" s="668" t="s">
        <v>586</v>
      </c>
      <c r="O9" s="1659" t="s">
        <v>587</v>
      </c>
    </row>
    <row r="10" spans="1:18" s="100" customFormat="1">
      <c r="A10" s="250" t="s">
        <v>601</v>
      </c>
      <c r="B10" s="325">
        <v>169684</v>
      </c>
      <c r="C10" s="326">
        <v>0.96450820790323311</v>
      </c>
      <c r="D10" s="1756">
        <v>1335677799.25</v>
      </c>
      <c r="E10" s="327">
        <v>0.97549040645267826</v>
      </c>
      <c r="F10" s="1081">
        <v>152096</v>
      </c>
      <c r="G10" s="1660">
        <v>1217517942.1199999</v>
      </c>
      <c r="H10" s="1081">
        <v>13157</v>
      </c>
      <c r="I10" s="1660">
        <v>75298274.450000003</v>
      </c>
      <c r="J10" s="1081">
        <v>4431</v>
      </c>
      <c r="K10" s="1660">
        <v>42861582.68</v>
      </c>
      <c r="L10" s="1081">
        <v>144662</v>
      </c>
      <c r="M10" s="1660">
        <v>1114383122.03</v>
      </c>
      <c r="N10" s="1081">
        <v>25022</v>
      </c>
      <c r="O10" s="1660">
        <v>221294677.22</v>
      </c>
      <c r="R10" s="101" t="s">
        <v>156</v>
      </c>
    </row>
    <row r="11" spans="1:18" s="100" customFormat="1">
      <c r="A11" s="245" t="s">
        <v>120</v>
      </c>
      <c r="B11" s="325">
        <v>6244</v>
      </c>
      <c r="C11" s="326">
        <v>3.549179209676686E-2</v>
      </c>
      <c r="D11" s="1756">
        <v>33559448.409999996</v>
      </c>
      <c r="E11" s="327">
        <v>2.4509593547321653E-2</v>
      </c>
      <c r="F11" s="1078">
        <v>5621</v>
      </c>
      <c r="G11" s="1661">
        <v>30095452.91</v>
      </c>
      <c r="H11" s="1078">
        <v>394</v>
      </c>
      <c r="I11" s="1661">
        <v>1800697.04</v>
      </c>
      <c r="J11" s="1078">
        <v>229</v>
      </c>
      <c r="K11" s="1661">
        <v>1663298.46</v>
      </c>
      <c r="L11" s="1078">
        <v>3923</v>
      </c>
      <c r="M11" s="1661">
        <v>21782675.850000001</v>
      </c>
      <c r="N11" s="1078">
        <v>2321</v>
      </c>
      <c r="O11" s="1661">
        <v>11776772.560000001</v>
      </c>
    </row>
    <row r="12" spans="1:18" s="100" customFormat="1">
      <c r="A12" s="246" t="s">
        <v>16</v>
      </c>
      <c r="B12" s="247">
        <v>175928</v>
      </c>
      <c r="C12" s="248">
        <v>1</v>
      </c>
      <c r="D12" s="1933">
        <v>1369237247.6600001</v>
      </c>
      <c r="E12" s="249">
        <v>1</v>
      </c>
      <c r="F12" s="670">
        <v>157717</v>
      </c>
      <c r="G12" s="1662">
        <v>1247613395.03</v>
      </c>
      <c r="H12" s="670">
        <v>13551</v>
      </c>
      <c r="I12" s="1662">
        <v>77098971.49000001</v>
      </c>
      <c r="J12" s="670">
        <v>4660</v>
      </c>
      <c r="K12" s="1662">
        <v>44524881.140000001</v>
      </c>
      <c r="L12" s="670">
        <v>148585</v>
      </c>
      <c r="M12" s="1662">
        <v>1136165797.8799999</v>
      </c>
      <c r="N12" s="670">
        <v>27343</v>
      </c>
      <c r="O12" s="1662">
        <v>233071449.78</v>
      </c>
    </row>
    <row r="13" spans="1:18"/>
    <row r="14" spans="1:18">
      <c r="B14" s="2798" t="s">
        <v>1114</v>
      </c>
      <c r="C14" s="2799"/>
      <c r="D14" s="2799"/>
      <c r="E14" s="2799"/>
      <c r="F14" s="2807" t="s">
        <v>477</v>
      </c>
      <c r="G14" s="2807"/>
      <c r="H14" s="2807"/>
      <c r="I14" s="2807"/>
      <c r="J14" s="2807"/>
      <c r="K14" s="2807"/>
      <c r="L14" s="2807" t="s">
        <v>580</v>
      </c>
      <c r="M14" s="2807"/>
      <c r="N14" s="2807"/>
      <c r="O14" s="2807"/>
    </row>
    <row r="15" spans="1:18">
      <c r="B15" s="2832"/>
      <c r="C15" s="2833"/>
      <c r="D15" s="2833"/>
      <c r="E15" s="2833"/>
      <c r="F15" s="2804" t="s">
        <v>577</v>
      </c>
      <c r="G15" s="2806"/>
      <c r="H15" s="2804" t="s">
        <v>578</v>
      </c>
      <c r="I15" s="2806"/>
      <c r="J15" s="2807" t="s">
        <v>579</v>
      </c>
      <c r="K15" s="2807"/>
      <c r="L15" s="2807" t="s">
        <v>116</v>
      </c>
      <c r="M15" s="2807"/>
      <c r="N15" s="2818" t="s">
        <v>117</v>
      </c>
      <c r="O15" s="2818"/>
    </row>
    <row r="16" spans="1:18" ht="38.25">
      <c r="A16" s="674" t="s">
        <v>602</v>
      </c>
      <c r="B16" s="177" t="s">
        <v>69</v>
      </c>
      <c r="C16" s="177" t="s">
        <v>487</v>
      </c>
      <c r="D16" s="177" t="s">
        <v>413</v>
      </c>
      <c r="E16" s="177" t="s">
        <v>591</v>
      </c>
      <c r="F16" s="668" t="s">
        <v>581</v>
      </c>
      <c r="G16" s="1659" t="s">
        <v>627</v>
      </c>
      <c r="H16" s="668" t="s">
        <v>628</v>
      </c>
      <c r="I16" s="1659" t="s">
        <v>583</v>
      </c>
      <c r="J16" s="668" t="s">
        <v>584</v>
      </c>
      <c r="K16" s="1659" t="s">
        <v>582</v>
      </c>
      <c r="L16" s="668" t="s">
        <v>604</v>
      </c>
      <c r="M16" s="1659" t="s">
        <v>585</v>
      </c>
      <c r="N16" s="668" t="s">
        <v>586</v>
      </c>
      <c r="O16" s="1659" t="s">
        <v>587</v>
      </c>
    </row>
    <row r="17" spans="1:15" s="1071" customFormat="1">
      <c r="A17" s="245">
        <v>1</v>
      </c>
      <c r="B17" s="325">
        <v>117896</v>
      </c>
      <c r="C17" s="326">
        <v>0.62882897298450546</v>
      </c>
      <c r="D17" s="1756">
        <v>880165242.01999199</v>
      </c>
      <c r="E17" s="327">
        <v>0.60154894267869186</v>
      </c>
      <c r="F17" s="1081">
        <v>100639</v>
      </c>
      <c r="G17" s="1660">
        <v>767726924.16000605</v>
      </c>
      <c r="H17" s="1081">
        <v>12926</v>
      </c>
      <c r="I17" s="1660">
        <v>71988027.810000196</v>
      </c>
      <c r="J17" s="1081">
        <v>4331</v>
      </c>
      <c r="K17" s="1660">
        <v>40450290.049999997</v>
      </c>
      <c r="L17" s="1081">
        <v>116884</v>
      </c>
      <c r="M17" s="1660">
        <v>871080852.06999302</v>
      </c>
      <c r="N17" s="1081">
        <v>1012</v>
      </c>
      <c r="O17" s="1660">
        <v>9084389.9499999993</v>
      </c>
    </row>
    <row r="18" spans="1:15" s="1071" customFormat="1">
      <c r="A18" s="245" t="s">
        <v>27</v>
      </c>
      <c r="B18" s="325">
        <v>49895</v>
      </c>
      <c r="C18" s="326">
        <v>0.26612795690321894</v>
      </c>
      <c r="D18" s="1756">
        <v>436693348.88999999</v>
      </c>
      <c r="E18" s="327">
        <v>0.29845807327805135</v>
      </c>
      <c r="F18" s="1078">
        <v>48796</v>
      </c>
      <c r="G18" s="1661">
        <v>425909845.20999902</v>
      </c>
      <c r="H18" s="1078">
        <v>704</v>
      </c>
      <c r="I18" s="1661">
        <v>5623411.1900000004</v>
      </c>
      <c r="J18" s="1078">
        <v>395</v>
      </c>
      <c r="K18" s="1661">
        <v>5160092.49</v>
      </c>
      <c r="L18" s="1078">
        <v>37614</v>
      </c>
      <c r="M18" s="1661">
        <v>323646610.01999998</v>
      </c>
      <c r="N18" s="1078">
        <v>12281</v>
      </c>
      <c r="O18" s="1661">
        <v>113046738.87</v>
      </c>
    </row>
    <row r="19" spans="1:15" s="1071" customFormat="1">
      <c r="A19" s="245" t="s">
        <v>28</v>
      </c>
      <c r="B19" s="325">
        <v>8023</v>
      </c>
      <c r="C19" s="326">
        <v>4.2792756753873645E-2</v>
      </c>
      <c r="D19" s="1756">
        <v>64085270.540000103</v>
      </c>
      <c r="E19" s="327">
        <v>4.3799078734512616E-2</v>
      </c>
      <c r="F19" s="1081">
        <v>7979</v>
      </c>
      <c r="G19" s="1660">
        <v>63709752.620000102</v>
      </c>
      <c r="H19" s="1081">
        <v>30</v>
      </c>
      <c r="I19" s="1660">
        <v>218068.93</v>
      </c>
      <c r="J19" s="1081">
        <v>14</v>
      </c>
      <c r="K19" s="1660">
        <v>157448.99</v>
      </c>
      <c r="L19" s="1081">
        <v>943</v>
      </c>
      <c r="M19" s="1660">
        <v>5173345.92</v>
      </c>
      <c r="N19" s="1081">
        <v>7080</v>
      </c>
      <c r="O19" s="1660">
        <v>58911924.620000102</v>
      </c>
    </row>
    <row r="20" spans="1:15" s="1071" customFormat="1">
      <c r="A20" s="245" t="s">
        <v>29</v>
      </c>
      <c r="B20" s="325">
        <v>7169</v>
      </c>
      <c r="C20" s="326">
        <v>3.8237725684721446E-2</v>
      </c>
      <c r="D20" s="1756">
        <v>56560818.719999999</v>
      </c>
      <c r="E20" s="327">
        <v>3.8656492069570204E-2</v>
      </c>
      <c r="F20" s="1078">
        <v>7134</v>
      </c>
      <c r="G20" s="1661">
        <v>56061528.200000003</v>
      </c>
      <c r="H20" s="1078">
        <v>24</v>
      </c>
      <c r="I20" s="1661">
        <v>391972.63</v>
      </c>
      <c r="J20" s="1078">
        <v>11</v>
      </c>
      <c r="K20" s="1661">
        <v>107317.89</v>
      </c>
      <c r="L20" s="1078">
        <v>83</v>
      </c>
      <c r="M20" s="1661">
        <v>281457.89</v>
      </c>
      <c r="N20" s="1078">
        <v>7086</v>
      </c>
      <c r="O20" s="1661">
        <v>56279360.829999998</v>
      </c>
    </row>
    <row r="21" spans="1:15" s="1071" customFormat="1">
      <c r="A21" s="245" t="s">
        <v>15</v>
      </c>
      <c r="B21" s="325">
        <v>4502</v>
      </c>
      <c r="C21" s="326">
        <v>2.4012587673680561E-2</v>
      </c>
      <c r="D21" s="1756">
        <v>25660125.84</v>
      </c>
      <c r="E21" s="327">
        <v>1.7537413239164891E-2</v>
      </c>
      <c r="F21" s="1081">
        <v>4490</v>
      </c>
      <c r="G21" s="1660">
        <v>25581720.84</v>
      </c>
      <c r="H21" s="1081">
        <v>8</v>
      </c>
      <c r="I21" s="1660">
        <v>48241.17</v>
      </c>
      <c r="J21" s="1081">
        <v>4</v>
      </c>
      <c r="K21" s="1660">
        <v>30163.83</v>
      </c>
      <c r="L21" s="1081">
        <v>0</v>
      </c>
      <c r="M21" s="1660">
        <v>0</v>
      </c>
      <c r="N21" s="1081">
        <v>4502</v>
      </c>
      <c r="O21" s="1660">
        <v>25660125.84</v>
      </c>
    </row>
    <row r="22" spans="1:15">
      <c r="A22" s="246" t="s">
        <v>16</v>
      </c>
      <c r="B22" s="292">
        <v>187485</v>
      </c>
      <c r="C22" s="293">
        <v>1</v>
      </c>
      <c r="D22" s="1934">
        <v>1463164806.0100055</v>
      </c>
      <c r="E22" s="294">
        <v>1</v>
      </c>
      <c r="F22" s="671">
        <v>169038</v>
      </c>
      <c r="G22" s="1663">
        <v>1338989771.0300052</v>
      </c>
      <c r="H22" s="671">
        <v>13692</v>
      </c>
      <c r="I22" s="1663">
        <v>78269721.730000198</v>
      </c>
      <c r="J22" s="671">
        <v>4755</v>
      </c>
      <c r="K22" s="1663">
        <v>45905313.25</v>
      </c>
      <c r="L22" s="671">
        <v>155524</v>
      </c>
      <c r="M22" s="1663">
        <v>1200182265.8999932</v>
      </c>
      <c r="N22" s="671">
        <v>31961</v>
      </c>
      <c r="O22" s="1663">
        <v>262982540.1100001</v>
      </c>
    </row>
    <row r="23" spans="1:15"/>
    <row r="24" spans="1:15">
      <c r="B24" s="2798" t="s">
        <v>1114</v>
      </c>
      <c r="C24" s="2799"/>
      <c r="D24" s="2799"/>
      <c r="E24" s="2799"/>
      <c r="F24" s="2807" t="s">
        <v>477</v>
      </c>
      <c r="G24" s="2807"/>
      <c r="H24" s="2807"/>
      <c r="I24" s="2807"/>
      <c r="J24" s="2807"/>
      <c r="K24" s="2807"/>
      <c r="L24" s="2807" t="s">
        <v>580</v>
      </c>
      <c r="M24" s="2807"/>
      <c r="N24" s="2807"/>
      <c r="O24" s="2807"/>
    </row>
    <row r="25" spans="1:15">
      <c r="B25" s="2832"/>
      <c r="C25" s="2833"/>
      <c r="D25" s="2833"/>
      <c r="E25" s="2833"/>
      <c r="F25" s="2828" t="s">
        <v>577</v>
      </c>
      <c r="G25" s="2827"/>
      <c r="H25" s="2828" t="s">
        <v>578</v>
      </c>
      <c r="I25" s="2827"/>
      <c r="J25" s="2808" t="s">
        <v>579</v>
      </c>
      <c r="K25" s="2808"/>
      <c r="L25" s="2808" t="s">
        <v>116</v>
      </c>
      <c r="M25" s="2808"/>
      <c r="N25" s="2825" t="s">
        <v>117</v>
      </c>
      <c r="O25" s="2825"/>
    </row>
    <row r="26" spans="1:15" s="100" customFormat="1" ht="38.25">
      <c r="A26" s="674" t="s">
        <v>121</v>
      </c>
      <c r="B26" s="177" t="s">
        <v>69</v>
      </c>
      <c r="C26" s="177" t="s">
        <v>487</v>
      </c>
      <c r="D26" s="177" t="s">
        <v>413</v>
      </c>
      <c r="E26" s="177" t="s">
        <v>591</v>
      </c>
      <c r="F26" s="668" t="s">
        <v>581</v>
      </c>
      <c r="G26" s="1659" t="s">
        <v>627</v>
      </c>
      <c r="H26" s="668" t="s">
        <v>628</v>
      </c>
      <c r="I26" s="1659" t="s">
        <v>583</v>
      </c>
      <c r="J26" s="668" t="s">
        <v>584</v>
      </c>
      <c r="K26" s="1659" t="s">
        <v>582</v>
      </c>
      <c r="L26" s="668" t="s">
        <v>604</v>
      </c>
      <c r="M26" s="1659" t="s">
        <v>585</v>
      </c>
      <c r="N26" s="668" t="s">
        <v>586</v>
      </c>
      <c r="O26" s="1659" t="s">
        <v>587</v>
      </c>
    </row>
    <row r="27" spans="1:15">
      <c r="A27" s="245">
        <v>1</v>
      </c>
      <c r="B27" s="295">
        <v>456</v>
      </c>
      <c r="C27" s="328">
        <v>2.4321945755660453E-3</v>
      </c>
      <c r="D27" s="1669">
        <v>2877503.98</v>
      </c>
      <c r="E27" s="329">
        <v>1.9666301213510208E-3</v>
      </c>
      <c r="F27" s="1081">
        <v>455</v>
      </c>
      <c r="G27" s="1660">
        <v>2872731.1</v>
      </c>
      <c r="H27" s="1081">
        <v>1</v>
      </c>
      <c r="I27" s="1660">
        <v>4772.88</v>
      </c>
      <c r="J27" s="1081">
        <v>0</v>
      </c>
      <c r="K27" s="1660">
        <v>0</v>
      </c>
      <c r="L27" s="1081">
        <v>0</v>
      </c>
      <c r="M27" s="1660">
        <v>0</v>
      </c>
      <c r="N27" s="1081">
        <v>456</v>
      </c>
      <c r="O27" s="1660">
        <v>2877503.98</v>
      </c>
    </row>
    <row r="28" spans="1:15">
      <c r="A28" s="245">
        <v>2</v>
      </c>
      <c r="B28" s="295">
        <v>119</v>
      </c>
      <c r="C28" s="328">
        <v>6.3471744406219167E-4</v>
      </c>
      <c r="D28" s="1669">
        <v>1282977.45</v>
      </c>
      <c r="E28" s="659">
        <v>8.7685094989308171E-4</v>
      </c>
      <c r="F28" s="1078">
        <v>119</v>
      </c>
      <c r="G28" s="1661">
        <v>1282977.45</v>
      </c>
      <c r="H28" s="1078">
        <v>0</v>
      </c>
      <c r="I28" s="1661">
        <v>0</v>
      </c>
      <c r="J28" s="1078">
        <v>0</v>
      </c>
      <c r="K28" s="1661">
        <v>0</v>
      </c>
      <c r="L28" s="1078">
        <v>0</v>
      </c>
      <c r="M28" s="1661">
        <v>0</v>
      </c>
      <c r="N28" s="1078">
        <v>119</v>
      </c>
      <c r="O28" s="1661">
        <v>1282977.45</v>
      </c>
    </row>
    <row r="29" spans="1:15">
      <c r="A29" s="245">
        <v>3</v>
      </c>
      <c r="B29" s="295">
        <v>46</v>
      </c>
      <c r="C29" s="328">
        <v>2.4535296157025897E-4</v>
      </c>
      <c r="D29" s="1669">
        <v>1027230.92</v>
      </c>
      <c r="E29" s="659">
        <v>7.0206098163420124E-4</v>
      </c>
      <c r="F29" s="1081">
        <v>31</v>
      </c>
      <c r="G29" s="1660">
        <v>675672.87</v>
      </c>
      <c r="H29" s="1081">
        <v>14</v>
      </c>
      <c r="I29" s="1660">
        <v>315979.83</v>
      </c>
      <c r="J29" s="1081">
        <v>1</v>
      </c>
      <c r="K29" s="1660">
        <v>35578.22</v>
      </c>
      <c r="L29" s="1081">
        <v>0</v>
      </c>
      <c r="M29" s="1660">
        <v>0</v>
      </c>
      <c r="N29" s="1081">
        <v>46</v>
      </c>
      <c r="O29" s="1660">
        <v>1027230.92</v>
      </c>
    </row>
    <row r="30" spans="1:15">
      <c r="A30" s="245">
        <v>4</v>
      </c>
      <c r="B30" s="295">
        <v>90</v>
      </c>
      <c r="C30" s="328">
        <v>4.8003840307224579E-4</v>
      </c>
      <c r="D30" s="1669">
        <v>921680.81</v>
      </c>
      <c r="E30" s="659">
        <v>6.2992275799292113E-4</v>
      </c>
      <c r="F30" s="1078">
        <v>90</v>
      </c>
      <c r="G30" s="1661">
        <v>921680.81</v>
      </c>
      <c r="H30" s="1078">
        <v>0</v>
      </c>
      <c r="I30" s="1661">
        <v>0</v>
      </c>
      <c r="J30" s="1078">
        <v>0</v>
      </c>
      <c r="K30" s="1661">
        <v>0</v>
      </c>
      <c r="L30" s="1078">
        <v>0</v>
      </c>
      <c r="M30" s="1661">
        <v>0</v>
      </c>
      <c r="N30" s="1078">
        <v>90</v>
      </c>
      <c r="O30" s="1661">
        <v>921680.81</v>
      </c>
    </row>
    <row r="31" spans="1:15">
      <c r="A31" s="245">
        <v>5</v>
      </c>
      <c r="B31" s="295">
        <v>98</v>
      </c>
      <c r="C31" s="328">
        <v>5.2270848334533433E-4</v>
      </c>
      <c r="D31" s="1669">
        <v>873372.19</v>
      </c>
      <c r="E31" s="659">
        <v>5.969062312137295E-4</v>
      </c>
      <c r="F31" s="1081">
        <v>98</v>
      </c>
      <c r="G31" s="1660">
        <v>873372.19</v>
      </c>
      <c r="H31" s="1081">
        <v>0</v>
      </c>
      <c r="I31" s="1660">
        <v>0</v>
      </c>
      <c r="J31" s="1081">
        <v>0</v>
      </c>
      <c r="K31" s="1660">
        <v>0</v>
      </c>
      <c r="L31" s="1081">
        <v>0</v>
      </c>
      <c r="M31" s="1660">
        <v>0</v>
      </c>
      <c r="N31" s="1081">
        <v>98</v>
      </c>
      <c r="O31" s="1660">
        <v>873372.19</v>
      </c>
    </row>
    <row r="32" spans="1:15">
      <c r="A32" s="245">
        <v>6</v>
      </c>
      <c r="B32" s="295">
        <v>84</v>
      </c>
      <c r="C32" s="328">
        <v>4.4803584286742939E-4</v>
      </c>
      <c r="D32" s="1669">
        <v>807818.15</v>
      </c>
      <c r="E32" s="659">
        <v>5.521033219783965E-4</v>
      </c>
      <c r="F32" s="1078">
        <v>84</v>
      </c>
      <c r="G32" s="1661">
        <v>807818.15</v>
      </c>
      <c r="H32" s="1078">
        <v>0</v>
      </c>
      <c r="I32" s="1661">
        <v>0</v>
      </c>
      <c r="J32" s="1078">
        <v>0</v>
      </c>
      <c r="K32" s="1661">
        <v>0</v>
      </c>
      <c r="L32" s="1078">
        <v>0</v>
      </c>
      <c r="M32" s="1661">
        <v>0</v>
      </c>
      <c r="N32" s="1078">
        <v>84</v>
      </c>
      <c r="O32" s="1661">
        <v>807818.15</v>
      </c>
    </row>
    <row r="33" spans="1:15">
      <c r="A33" s="245">
        <v>7</v>
      </c>
      <c r="B33" s="295">
        <v>85</v>
      </c>
      <c r="C33" s="328">
        <v>4.5336960290156544E-4</v>
      </c>
      <c r="D33" s="1669">
        <v>778468.09</v>
      </c>
      <c r="E33" s="659">
        <v>5.3204402320395662E-4</v>
      </c>
      <c r="F33" s="1081">
        <v>85</v>
      </c>
      <c r="G33" s="1660">
        <v>778468.09</v>
      </c>
      <c r="H33" s="1081">
        <v>0</v>
      </c>
      <c r="I33" s="1660">
        <v>0</v>
      </c>
      <c r="J33" s="1081">
        <v>0</v>
      </c>
      <c r="K33" s="1660">
        <v>0</v>
      </c>
      <c r="L33" s="1081">
        <v>0</v>
      </c>
      <c r="M33" s="1660">
        <v>0</v>
      </c>
      <c r="N33" s="1081">
        <v>85</v>
      </c>
      <c r="O33" s="1660">
        <v>778468.09</v>
      </c>
    </row>
    <row r="34" spans="1:15">
      <c r="A34" s="245">
        <v>8</v>
      </c>
      <c r="B34" s="295">
        <v>82</v>
      </c>
      <c r="C34" s="328">
        <v>4.3736832279915724E-4</v>
      </c>
      <c r="D34" s="1669">
        <v>755366.64</v>
      </c>
      <c r="E34" s="659">
        <v>5.1625533699095453E-4</v>
      </c>
      <c r="F34" s="1078">
        <v>82</v>
      </c>
      <c r="G34" s="1661">
        <v>755366.64</v>
      </c>
      <c r="H34" s="1078">
        <v>0</v>
      </c>
      <c r="I34" s="1661">
        <v>0</v>
      </c>
      <c r="J34" s="1078">
        <v>0</v>
      </c>
      <c r="K34" s="1661">
        <v>0</v>
      </c>
      <c r="L34" s="1078">
        <v>0</v>
      </c>
      <c r="M34" s="1661">
        <v>0</v>
      </c>
      <c r="N34" s="1078">
        <v>82</v>
      </c>
      <c r="O34" s="1661">
        <v>755366.64</v>
      </c>
    </row>
    <row r="35" spans="1:15">
      <c r="A35" s="245">
        <v>9</v>
      </c>
      <c r="B35" s="295">
        <v>88</v>
      </c>
      <c r="C35" s="328">
        <v>4.6937088300397364E-4</v>
      </c>
      <c r="D35" s="1669">
        <v>716377.08</v>
      </c>
      <c r="E35" s="659">
        <v>4.8960792185367887E-4</v>
      </c>
      <c r="F35" s="1081">
        <v>88</v>
      </c>
      <c r="G35" s="1660">
        <v>716377.08</v>
      </c>
      <c r="H35" s="1081">
        <v>0</v>
      </c>
      <c r="I35" s="1660">
        <v>0</v>
      </c>
      <c r="J35" s="1081">
        <v>0</v>
      </c>
      <c r="K35" s="1660">
        <v>0</v>
      </c>
      <c r="L35" s="1081">
        <v>0</v>
      </c>
      <c r="M35" s="1660">
        <v>0</v>
      </c>
      <c r="N35" s="1081">
        <v>88</v>
      </c>
      <c r="O35" s="1660">
        <v>716377.08</v>
      </c>
    </row>
    <row r="36" spans="1:15">
      <c r="A36" s="245">
        <v>10</v>
      </c>
      <c r="B36" s="295">
        <v>138</v>
      </c>
      <c r="C36" s="328">
        <v>7.3605888471077691E-4</v>
      </c>
      <c r="D36" s="1669">
        <v>704444.56</v>
      </c>
      <c r="E36" s="659">
        <v>4.8145264095094894E-4</v>
      </c>
      <c r="F36" s="1078">
        <v>138</v>
      </c>
      <c r="G36" s="1661">
        <v>704444.56</v>
      </c>
      <c r="H36" s="1078">
        <v>0</v>
      </c>
      <c r="I36" s="1661">
        <v>0</v>
      </c>
      <c r="J36" s="1078">
        <v>0</v>
      </c>
      <c r="K36" s="1661">
        <v>0</v>
      </c>
      <c r="L36" s="1078">
        <v>0</v>
      </c>
      <c r="M36" s="1661">
        <v>0</v>
      </c>
      <c r="N36" s="1078">
        <v>138</v>
      </c>
      <c r="O36" s="1661">
        <v>704444.56</v>
      </c>
    </row>
    <row r="37" spans="1:15">
      <c r="A37" s="245">
        <v>11</v>
      </c>
      <c r="B37" s="295">
        <v>81</v>
      </c>
      <c r="C37" s="328">
        <v>4.3203456276502119E-4</v>
      </c>
      <c r="D37" s="1669">
        <v>662258.19999999995</v>
      </c>
      <c r="E37" s="659">
        <v>4.5262037282454379E-4</v>
      </c>
      <c r="F37" s="1081">
        <v>81</v>
      </c>
      <c r="G37" s="1660">
        <v>662258.19999999995</v>
      </c>
      <c r="H37" s="1081">
        <v>0</v>
      </c>
      <c r="I37" s="1660">
        <v>0</v>
      </c>
      <c r="J37" s="1081">
        <v>0</v>
      </c>
      <c r="K37" s="1660">
        <v>0</v>
      </c>
      <c r="L37" s="1081">
        <v>0</v>
      </c>
      <c r="M37" s="1660">
        <v>0</v>
      </c>
      <c r="N37" s="1081">
        <v>81</v>
      </c>
      <c r="O37" s="1660">
        <v>662258.19999999995</v>
      </c>
    </row>
    <row r="38" spans="1:15">
      <c r="A38" s="245">
        <v>12</v>
      </c>
      <c r="B38" s="295">
        <v>62</v>
      </c>
      <c r="C38" s="328">
        <v>3.3069312211643595E-4</v>
      </c>
      <c r="D38" s="1669">
        <v>661381.97</v>
      </c>
      <c r="E38" s="659">
        <v>4.5202151342305953E-4</v>
      </c>
      <c r="F38" s="1078">
        <v>62</v>
      </c>
      <c r="G38" s="1661">
        <v>661381.97</v>
      </c>
      <c r="H38" s="1078">
        <v>0</v>
      </c>
      <c r="I38" s="1661">
        <v>0</v>
      </c>
      <c r="J38" s="1078">
        <v>0</v>
      </c>
      <c r="K38" s="1661">
        <v>0</v>
      </c>
      <c r="L38" s="1078">
        <v>0</v>
      </c>
      <c r="M38" s="1661">
        <v>0</v>
      </c>
      <c r="N38" s="1078">
        <v>62</v>
      </c>
      <c r="O38" s="1661">
        <v>661381.97</v>
      </c>
    </row>
    <row r="39" spans="1:15">
      <c r="A39" s="245">
        <v>13</v>
      </c>
      <c r="B39" s="295">
        <v>64</v>
      </c>
      <c r="C39" s="328">
        <v>3.413606421847081E-4</v>
      </c>
      <c r="D39" s="1669">
        <v>622742.17000000004</v>
      </c>
      <c r="E39" s="659">
        <v>4.2561314176097094E-4</v>
      </c>
      <c r="F39" s="1081">
        <v>64</v>
      </c>
      <c r="G39" s="1660">
        <v>622742.17000000004</v>
      </c>
      <c r="H39" s="1081">
        <v>0</v>
      </c>
      <c r="I39" s="1660">
        <v>0</v>
      </c>
      <c r="J39" s="1081">
        <v>0</v>
      </c>
      <c r="K39" s="1660">
        <v>0</v>
      </c>
      <c r="L39" s="1081">
        <v>0</v>
      </c>
      <c r="M39" s="1660">
        <v>0</v>
      </c>
      <c r="N39" s="1081">
        <v>64</v>
      </c>
      <c r="O39" s="1660">
        <v>622742.17000000004</v>
      </c>
    </row>
    <row r="40" spans="1:15">
      <c r="A40" s="245">
        <v>14</v>
      </c>
      <c r="B40" s="295">
        <v>53</v>
      </c>
      <c r="C40" s="328">
        <v>2.8268928180921141E-4</v>
      </c>
      <c r="D40" s="1669">
        <v>619864.38</v>
      </c>
      <c r="E40" s="659">
        <v>4.2364631615924832E-4</v>
      </c>
      <c r="F40" s="1078">
        <v>53</v>
      </c>
      <c r="G40" s="1661">
        <v>619864.38</v>
      </c>
      <c r="H40" s="1078">
        <v>0</v>
      </c>
      <c r="I40" s="1661">
        <v>0</v>
      </c>
      <c r="J40" s="1078">
        <v>0</v>
      </c>
      <c r="K40" s="1661">
        <v>0</v>
      </c>
      <c r="L40" s="1078">
        <v>0</v>
      </c>
      <c r="M40" s="1661">
        <v>0</v>
      </c>
      <c r="N40" s="1078">
        <v>53</v>
      </c>
      <c r="O40" s="1661">
        <v>619864.38</v>
      </c>
    </row>
    <row r="41" spans="1:15">
      <c r="A41" s="245">
        <v>15</v>
      </c>
      <c r="B41" s="295">
        <v>81</v>
      </c>
      <c r="C41" s="328">
        <v>4.3203456276502119E-4</v>
      </c>
      <c r="D41" s="1669">
        <v>619316.22</v>
      </c>
      <c r="E41" s="659">
        <v>4.2327167620225339E-4</v>
      </c>
      <c r="F41" s="1081">
        <v>81</v>
      </c>
      <c r="G41" s="1660">
        <v>619316.22</v>
      </c>
      <c r="H41" s="1081">
        <v>0</v>
      </c>
      <c r="I41" s="1660">
        <v>0</v>
      </c>
      <c r="J41" s="1081">
        <v>0</v>
      </c>
      <c r="K41" s="1660">
        <v>0</v>
      </c>
      <c r="L41" s="1081">
        <v>0</v>
      </c>
      <c r="M41" s="1660">
        <v>0</v>
      </c>
      <c r="N41" s="1081">
        <v>81</v>
      </c>
      <c r="O41" s="1660">
        <v>619316.22</v>
      </c>
    </row>
    <row r="42" spans="1:15">
      <c r="A42" s="245">
        <v>16</v>
      </c>
      <c r="B42" s="295">
        <v>329</v>
      </c>
      <c r="C42" s="328">
        <v>1.7548070512307652E-3</v>
      </c>
      <c r="D42" s="1669">
        <v>602608.21</v>
      </c>
      <c r="E42" s="659">
        <v>4.1185258661550881E-4</v>
      </c>
      <c r="F42" s="1078">
        <v>329</v>
      </c>
      <c r="G42" s="1661">
        <v>602608.21</v>
      </c>
      <c r="H42" s="1078">
        <v>0</v>
      </c>
      <c r="I42" s="1661">
        <v>0</v>
      </c>
      <c r="J42" s="1078">
        <v>0</v>
      </c>
      <c r="K42" s="1661">
        <v>0</v>
      </c>
      <c r="L42" s="1078">
        <v>0</v>
      </c>
      <c r="M42" s="1661">
        <v>0</v>
      </c>
      <c r="N42" s="1078">
        <v>329</v>
      </c>
      <c r="O42" s="1661">
        <v>602608.21</v>
      </c>
    </row>
    <row r="43" spans="1:15">
      <c r="A43" s="245">
        <v>17</v>
      </c>
      <c r="B43" s="295">
        <v>65</v>
      </c>
      <c r="C43" s="328">
        <v>3.4669440221884415E-4</v>
      </c>
      <c r="D43" s="1669">
        <v>596617.18999999994</v>
      </c>
      <c r="E43" s="659">
        <v>4.077580239419182E-4</v>
      </c>
      <c r="F43" s="1081">
        <v>65</v>
      </c>
      <c r="G43" s="1660">
        <v>596617.18999999994</v>
      </c>
      <c r="H43" s="1081">
        <v>0</v>
      </c>
      <c r="I43" s="1660">
        <v>0</v>
      </c>
      <c r="J43" s="1081">
        <v>0</v>
      </c>
      <c r="K43" s="1660">
        <v>0</v>
      </c>
      <c r="L43" s="1081">
        <v>0</v>
      </c>
      <c r="M43" s="1660">
        <v>0</v>
      </c>
      <c r="N43" s="1081">
        <v>65</v>
      </c>
      <c r="O43" s="1660">
        <v>596617.18999999994</v>
      </c>
    </row>
    <row r="44" spans="1:15">
      <c r="A44" s="245">
        <v>18</v>
      </c>
      <c r="B44" s="295">
        <v>49</v>
      </c>
      <c r="C44" s="328">
        <v>2.6135424167266717E-4</v>
      </c>
      <c r="D44" s="1669">
        <v>583415.48</v>
      </c>
      <c r="E44" s="659">
        <v>3.9873531512212332E-4</v>
      </c>
      <c r="F44" s="1078">
        <v>49</v>
      </c>
      <c r="G44" s="1661">
        <v>583415.48</v>
      </c>
      <c r="H44" s="1078">
        <v>0</v>
      </c>
      <c r="I44" s="1661">
        <v>0</v>
      </c>
      <c r="J44" s="1078">
        <v>0</v>
      </c>
      <c r="K44" s="1661">
        <v>0</v>
      </c>
      <c r="L44" s="1078">
        <v>0</v>
      </c>
      <c r="M44" s="1661">
        <v>0</v>
      </c>
      <c r="N44" s="1078">
        <v>49</v>
      </c>
      <c r="O44" s="1661">
        <v>583415.48</v>
      </c>
    </row>
    <row r="45" spans="1:15">
      <c r="A45" s="245">
        <v>19</v>
      </c>
      <c r="B45" s="295">
        <v>73</v>
      </c>
      <c r="C45" s="328">
        <v>3.893644824919327E-4</v>
      </c>
      <c r="D45" s="1669">
        <v>579451.34</v>
      </c>
      <c r="E45" s="659">
        <v>3.9602602360300177E-4</v>
      </c>
      <c r="F45" s="1081">
        <v>73</v>
      </c>
      <c r="G45" s="1660">
        <v>579451.34</v>
      </c>
      <c r="H45" s="1081">
        <v>0</v>
      </c>
      <c r="I45" s="1660">
        <v>0</v>
      </c>
      <c r="J45" s="1081">
        <v>0</v>
      </c>
      <c r="K45" s="1660">
        <v>0</v>
      </c>
      <c r="L45" s="1081">
        <v>0</v>
      </c>
      <c r="M45" s="1660">
        <v>0</v>
      </c>
      <c r="N45" s="1081">
        <v>73</v>
      </c>
      <c r="O45" s="1660">
        <v>579451.34</v>
      </c>
    </row>
    <row r="46" spans="1:15">
      <c r="A46" s="245">
        <v>20</v>
      </c>
      <c r="B46" s="295">
        <v>65</v>
      </c>
      <c r="C46" s="328">
        <v>3.4669440221884415E-4</v>
      </c>
      <c r="D46" s="1669">
        <v>574395.68999999994</v>
      </c>
      <c r="E46" s="659">
        <v>3.9257073956443434E-4</v>
      </c>
      <c r="F46" s="1078">
        <v>65</v>
      </c>
      <c r="G46" s="1661">
        <v>574395.68999999994</v>
      </c>
      <c r="H46" s="1078">
        <v>0</v>
      </c>
      <c r="I46" s="1661">
        <v>0</v>
      </c>
      <c r="J46" s="1078">
        <v>0</v>
      </c>
      <c r="K46" s="1661">
        <v>0</v>
      </c>
      <c r="L46" s="1078">
        <v>0</v>
      </c>
      <c r="M46" s="1661">
        <v>0</v>
      </c>
      <c r="N46" s="1078">
        <v>65</v>
      </c>
      <c r="O46" s="1661">
        <v>574395.68999999994</v>
      </c>
    </row>
    <row r="47" spans="1:15">
      <c r="A47" s="246" t="s">
        <v>122</v>
      </c>
      <c r="B47" s="292">
        <v>2208</v>
      </c>
      <c r="C47" s="293">
        <v>1.1776942155372431E-2</v>
      </c>
      <c r="D47" s="1934">
        <v>16867290.719999999</v>
      </c>
      <c r="E47" s="294">
        <v>1.1527949996279952E-2</v>
      </c>
      <c r="F47" s="672">
        <v>2192</v>
      </c>
      <c r="G47" s="1664">
        <v>16510959.790000003</v>
      </c>
      <c r="H47" s="673">
        <v>15</v>
      </c>
      <c r="I47" s="1664">
        <v>320752.71000000002</v>
      </c>
      <c r="J47" s="673">
        <v>1</v>
      </c>
      <c r="K47" s="1664">
        <v>35578.22</v>
      </c>
      <c r="L47" s="671">
        <v>0</v>
      </c>
      <c r="M47" s="1663">
        <v>0</v>
      </c>
      <c r="N47" s="671">
        <v>2208</v>
      </c>
      <c r="O47" s="1663">
        <v>16867290.720000003</v>
      </c>
    </row>
    <row r="48" spans="1:15" ht="0.75" customHeight="1"/>
    <row r="49" hidden="1"/>
    <row r="50" hidden="1"/>
  </sheetData>
  <sheetProtection algorithmName="SHA-512" hashValue="RSAAIHPzaz2/UhDH2utRxa7ZM67+LKmIgaJjz2HAE46ppFzGiQqorp1Ik+KpgafX70wHUifxlXLhp0mDbDib0g==" saltValue="groxplXRJJVBmagqyGc8Rg==" spinCount="100000" sheet="1" objects="1" scenarios="1"/>
  <mergeCells count="24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K14"/>
    <mergeCell ref="L14:O14"/>
    <mergeCell ref="F15:G15"/>
    <mergeCell ref="H15:I15"/>
    <mergeCell ref="J15:K15"/>
    <mergeCell ref="L15:M15"/>
    <mergeCell ref="N15:O15"/>
    <mergeCell ref="B24:E25"/>
    <mergeCell ref="F24:K24"/>
    <mergeCell ref="L24:O24"/>
    <mergeCell ref="F25:G25"/>
    <mergeCell ref="H25:I25"/>
    <mergeCell ref="J25:K25"/>
    <mergeCell ref="L25:M25"/>
    <mergeCell ref="N25:O25"/>
  </mergeCells>
  <conditionalFormatting sqref="C12 E12">
    <cfRule type="cellIs" dxfId="1048" priority="1" stopIfTrue="1" operator="notEqual">
      <formula>1</formula>
    </cfRule>
  </conditionalFormatting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1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8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7">
    <pageSetUpPr fitToPage="1"/>
  </sheetPr>
  <dimension ref="A1:P52"/>
  <sheetViews>
    <sheetView showGridLines="0" zoomScaleNormal="100" workbookViewId="0"/>
  </sheetViews>
  <sheetFormatPr baseColWidth="10" defaultColWidth="0" defaultRowHeight="12.75" zeroHeight="1"/>
  <cols>
    <col min="1" max="1" width="22.5703125" customWidth="1"/>
    <col min="2" max="3" width="12.5703125" customWidth="1"/>
    <col min="4" max="4" width="17" style="1658" customWidth="1"/>
    <col min="5" max="5" width="20" customWidth="1"/>
    <col min="6" max="6" width="16.5703125" customWidth="1"/>
    <col min="7" max="7" width="17" style="1658" customWidth="1"/>
    <col min="8" max="8" width="16.5703125" customWidth="1"/>
    <col min="9" max="9" width="17" style="1658" customWidth="1"/>
    <col min="10" max="10" width="16.5703125" customWidth="1"/>
    <col min="11" max="11" width="17" style="1658" customWidth="1"/>
    <col min="12" max="12" width="16.5703125" customWidth="1"/>
    <col min="13" max="13" width="17" style="1658" customWidth="1"/>
    <col min="14" max="14" width="16.5703125" customWidth="1"/>
    <col min="15" max="15" width="17" style="1658" customWidth="1"/>
    <col min="16" max="16" width="0.140625" customWidth="1"/>
    <col min="17" max="16384" width="12.5703125" hidden="1"/>
  </cols>
  <sheetData>
    <row r="1" spans="1:15" ht="14.25" customHeight="1">
      <c r="A1" s="187"/>
      <c r="B1" s="187"/>
      <c r="C1" s="187"/>
      <c r="D1" s="1657"/>
      <c r="E1" s="187"/>
      <c r="F1" s="187"/>
      <c r="G1" s="1657"/>
      <c r="H1" s="187"/>
      <c r="I1" s="1657"/>
      <c r="J1" s="187"/>
      <c r="K1" s="1657"/>
      <c r="L1" s="187"/>
      <c r="M1" s="1657"/>
      <c r="N1" s="187"/>
      <c r="O1" s="1653" t="s">
        <v>4708</v>
      </c>
    </row>
    <row r="2" spans="1:15" ht="14.25" customHeight="1">
      <c r="A2" s="187"/>
      <c r="B2" s="187"/>
      <c r="C2" s="187"/>
      <c r="D2" s="1657"/>
      <c r="E2" s="187"/>
      <c r="F2" s="187"/>
      <c r="G2" s="1657"/>
      <c r="H2" s="187"/>
      <c r="I2" s="1657"/>
      <c r="J2" s="187"/>
      <c r="K2" s="1657"/>
      <c r="L2" s="187"/>
      <c r="M2" s="1657"/>
      <c r="N2" s="187"/>
      <c r="O2" s="1653" t="s">
        <v>4709</v>
      </c>
    </row>
    <row r="3" spans="1:15" ht="14.25" customHeight="1">
      <c r="A3" s="187"/>
      <c r="B3" s="187"/>
      <c r="C3" s="187"/>
      <c r="D3" s="1657"/>
      <c r="E3" s="187"/>
      <c r="F3" s="187"/>
      <c r="G3" s="1657"/>
      <c r="H3" s="187"/>
      <c r="I3" s="1657"/>
      <c r="J3" s="187"/>
      <c r="K3" s="1657"/>
      <c r="L3" s="187"/>
      <c r="M3" s="1657"/>
      <c r="N3" s="187"/>
      <c r="O3" s="1666" t="s">
        <v>144</v>
      </c>
    </row>
    <row r="4" spans="1:15"/>
    <row r="5" spans="1:15" ht="15.75">
      <c r="A5" s="105" t="s">
        <v>456</v>
      </c>
      <c r="I5" s="257"/>
    </row>
    <row r="6" spans="1:15"/>
    <row r="7" spans="1:15">
      <c r="B7" s="2798" t="s">
        <v>1114</v>
      </c>
      <c r="C7" s="2799"/>
      <c r="D7" s="2799"/>
      <c r="E7" s="2799"/>
      <c r="F7" s="2807" t="s">
        <v>477</v>
      </c>
      <c r="G7" s="2807"/>
      <c r="H7" s="2807"/>
      <c r="I7" s="2807"/>
      <c r="J7" s="2807"/>
      <c r="K7" s="2807"/>
      <c r="L7" s="2807" t="s">
        <v>580</v>
      </c>
      <c r="M7" s="2807"/>
      <c r="N7" s="2807"/>
      <c r="O7" s="2807"/>
    </row>
    <row r="8" spans="1:15">
      <c r="A8" s="252"/>
      <c r="B8" s="2832"/>
      <c r="C8" s="2833"/>
      <c r="D8" s="2833"/>
      <c r="E8" s="2833"/>
      <c r="F8" s="2828" t="s">
        <v>577</v>
      </c>
      <c r="G8" s="2827"/>
      <c r="H8" s="2828" t="s">
        <v>578</v>
      </c>
      <c r="I8" s="2827"/>
      <c r="J8" s="2808" t="s">
        <v>579</v>
      </c>
      <c r="K8" s="2808"/>
      <c r="L8" s="2808" t="s">
        <v>116</v>
      </c>
      <c r="M8" s="2808"/>
      <c r="N8" s="2825" t="s">
        <v>117</v>
      </c>
      <c r="O8" s="2825"/>
    </row>
    <row r="9" spans="1:15" ht="38.25">
      <c r="A9" s="674" t="s">
        <v>609</v>
      </c>
      <c r="B9" s="177" t="s">
        <v>69</v>
      </c>
      <c r="C9" s="177" t="s">
        <v>487</v>
      </c>
      <c r="D9" s="1668" t="s">
        <v>413</v>
      </c>
      <c r="E9" s="177" t="s">
        <v>591</v>
      </c>
      <c r="F9" s="669" t="s">
        <v>69</v>
      </c>
      <c r="G9" s="1659" t="s">
        <v>413</v>
      </c>
      <c r="H9" s="669" t="s">
        <v>69</v>
      </c>
      <c r="I9" s="1659" t="s">
        <v>413</v>
      </c>
      <c r="J9" s="669" t="s">
        <v>69</v>
      </c>
      <c r="K9" s="1659" t="s">
        <v>413</v>
      </c>
      <c r="L9" s="669" t="s">
        <v>69</v>
      </c>
      <c r="M9" s="1659" t="s">
        <v>413</v>
      </c>
      <c r="N9" s="669" t="s">
        <v>69</v>
      </c>
      <c r="O9" s="1659" t="s">
        <v>413</v>
      </c>
    </row>
    <row r="10" spans="1:15">
      <c r="A10" s="245" t="s">
        <v>2157</v>
      </c>
      <c r="B10" s="295">
        <v>67980</v>
      </c>
      <c r="C10" s="328">
        <v>0.38640807603110361</v>
      </c>
      <c r="D10" s="1669">
        <v>174336407.02999997</v>
      </c>
      <c r="E10" s="328">
        <v>0.12732373978865791</v>
      </c>
      <c r="F10" s="1081">
        <v>59889</v>
      </c>
      <c r="G10" s="1660">
        <v>149217774.72999999</v>
      </c>
      <c r="H10" s="1081">
        <v>6711</v>
      </c>
      <c r="I10" s="1660">
        <v>21090002.16</v>
      </c>
      <c r="J10" s="1081">
        <v>1380</v>
      </c>
      <c r="K10" s="1660">
        <v>4028630.14</v>
      </c>
      <c r="L10" s="1081">
        <v>59560</v>
      </c>
      <c r="M10" s="1660">
        <v>152932514.13999999</v>
      </c>
      <c r="N10" s="1081">
        <v>8420</v>
      </c>
      <c r="O10" s="1660">
        <v>21403892.890000001</v>
      </c>
    </row>
    <row r="11" spans="1:15">
      <c r="A11" s="245" t="s">
        <v>1013</v>
      </c>
      <c r="B11" s="295">
        <v>57192</v>
      </c>
      <c r="C11" s="328">
        <v>0.32508753581010413</v>
      </c>
      <c r="D11" s="1669">
        <v>422650357.72000003</v>
      </c>
      <c r="E11" s="328">
        <v>0.3086757670683451</v>
      </c>
      <c r="F11" s="1078">
        <v>49928</v>
      </c>
      <c r="G11" s="1661">
        <v>372004210.74000001</v>
      </c>
      <c r="H11" s="1078">
        <v>5532</v>
      </c>
      <c r="I11" s="1661">
        <v>37965045.719999999</v>
      </c>
      <c r="J11" s="1078">
        <v>1732</v>
      </c>
      <c r="K11" s="1661">
        <v>12681101.26</v>
      </c>
      <c r="L11" s="1078">
        <v>48370</v>
      </c>
      <c r="M11" s="1661">
        <v>355330876.97000003</v>
      </c>
      <c r="N11" s="1078">
        <v>8822</v>
      </c>
      <c r="O11" s="1661">
        <v>67319480.75</v>
      </c>
    </row>
    <row r="12" spans="1:15">
      <c r="A12" s="245" t="s">
        <v>1014</v>
      </c>
      <c r="B12" s="295">
        <v>32758</v>
      </c>
      <c r="C12" s="328">
        <v>0.18620117320722113</v>
      </c>
      <c r="D12" s="1669">
        <v>397678155.31999999</v>
      </c>
      <c r="E12" s="328">
        <v>0.29043772801216466</v>
      </c>
      <c r="F12" s="1081">
        <v>30964</v>
      </c>
      <c r="G12" s="1660">
        <v>376197906.63</v>
      </c>
      <c r="H12" s="1081">
        <v>978</v>
      </c>
      <c r="I12" s="1660">
        <v>11554284.699999999</v>
      </c>
      <c r="J12" s="1081">
        <v>816</v>
      </c>
      <c r="K12" s="1660">
        <v>9925963.9900000002</v>
      </c>
      <c r="L12" s="1081">
        <v>25736</v>
      </c>
      <c r="M12" s="1660">
        <v>311906242.13999999</v>
      </c>
      <c r="N12" s="1081">
        <v>7022</v>
      </c>
      <c r="O12" s="1660">
        <v>85771913.180000007</v>
      </c>
    </row>
    <row r="13" spans="1:15">
      <c r="A13" s="245" t="s">
        <v>1015</v>
      </c>
      <c r="B13" s="295">
        <v>11187</v>
      </c>
      <c r="C13" s="328">
        <v>6.358851348278842E-2</v>
      </c>
      <c r="D13" s="1669">
        <v>190283815.74000001</v>
      </c>
      <c r="E13" s="328">
        <v>0.1389706685712731</v>
      </c>
      <c r="F13" s="1078">
        <v>10644</v>
      </c>
      <c r="G13" s="1661">
        <v>180991486.08000001</v>
      </c>
      <c r="H13" s="1078">
        <v>225</v>
      </c>
      <c r="I13" s="1661">
        <v>3823913.31</v>
      </c>
      <c r="J13" s="1078">
        <v>318</v>
      </c>
      <c r="K13" s="1661">
        <v>5468416.3499999996</v>
      </c>
      <c r="L13" s="1078">
        <v>8886</v>
      </c>
      <c r="M13" s="1661">
        <v>151398197.5</v>
      </c>
      <c r="N13" s="1078">
        <v>2301</v>
      </c>
      <c r="O13" s="1661">
        <v>38885618.240000002</v>
      </c>
    </row>
    <row r="14" spans="1:15">
      <c r="A14" s="245" t="s">
        <v>741</v>
      </c>
      <c r="B14" s="295">
        <v>3671</v>
      </c>
      <c r="C14" s="328">
        <v>2.0866490837160658E-2</v>
      </c>
      <c r="D14" s="1669">
        <v>81119433.799999997</v>
      </c>
      <c r="E14" s="328">
        <v>5.9244249992929675E-2</v>
      </c>
      <c r="F14" s="1081">
        <v>3442</v>
      </c>
      <c r="G14" s="1660">
        <v>76063622.480000004</v>
      </c>
      <c r="H14" s="1081">
        <v>70</v>
      </c>
      <c r="I14" s="1660">
        <v>1537428.9</v>
      </c>
      <c r="J14" s="1081">
        <v>159</v>
      </c>
      <c r="K14" s="1660">
        <v>3518382.42</v>
      </c>
      <c r="L14" s="1081">
        <v>3153</v>
      </c>
      <c r="M14" s="1660">
        <v>69726652.129999995</v>
      </c>
      <c r="N14" s="1081">
        <v>518</v>
      </c>
      <c r="O14" s="1660">
        <v>11392781.67</v>
      </c>
    </row>
    <row r="15" spans="1:15">
      <c r="A15" s="245" t="s">
        <v>742</v>
      </c>
      <c r="B15" s="295">
        <v>1588</v>
      </c>
      <c r="C15" s="328">
        <v>9.0264198990496116E-3</v>
      </c>
      <c r="D15" s="1669">
        <v>43136987.990000002</v>
      </c>
      <c r="E15" s="328">
        <v>3.1504392729397541E-2</v>
      </c>
      <c r="F15" s="1078">
        <v>1472</v>
      </c>
      <c r="G15" s="1661">
        <v>39972895.390000001</v>
      </c>
      <c r="H15" s="1078">
        <v>21</v>
      </c>
      <c r="I15" s="1661">
        <v>567162.25</v>
      </c>
      <c r="J15" s="1078">
        <v>95</v>
      </c>
      <c r="K15" s="1661">
        <v>2596930.35</v>
      </c>
      <c r="L15" s="1078">
        <v>1441</v>
      </c>
      <c r="M15" s="1661">
        <v>39186377.740000002</v>
      </c>
      <c r="N15" s="1078">
        <v>147</v>
      </c>
      <c r="O15" s="1661">
        <v>3950610.25</v>
      </c>
    </row>
    <row r="16" spans="1:15">
      <c r="A16" s="245" t="s">
        <v>1016</v>
      </c>
      <c r="B16" s="295">
        <v>1552</v>
      </c>
      <c r="C16" s="328">
        <v>8.8217907325724154E-3</v>
      </c>
      <c r="D16" s="1669">
        <v>60032090.059999995</v>
      </c>
      <c r="E16" s="328">
        <v>4.3843453837232142E-2</v>
      </c>
      <c r="F16" s="1081">
        <v>1378</v>
      </c>
      <c r="G16" s="1660">
        <v>53165498.979999997</v>
      </c>
      <c r="H16" s="1081">
        <v>14</v>
      </c>
      <c r="I16" s="1660">
        <v>561134.44999999995</v>
      </c>
      <c r="J16" s="1081">
        <v>160</v>
      </c>
      <c r="K16" s="1660">
        <v>6305456.6299999999</v>
      </c>
      <c r="L16" s="1081">
        <v>1439</v>
      </c>
      <c r="M16" s="1660">
        <v>55684937.259999998</v>
      </c>
      <c r="N16" s="1081">
        <v>113</v>
      </c>
      <c r="O16" s="1660">
        <v>4347152.8</v>
      </c>
    </row>
    <row r="17" spans="1:15">
      <c r="A17" s="256" t="s">
        <v>16</v>
      </c>
      <c r="B17" s="238">
        <v>175928</v>
      </c>
      <c r="C17" s="258">
        <v>1</v>
      </c>
      <c r="D17" s="1670">
        <v>1369237247.6599998</v>
      </c>
      <c r="E17" s="258">
        <v>1</v>
      </c>
      <c r="F17" s="322">
        <v>157717</v>
      </c>
      <c r="G17" s="1673">
        <v>1247613395.0300002</v>
      </c>
      <c r="H17" s="322">
        <v>13551</v>
      </c>
      <c r="I17" s="1673">
        <v>77098971.49000001</v>
      </c>
      <c r="J17" s="322">
        <v>4660</v>
      </c>
      <c r="K17" s="1673">
        <v>44524881.140000008</v>
      </c>
      <c r="L17" s="322">
        <v>148585</v>
      </c>
      <c r="M17" s="1673">
        <v>1136165797.8799999</v>
      </c>
      <c r="N17" s="322">
        <v>27343</v>
      </c>
      <c r="O17" s="1673">
        <v>233071449.78</v>
      </c>
    </row>
    <row r="18" spans="1:15"/>
    <row r="19" spans="1:15">
      <c r="A19" s="2834" t="s">
        <v>123</v>
      </c>
      <c r="B19" s="2835"/>
      <c r="C19" s="2835"/>
      <c r="D19" s="2835"/>
      <c r="E19" s="2835"/>
    </row>
    <row r="20" spans="1:15">
      <c r="A20" s="1601" t="s">
        <v>606</v>
      </c>
      <c r="B20" s="1601"/>
      <c r="C20" s="1601"/>
      <c r="D20" s="1601"/>
      <c r="E20" s="1671">
        <v>14.79</v>
      </c>
      <c r="F20" s="80"/>
    </row>
    <row r="21" spans="1:15">
      <c r="A21" s="1774" t="s">
        <v>607</v>
      </c>
      <c r="B21" s="1774"/>
      <c r="C21" s="1774"/>
      <c r="D21" s="1774"/>
      <c r="E21" s="1672">
        <v>82084.350000000006</v>
      </c>
    </row>
    <row r="22" spans="1:15">
      <c r="A22" s="1601" t="s">
        <v>608</v>
      </c>
      <c r="B22" s="1601"/>
      <c r="C22" s="1601"/>
      <c r="D22" s="1601"/>
      <c r="E22" s="1671">
        <v>7782.9410193940003</v>
      </c>
      <c r="F22" s="875"/>
    </row>
    <row r="23" spans="1:15"/>
    <row r="24" spans="1:15"/>
    <row r="25" spans="1:15">
      <c r="B25" s="2798" t="s">
        <v>1114</v>
      </c>
      <c r="C25" s="2799"/>
      <c r="D25" s="2799"/>
      <c r="E25" s="2799"/>
      <c r="F25" s="2807" t="s">
        <v>477</v>
      </c>
      <c r="G25" s="2807"/>
      <c r="H25" s="2807"/>
      <c r="I25" s="2807"/>
      <c r="J25" s="2807"/>
      <c r="K25" s="2807"/>
      <c r="L25" s="2807" t="s">
        <v>580</v>
      </c>
      <c r="M25" s="2807"/>
      <c r="N25" s="2807"/>
      <c r="O25" s="2807"/>
    </row>
    <row r="26" spans="1:15">
      <c r="A26" s="252"/>
      <c r="B26" s="2832"/>
      <c r="C26" s="2833"/>
      <c r="D26" s="2833"/>
      <c r="E26" s="2833"/>
      <c r="F26" s="2828" t="s">
        <v>577</v>
      </c>
      <c r="G26" s="2827"/>
      <c r="H26" s="2828" t="s">
        <v>578</v>
      </c>
      <c r="I26" s="2827"/>
      <c r="J26" s="2808" t="s">
        <v>579</v>
      </c>
      <c r="K26" s="2808"/>
      <c r="L26" s="2808" t="s">
        <v>116</v>
      </c>
      <c r="M26" s="2808"/>
      <c r="N26" s="2825" t="s">
        <v>117</v>
      </c>
      <c r="O26" s="2825"/>
    </row>
    <row r="27" spans="1:15" ht="38.25">
      <c r="A27" s="674" t="s">
        <v>605</v>
      </c>
      <c r="B27" s="177" t="s">
        <v>69</v>
      </c>
      <c r="C27" s="177" t="s">
        <v>487</v>
      </c>
      <c r="D27" s="1668" t="s">
        <v>413</v>
      </c>
      <c r="E27" s="177" t="s">
        <v>591</v>
      </c>
      <c r="F27" s="669" t="s">
        <v>69</v>
      </c>
      <c r="G27" s="1659" t="s">
        <v>413</v>
      </c>
      <c r="H27" s="669" t="s">
        <v>69</v>
      </c>
      <c r="I27" s="1659" t="s">
        <v>413</v>
      </c>
      <c r="J27" s="669" t="s">
        <v>69</v>
      </c>
      <c r="K27" s="1659" t="s">
        <v>413</v>
      </c>
      <c r="L27" s="669" t="s">
        <v>69</v>
      </c>
      <c r="M27" s="1659" t="s">
        <v>413</v>
      </c>
      <c r="N27" s="669" t="s">
        <v>69</v>
      </c>
      <c r="O27" s="1659" t="s">
        <v>413</v>
      </c>
    </row>
    <row r="28" spans="1:15">
      <c r="A28" s="245" t="s">
        <v>2157</v>
      </c>
      <c r="B28" s="295">
        <v>63981</v>
      </c>
      <c r="C28" s="328">
        <v>0.36367718612159522</v>
      </c>
      <c r="D28" s="1669">
        <v>155035917.13</v>
      </c>
      <c r="E28" s="328">
        <v>0.11322794307192081</v>
      </c>
      <c r="F28" s="1081">
        <v>56684</v>
      </c>
      <c r="G28" s="1660">
        <v>133745122.97</v>
      </c>
      <c r="H28" s="1081">
        <v>6061</v>
      </c>
      <c r="I28" s="1660">
        <v>17956185.960000001</v>
      </c>
      <c r="J28" s="1081">
        <v>1236</v>
      </c>
      <c r="K28" s="1660">
        <v>3334608.2</v>
      </c>
      <c r="L28" s="1081">
        <v>56051</v>
      </c>
      <c r="M28" s="1660">
        <v>135991867.25999999</v>
      </c>
      <c r="N28" s="1081">
        <v>7930</v>
      </c>
      <c r="O28" s="1660">
        <v>19044049.870000001</v>
      </c>
    </row>
    <row r="29" spans="1:15">
      <c r="A29" s="245" t="s">
        <v>1013</v>
      </c>
      <c r="B29" s="295">
        <v>53541</v>
      </c>
      <c r="C29" s="328">
        <v>0.30433472784320859</v>
      </c>
      <c r="D29" s="1669">
        <v>368502324.53000003</v>
      </c>
      <c r="E29" s="328">
        <v>0.26912963780364829</v>
      </c>
      <c r="F29" s="1078">
        <v>46077</v>
      </c>
      <c r="G29" s="1661">
        <v>319710010.77999997</v>
      </c>
      <c r="H29" s="1078">
        <v>5807</v>
      </c>
      <c r="I29" s="1661">
        <v>37506537.159999996</v>
      </c>
      <c r="J29" s="1078">
        <v>1657</v>
      </c>
      <c r="K29" s="1661">
        <v>11285776.59</v>
      </c>
      <c r="L29" s="1078">
        <v>45566</v>
      </c>
      <c r="M29" s="1661">
        <v>311725290.23000002</v>
      </c>
      <c r="N29" s="1078">
        <v>7975</v>
      </c>
      <c r="O29" s="1661">
        <v>56777034.299999997</v>
      </c>
    </row>
    <row r="30" spans="1:15">
      <c r="A30" s="245" t="s">
        <v>1014</v>
      </c>
      <c r="B30" s="295">
        <v>35076</v>
      </c>
      <c r="C30" s="328">
        <v>0.19937701787094719</v>
      </c>
      <c r="D30" s="1669">
        <v>394671596.25</v>
      </c>
      <c r="E30" s="328">
        <v>0.28824193683343496</v>
      </c>
      <c r="F30" s="1081">
        <v>32916</v>
      </c>
      <c r="G30" s="1660">
        <v>370768179.74000001</v>
      </c>
      <c r="H30" s="1081">
        <v>1249</v>
      </c>
      <c r="I30" s="1660">
        <v>13662414.539999999</v>
      </c>
      <c r="J30" s="1081">
        <v>911</v>
      </c>
      <c r="K30" s="1660">
        <v>10241001.970000001</v>
      </c>
      <c r="L30" s="1081">
        <v>27886</v>
      </c>
      <c r="M30" s="1660">
        <v>312827262.33999997</v>
      </c>
      <c r="N30" s="1081">
        <v>7190</v>
      </c>
      <c r="O30" s="1660">
        <v>81844333.909999996</v>
      </c>
    </row>
    <row r="31" spans="1:15">
      <c r="A31" s="245" t="s">
        <v>1015</v>
      </c>
      <c r="B31" s="295">
        <v>14164</v>
      </c>
      <c r="C31" s="328">
        <v>8.0510208721749812E-2</v>
      </c>
      <c r="D31" s="1669">
        <v>221803456.91</v>
      </c>
      <c r="E31" s="328">
        <v>0.16199052230653077</v>
      </c>
      <c r="F31" s="1078">
        <v>13516</v>
      </c>
      <c r="G31" s="1661">
        <v>211600134.38</v>
      </c>
      <c r="H31" s="1078">
        <v>286</v>
      </c>
      <c r="I31" s="1661">
        <v>4491848.66</v>
      </c>
      <c r="J31" s="1078">
        <v>362</v>
      </c>
      <c r="K31" s="1661">
        <v>5711473.8700000001</v>
      </c>
      <c r="L31" s="1078">
        <v>11116</v>
      </c>
      <c r="M31" s="1661">
        <v>174153170.90000001</v>
      </c>
      <c r="N31" s="1078">
        <v>3048</v>
      </c>
      <c r="O31" s="1661">
        <v>47650286.009999998</v>
      </c>
    </row>
    <row r="32" spans="1:15">
      <c r="A32" s="245" t="s">
        <v>741</v>
      </c>
      <c r="B32" s="295">
        <v>4937</v>
      </c>
      <c r="C32" s="328">
        <v>2.8062616524942022E-2</v>
      </c>
      <c r="D32" s="1669">
        <v>100086759.3</v>
      </c>
      <c r="E32" s="328">
        <v>7.3096725546318839E-2</v>
      </c>
      <c r="F32" s="1081">
        <v>4657</v>
      </c>
      <c r="G32" s="1660">
        <v>94404741.769999996</v>
      </c>
      <c r="H32" s="1081">
        <v>90</v>
      </c>
      <c r="I32" s="1660">
        <v>1803420.38</v>
      </c>
      <c r="J32" s="1081">
        <v>190</v>
      </c>
      <c r="K32" s="1660">
        <v>3878597.15</v>
      </c>
      <c r="L32" s="1081">
        <v>4133</v>
      </c>
      <c r="M32" s="1660">
        <v>83874391.329999998</v>
      </c>
      <c r="N32" s="1081">
        <v>804</v>
      </c>
      <c r="O32" s="1660">
        <v>16212367.970000001</v>
      </c>
    </row>
    <row r="33" spans="1:15">
      <c r="A33" s="245" t="s">
        <v>742</v>
      </c>
      <c r="B33" s="295">
        <v>2036</v>
      </c>
      <c r="C33" s="328">
        <v>1.1572916192988041E-2</v>
      </c>
      <c r="D33" s="1669">
        <v>50789570.549999997</v>
      </c>
      <c r="E33" s="328">
        <v>3.7093331076698648E-2</v>
      </c>
      <c r="F33" s="1078">
        <v>1902</v>
      </c>
      <c r="G33" s="1661">
        <v>47446646.710000001</v>
      </c>
      <c r="H33" s="1078">
        <v>37</v>
      </c>
      <c r="I33" s="1661">
        <v>918254.25</v>
      </c>
      <c r="J33" s="1078">
        <v>97</v>
      </c>
      <c r="K33" s="1661">
        <v>2424669.59</v>
      </c>
      <c r="L33" s="1078">
        <v>1798</v>
      </c>
      <c r="M33" s="1661">
        <v>44871091.859999999</v>
      </c>
      <c r="N33" s="1078">
        <v>238</v>
      </c>
      <c r="O33" s="1661">
        <v>5918478.6900000004</v>
      </c>
    </row>
    <row r="34" spans="1:15">
      <c r="A34" s="245" t="s">
        <v>1016</v>
      </c>
      <c r="B34" s="295">
        <v>2193</v>
      </c>
      <c r="C34" s="328">
        <v>1.2465326724569141E-2</v>
      </c>
      <c r="D34" s="1669">
        <v>78347622.989999995</v>
      </c>
      <c r="E34" s="328">
        <v>5.7219903361447826E-2</v>
      </c>
      <c r="F34" s="1081">
        <v>1965</v>
      </c>
      <c r="G34" s="1660">
        <v>69938558.680000007</v>
      </c>
      <c r="H34" s="1081">
        <v>21</v>
      </c>
      <c r="I34" s="1660">
        <v>760310.54</v>
      </c>
      <c r="J34" s="1081">
        <v>207</v>
      </c>
      <c r="K34" s="1660">
        <v>7648753.7699999996</v>
      </c>
      <c r="L34" s="1081">
        <v>2035</v>
      </c>
      <c r="M34" s="1660">
        <v>72722723.959999993</v>
      </c>
      <c r="N34" s="1081">
        <v>158</v>
      </c>
      <c r="O34" s="1660">
        <v>5624899.0300000003</v>
      </c>
    </row>
    <row r="35" spans="1:15">
      <c r="A35" s="256" t="s">
        <v>16</v>
      </c>
      <c r="B35" s="238">
        <v>175928</v>
      </c>
      <c r="C35" s="258">
        <v>1</v>
      </c>
      <c r="D35" s="1670">
        <v>1369237247.6599998</v>
      </c>
      <c r="E35" s="258">
        <v>1.0000000000000002</v>
      </c>
      <c r="F35" s="322">
        <v>157717</v>
      </c>
      <c r="G35" s="1673">
        <v>1247613395.0300002</v>
      </c>
      <c r="H35" s="322">
        <v>13551</v>
      </c>
      <c r="I35" s="1673">
        <v>77098971.489999995</v>
      </c>
      <c r="J35" s="322">
        <v>4660</v>
      </c>
      <c r="K35" s="1673">
        <v>44524881.140000001</v>
      </c>
      <c r="L35" s="322">
        <v>148585</v>
      </c>
      <c r="M35" s="1673">
        <v>1136165797.8799999</v>
      </c>
      <c r="N35" s="322">
        <v>27343</v>
      </c>
      <c r="O35" s="1673">
        <v>233071449.77999997</v>
      </c>
    </row>
    <row r="36" spans="1:15"/>
    <row r="37" spans="1:15">
      <c r="A37" s="2834" t="s">
        <v>123</v>
      </c>
      <c r="B37" s="2835"/>
      <c r="C37" s="2835"/>
      <c r="D37" s="2835"/>
      <c r="E37" s="2835"/>
    </row>
    <row r="38" spans="1:15">
      <c r="A38" s="1601" t="s">
        <v>610</v>
      </c>
      <c r="B38" s="1601"/>
      <c r="C38" s="1601"/>
      <c r="D38" s="1601"/>
      <c r="E38" s="1671">
        <v>15</v>
      </c>
      <c r="F38" s="1252"/>
    </row>
    <row r="39" spans="1:15">
      <c r="A39" s="1600" t="s">
        <v>611</v>
      </c>
      <c r="B39" s="1600"/>
      <c r="C39" s="1600"/>
      <c r="D39" s="1600"/>
      <c r="E39" s="1672">
        <v>90741</v>
      </c>
    </row>
    <row r="40" spans="1:15">
      <c r="A40" s="1601" t="s">
        <v>612</v>
      </c>
      <c r="B40" s="1601"/>
      <c r="C40" s="1601"/>
      <c r="D40" s="1601"/>
      <c r="E40" s="1671">
        <v>8409.4133587600008</v>
      </c>
      <c r="F40" s="1252"/>
    </row>
    <row r="41" spans="1:15" ht="0.75" customHeight="1"/>
    <row r="42" spans="1:15" hidden="1"/>
    <row r="43" spans="1:15" hidden="1"/>
    <row r="44" spans="1:15" hidden="1"/>
    <row r="45" spans="1:15" hidden="1"/>
    <row r="46" spans="1:15" hidden="1"/>
    <row r="47" spans="1:15" hidden="1"/>
    <row r="48" spans="1:15" hidden="1"/>
    <row r="49" hidden="1"/>
    <row r="50" hidden="1"/>
    <row r="51" hidden="1"/>
    <row r="52" hidden="1"/>
  </sheetData>
  <sheetProtection algorithmName="SHA-512" hashValue="cPAhlkcRwio9ucceclo6JoGfz72FMuw/YHYtqXpqBfXzNurbZYZWxVfJAGNlbGEtciZjnE7JbmBJ1nmpIDjrDQ==" saltValue="6ok3gFobmR37/KNssOqcrA==" spinCount="100000" sheet="1" objects="1" scenarios="1"/>
  <mergeCells count="18">
    <mergeCell ref="L25:O25"/>
    <mergeCell ref="F26:G26"/>
    <mergeCell ref="H26:I26"/>
    <mergeCell ref="J26:K26"/>
    <mergeCell ref="L26:M26"/>
    <mergeCell ref="N26:O26"/>
    <mergeCell ref="F25:K25"/>
    <mergeCell ref="L7:O7"/>
    <mergeCell ref="F8:G8"/>
    <mergeCell ref="H8:I8"/>
    <mergeCell ref="J8:K8"/>
    <mergeCell ref="L8:M8"/>
    <mergeCell ref="N8:O8"/>
    <mergeCell ref="A37:E37"/>
    <mergeCell ref="A19:E19"/>
    <mergeCell ref="B25:E26"/>
    <mergeCell ref="B7:E8"/>
    <mergeCell ref="F7:K7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2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8">
    <pageSetUpPr fitToPage="1"/>
  </sheetPr>
  <dimension ref="A1:P57"/>
  <sheetViews>
    <sheetView showGridLines="0" zoomScaleNormal="100" workbookViewId="0"/>
  </sheetViews>
  <sheetFormatPr baseColWidth="10" defaultColWidth="14.5703125" defaultRowHeight="12.75" zeroHeight="1"/>
  <cols>
    <col min="1" max="3" width="14.5703125" customWidth="1"/>
    <col min="4" max="4" width="17" style="1658" customWidth="1"/>
    <col min="5" max="5" width="20" customWidth="1"/>
    <col min="6" max="6" width="16.5703125" customWidth="1"/>
    <col min="7" max="7" width="17" style="1658" customWidth="1"/>
    <col min="8" max="8" width="16.5703125" customWidth="1"/>
    <col min="9" max="9" width="17" style="1658" customWidth="1"/>
    <col min="10" max="10" width="16.5703125" customWidth="1"/>
    <col min="11" max="11" width="17" style="1658" customWidth="1"/>
    <col min="12" max="12" width="16.5703125" customWidth="1"/>
    <col min="13" max="13" width="17" style="1658" customWidth="1"/>
    <col min="14" max="14" width="16.5703125" customWidth="1"/>
    <col min="15" max="15" width="17" style="1658" customWidth="1"/>
    <col min="16" max="16" width="0.140625" customWidth="1"/>
  </cols>
  <sheetData>
    <row r="1" spans="1:16" ht="14.25" customHeight="1">
      <c r="A1" s="187"/>
      <c r="B1" s="187"/>
      <c r="C1" s="187"/>
      <c r="D1" s="1657"/>
      <c r="E1" s="187"/>
      <c r="F1" s="187"/>
      <c r="G1" s="1657"/>
      <c r="H1" s="187"/>
      <c r="I1" s="1657"/>
      <c r="J1" s="187"/>
      <c r="K1" s="1657"/>
      <c r="L1" s="187"/>
      <c r="M1" s="1657"/>
      <c r="N1" s="187"/>
      <c r="O1" s="1653" t="s">
        <v>4708</v>
      </c>
    </row>
    <row r="2" spans="1:16" ht="14.25" customHeight="1">
      <c r="A2" s="187"/>
      <c r="B2" s="187"/>
      <c r="C2" s="187"/>
      <c r="D2" s="1657"/>
      <c r="E2" s="187"/>
      <c r="F2" s="187"/>
      <c r="G2" s="1657"/>
      <c r="H2" s="187"/>
      <c r="I2" s="1657"/>
      <c r="J2" s="187"/>
      <c r="K2" s="1657"/>
      <c r="L2" s="187"/>
      <c r="M2" s="1657"/>
      <c r="N2" s="187"/>
      <c r="O2" s="1653" t="s">
        <v>4709</v>
      </c>
    </row>
    <row r="3" spans="1:16" ht="14.25" customHeight="1">
      <c r="A3" s="187"/>
      <c r="B3" s="187"/>
      <c r="C3" s="187"/>
      <c r="D3" s="1657"/>
      <c r="E3" s="187"/>
      <c r="F3" s="187"/>
      <c r="G3" s="1657"/>
      <c r="H3" s="187"/>
      <c r="I3" s="1657"/>
      <c r="J3" s="187"/>
      <c r="K3" s="1657"/>
      <c r="L3" s="187"/>
      <c r="M3" s="1657"/>
      <c r="N3" s="187"/>
      <c r="O3" s="1666" t="s">
        <v>144</v>
      </c>
    </row>
    <row r="4" spans="1:16"/>
    <row r="5" spans="1:16" ht="15.75">
      <c r="A5" s="105" t="s">
        <v>457</v>
      </c>
      <c r="I5" s="257"/>
    </row>
    <row r="6" spans="1:16"/>
    <row r="7" spans="1:16">
      <c r="B7" s="2798" t="s">
        <v>1114</v>
      </c>
      <c r="C7" s="2799"/>
      <c r="D7" s="2799"/>
      <c r="E7" s="2799"/>
      <c r="F7" s="2807" t="s">
        <v>477</v>
      </c>
      <c r="G7" s="2807"/>
      <c r="H7" s="2807"/>
      <c r="I7" s="2807"/>
      <c r="J7" s="2807"/>
      <c r="K7" s="2807"/>
      <c r="L7" s="2807" t="s">
        <v>580</v>
      </c>
      <c r="M7" s="2807"/>
      <c r="N7" s="2807"/>
      <c r="O7" s="2807"/>
    </row>
    <row r="8" spans="1:16">
      <c r="A8" s="252"/>
      <c r="B8" s="2832"/>
      <c r="C8" s="2833"/>
      <c r="D8" s="2833"/>
      <c r="E8" s="2833"/>
      <c r="F8" s="2828" t="s">
        <v>577</v>
      </c>
      <c r="G8" s="2827"/>
      <c r="H8" s="2828" t="s">
        <v>578</v>
      </c>
      <c r="I8" s="2827"/>
      <c r="J8" s="2808" t="s">
        <v>579</v>
      </c>
      <c r="K8" s="2808"/>
      <c r="L8" s="2808" t="s">
        <v>116</v>
      </c>
      <c r="M8" s="2808"/>
      <c r="N8" s="2825" t="s">
        <v>117</v>
      </c>
      <c r="O8" s="2825"/>
    </row>
    <row r="9" spans="1:16" ht="38.25">
      <c r="A9" s="674" t="s">
        <v>614</v>
      </c>
      <c r="B9" s="177" t="s">
        <v>69</v>
      </c>
      <c r="C9" s="177" t="s">
        <v>487</v>
      </c>
      <c r="D9" s="1668" t="s">
        <v>413</v>
      </c>
      <c r="E9" s="177" t="s">
        <v>591</v>
      </c>
      <c r="F9" s="668" t="s">
        <v>69</v>
      </c>
      <c r="G9" s="1659" t="s">
        <v>413</v>
      </c>
      <c r="H9" s="668" t="s">
        <v>69</v>
      </c>
      <c r="I9" s="1659" t="s">
        <v>413</v>
      </c>
      <c r="J9" s="668" t="s">
        <v>69</v>
      </c>
      <c r="K9" s="1659" t="s">
        <v>413</v>
      </c>
      <c r="L9" s="668" t="s">
        <v>69</v>
      </c>
      <c r="M9" s="1659" t="s">
        <v>413</v>
      </c>
      <c r="N9" s="668" t="s">
        <v>69</v>
      </c>
      <c r="O9" s="1659" t="s">
        <v>413</v>
      </c>
    </row>
    <row r="10" spans="1:16">
      <c r="A10" s="262" t="s">
        <v>2159</v>
      </c>
      <c r="B10" s="295">
        <v>23128</v>
      </c>
      <c r="C10" s="328">
        <v>0.13146287117457142</v>
      </c>
      <c r="D10" s="1669">
        <v>39834155.449999996</v>
      </c>
      <c r="E10" s="329">
        <v>2.9092223073887154E-2</v>
      </c>
      <c r="F10" s="1081">
        <v>21531</v>
      </c>
      <c r="G10" s="1660">
        <v>36726798.170000002</v>
      </c>
      <c r="H10" s="1081">
        <v>1185</v>
      </c>
      <c r="I10" s="1660">
        <v>2151799.87</v>
      </c>
      <c r="J10" s="1081">
        <v>412</v>
      </c>
      <c r="K10" s="1660">
        <v>955557.41</v>
      </c>
      <c r="L10" s="1081">
        <v>18038</v>
      </c>
      <c r="M10" s="1660">
        <v>28197494.239999998</v>
      </c>
      <c r="N10" s="1081">
        <v>5090</v>
      </c>
      <c r="O10" s="1660">
        <v>11636661.210000001</v>
      </c>
      <c r="P10" s="1071">
        <v>0</v>
      </c>
    </row>
    <row r="11" spans="1:16">
      <c r="A11" s="263" t="s">
        <v>124</v>
      </c>
      <c r="B11" s="295">
        <v>46267</v>
      </c>
      <c r="C11" s="328">
        <v>0.26298826792778862</v>
      </c>
      <c r="D11" s="1669">
        <v>230229966.09999999</v>
      </c>
      <c r="E11" s="329">
        <v>0.16814468529355198</v>
      </c>
      <c r="F11" s="1078">
        <v>42409</v>
      </c>
      <c r="G11" s="1661">
        <v>212731744.77000001</v>
      </c>
      <c r="H11" s="1078">
        <v>2988</v>
      </c>
      <c r="I11" s="1661">
        <v>12175426.789999999</v>
      </c>
      <c r="J11" s="1078">
        <v>870</v>
      </c>
      <c r="K11" s="1661">
        <v>5322794.54</v>
      </c>
      <c r="L11" s="1078">
        <v>40076</v>
      </c>
      <c r="M11" s="1661">
        <v>189433331.88999999</v>
      </c>
      <c r="N11" s="1078">
        <v>6191</v>
      </c>
      <c r="O11" s="1661">
        <v>40796634.210000001</v>
      </c>
      <c r="P11" s="1071">
        <v>0</v>
      </c>
    </row>
    <row r="12" spans="1:16">
      <c r="A12" s="263" t="s">
        <v>125</v>
      </c>
      <c r="B12" s="295">
        <v>70333</v>
      </c>
      <c r="C12" s="328">
        <v>0.39978286571779365</v>
      </c>
      <c r="D12" s="1669">
        <v>689393695.69000006</v>
      </c>
      <c r="E12" s="329">
        <v>0.50348739553219179</v>
      </c>
      <c r="F12" s="1081">
        <v>61541</v>
      </c>
      <c r="G12" s="1660">
        <v>626148479.33000004</v>
      </c>
      <c r="H12" s="1081">
        <v>6950</v>
      </c>
      <c r="I12" s="1660">
        <v>42984099.509999998</v>
      </c>
      <c r="J12" s="1081">
        <v>1842</v>
      </c>
      <c r="K12" s="1660">
        <v>20261116.850000001</v>
      </c>
      <c r="L12" s="1081">
        <v>57625</v>
      </c>
      <c r="M12" s="1660">
        <v>549624708.92999995</v>
      </c>
      <c r="N12" s="1081">
        <v>12708</v>
      </c>
      <c r="O12" s="1660">
        <v>139768986.75999999</v>
      </c>
      <c r="P12" s="1071">
        <v>0</v>
      </c>
    </row>
    <row r="13" spans="1:16">
      <c r="A13" s="263" t="s">
        <v>126</v>
      </c>
      <c r="B13" s="295">
        <v>34656</v>
      </c>
      <c r="C13" s="328">
        <v>0.19698967759537994</v>
      </c>
      <c r="D13" s="1669">
        <v>386407287.69</v>
      </c>
      <c r="E13" s="329">
        <v>0.28220623442019455</v>
      </c>
      <c r="F13" s="1078">
        <v>30764</v>
      </c>
      <c r="G13" s="1661">
        <v>349689363.91000003</v>
      </c>
      <c r="H13" s="1078">
        <v>2400</v>
      </c>
      <c r="I13" s="1661">
        <v>19311966.32</v>
      </c>
      <c r="J13" s="1078">
        <v>1492</v>
      </c>
      <c r="K13" s="1661">
        <v>17405957.460000001</v>
      </c>
      <c r="L13" s="1078">
        <v>31533</v>
      </c>
      <c r="M13" s="1661">
        <v>348711607.35000002</v>
      </c>
      <c r="N13" s="1078">
        <v>3123</v>
      </c>
      <c r="O13" s="1661">
        <v>37695680.340000004</v>
      </c>
      <c r="P13" s="1071">
        <v>0</v>
      </c>
    </row>
    <row r="14" spans="1:16">
      <c r="A14" s="263" t="s">
        <v>127</v>
      </c>
      <c r="B14" s="295">
        <v>1544</v>
      </c>
      <c r="C14" s="328">
        <v>8.7763175844663734E-3</v>
      </c>
      <c r="D14" s="1669">
        <v>23372142.73</v>
      </c>
      <c r="E14" s="329">
        <v>1.7069461680174518E-2</v>
      </c>
      <c r="F14" s="1081">
        <v>1472</v>
      </c>
      <c r="G14" s="1660">
        <v>22317008.850000001</v>
      </c>
      <c r="H14" s="1081">
        <v>28</v>
      </c>
      <c r="I14" s="1660">
        <v>475679</v>
      </c>
      <c r="J14" s="1081">
        <v>44</v>
      </c>
      <c r="K14" s="1660">
        <v>579454.88</v>
      </c>
      <c r="L14" s="1081">
        <v>1313</v>
      </c>
      <c r="M14" s="1660">
        <v>20198655.469999999</v>
      </c>
      <c r="N14" s="1081">
        <v>231</v>
      </c>
      <c r="O14" s="1660">
        <v>3173487.26</v>
      </c>
      <c r="P14" s="1071">
        <v>0</v>
      </c>
    </row>
    <row r="15" spans="1:16">
      <c r="A15" s="263" t="s">
        <v>128</v>
      </c>
      <c r="B15" s="295">
        <v>0</v>
      </c>
      <c r="C15" s="328">
        <v>0</v>
      </c>
      <c r="D15" s="1669">
        <v>0</v>
      </c>
      <c r="E15" s="329">
        <v>0</v>
      </c>
      <c r="F15" s="1078">
        <v>0</v>
      </c>
      <c r="G15" s="1661">
        <v>0</v>
      </c>
      <c r="H15" s="1078">
        <v>0</v>
      </c>
      <c r="I15" s="1661">
        <v>0</v>
      </c>
      <c r="J15" s="1078">
        <v>0</v>
      </c>
      <c r="K15" s="1661">
        <v>0</v>
      </c>
      <c r="L15" s="1078">
        <v>0</v>
      </c>
      <c r="M15" s="1661">
        <v>0</v>
      </c>
      <c r="N15" s="1078">
        <v>0</v>
      </c>
      <c r="O15" s="1661">
        <v>0</v>
      </c>
      <c r="P15" s="1071">
        <v>0</v>
      </c>
    </row>
    <row r="16" spans="1:16">
      <c r="A16" s="263" t="s">
        <v>129</v>
      </c>
      <c r="B16" s="295">
        <v>0</v>
      </c>
      <c r="C16" s="328">
        <v>0</v>
      </c>
      <c r="D16" s="1669">
        <v>0</v>
      </c>
      <c r="E16" s="329">
        <v>0</v>
      </c>
      <c r="F16" s="1081">
        <v>0</v>
      </c>
      <c r="G16" s="1660">
        <v>0</v>
      </c>
      <c r="H16" s="1081">
        <v>0</v>
      </c>
      <c r="I16" s="1660">
        <v>0</v>
      </c>
      <c r="J16" s="1081">
        <v>0</v>
      </c>
      <c r="K16" s="1660">
        <v>0</v>
      </c>
      <c r="L16" s="1081">
        <v>0</v>
      </c>
      <c r="M16" s="1660">
        <v>0</v>
      </c>
      <c r="N16" s="1081">
        <v>0</v>
      </c>
      <c r="O16" s="1660">
        <v>0</v>
      </c>
      <c r="P16" s="1071">
        <v>0</v>
      </c>
    </row>
    <row r="17" spans="1:15">
      <c r="A17" s="237" t="s">
        <v>16</v>
      </c>
      <c r="B17" s="238">
        <v>175928</v>
      </c>
      <c r="C17" s="258">
        <v>1</v>
      </c>
      <c r="D17" s="1670">
        <v>1369237247.6600001</v>
      </c>
      <c r="E17" s="260">
        <v>1</v>
      </c>
      <c r="F17" s="672">
        <v>157717</v>
      </c>
      <c r="G17" s="1664">
        <v>1247613395.03</v>
      </c>
      <c r="H17" s="672">
        <v>13551</v>
      </c>
      <c r="I17" s="1664">
        <v>77098971.49000001</v>
      </c>
      <c r="J17" s="672">
        <v>4660</v>
      </c>
      <c r="K17" s="1664">
        <v>44524881.140000008</v>
      </c>
      <c r="L17" s="672">
        <v>148585</v>
      </c>
      <c r="M17" s="1664">
        <v>1136165797.8799999</v>
      </c>
      <c r="N17" s="672">
        <v>27343</v>
      </c>
      <c r="O17" s="1674">
        <v>233071449.78</v>
      </c>
    </row>
    <row r="18" spans="1:15"/>
    <row r="19" spans="1:15">
      <c r="A19" s="2834" t="s">
        <v>123</v>
      </c>
      <c r="B19" s="2835"/>
      <c r="C19" s="2835"/>
      <c r="D19" s="2835"/>
      <c r="E19" s="2835"/>
    </row>
    <row r="20" spans="1:15">
      <c r="A20" s="1601" t="s">
        <v>222</v>
      </c>
      <c r="B20" s="1601"/>
      <c r="C20" s="1601"/>
      <c r="D20" s="2838">
        <v>1</v>
      </c>
      <c r="E20" s="2839"/>
      <c r="H20" s="257"/>
    </row>
    <row r="21" spans="1:15">
      <c r="A21" s="1600" t="s">
        <v>130</v>
      </c>
      <c r="B21" s="1600"/>
      <c r="C21" s="1600"/>
      <c r="D21" s="2840">
        <v>58</v>
      </c>
      <c r="E21" s="2841"/>
    </row>
    <row r="22" spans="1:15">
      <c r="A22" s="1601" t="s">
        <v>131</v>
      </c>
      <c r="B22" s="1601"/>
      <c r="C22" s="1601"/>
      <c r="D22" s="2836">
        <v>31.987786062000001</v>
      </c>
      <c r="E22" s="2837"/>
    </row>
    <row r="23" spans="1:15"/>
    <row r="24" spans="1:15">
      <c r="B24" s="2798" t="s">
        <v>1114</v>
      </c>
      <c r="C24" s="2799"/>
      <c r="D24" s="2799"/>
      <c r="E24" s="2799"/>
      <c r="F24" s="2807" t="s">
        <v>477</v>
      </c>
      <c r="G24" s="2807"/>
      <c r="H24" s="2807"/>
      <c r="I24" s="2807"/>
      <c r="J24" s="2807"/>
      <c r="K24" s="2807"/>
      <c r="L24" s="2807" t="s">
        <v>580</v>
      </c>
      <c r="M24" s="2807"/>
      <c r="N24" s="2807"/>
      <c r="O24" s="2807"/>
    </row>
    <row r="25" spans="1:15">
      <c r="A25" s="252"/>
      <c r="B25" s="2832"/>
      <c r="C25" s="2833"/>
      <c r="D25" s="2833"/>
      <c r="E25" s="2833"/>
      <c r="F25" s="2828" t="s">
        <v>577</v>
      </c>
      <c r="G25" s="2827"/>
      <c r="H25" s="2828" t="s">
        <v>578</v>
      </c>
      <c r="I25" s="2827"/>
      <c r="J25" s="2808" t="s">
        <v>579</v>
      </c>
      <c r="K25" s="2808"/>
      <c r="L25" s="2808" t="s">
        <v>116</v>
      </c>
      <c r="M25" s="2808"/>
      <c r="N25" s="2825" t="s">
        <v>117</v>
      </c>
      <c r="O25" s="2825"/>
    </row>
    <row r="26" spans="1:15" ht="38.25">
      <c r="A26" s="674" t="s">
        <v>613</v>
      </c>
      <c r="B26" s="177" t="s">
        <v>69</v>
      </c>
      <c r="C26" s="177" t="s">
        <v>487</v>
      </c>
      <c r="D26" s="1668" t="s">
        <v>413</v>
      </c>
      <c r="E26" s="177" t="s">
        <v>591</v>
      </c>
      <c r="F26" s="668" t="s">
        <v>69</v>
      </c>
      <c r="G26" s="1659" t="s">
        <v>413</v>
      </c>
      <c r="H26" s="668" t="s">
        <v>69</v>
      </c>
      <c r="I26" s="1659" t="s">
        <v>413</v>
      </c>
      <c r="J26" s="668" t="s">
        <v>69</v>
      </c>
      <c r="K26" s="1659" t="s">
        <v>413</v>
      </c>
      <c r="L26" s="668" t="s">
        <v>69</v>
      </c>
      <c r="M26" s="1659" t="s">
        <v>413</v>
      </c>
      <c r="N26" s="668" t="s">
        <v>69</v>
      </c>
      <c r="O26" s="1659" t="s">
        <v>413</v>
      </c>
    </row>
    <row r="27" spans="1:15">
      <c r="A27" s="262" t="s">
        <v>2159</v>
      </c>
      <c r="B27" s="295">
        <v>129298</v>
      </c>
      <c r="C27" s="328">
        <v>0.73494838797689965</v>
      </c>
      <c r="D27" s="1669">
        <v>1154869768.8800001</v>
      </c>
      <c r="E27" s="329">
        <v>0.84344022254262374</v>
      </c>
      <c r="F27" s="1081">
        <v>115932</v>
      </c>
      <c r="G27" s="1660">
        <v>1052751231.5</v>
      </c>
      <c r="H27" s="1081">
        <v>10039</v>
      </c>
      <c r="I27" s="1660">
        <v>64945133.130000003</v>
      </c>
      <c r="J27" s="1081">
        <v>3327</v>
      </c>
      <c r="K27" s="1660">
        <v>37173404.25</v>
      </c>
      <c r="L27" s="1081">
        <v>110860</v>
      </c>
      <c r="M27" s="1660">
        <v>964786149.85000002</v>
      </c>
      <c r="N27" s="1081">
        <v>18438</v>
      </c>
      <c r="O27" s="1660">
        <v>190083619.03</v>
      </c>
    </row>
    <row r="28" spans="1:15">
      <c r="A28" s="263" t="s">
        <v>124</v>
      </c>
      <c r="B28" s="295">
        <v>32603</v>
      </c>
      <c r="C28" s="328">
        <v>0.18532013096266656</v>
      </c>
      <c r="D28" s="1669">
        <v>171633034.28</v>
      </c>
      <c r="E28" s="329">
        <v>0.12534937577349545</v>
      </c>
      <c r="F28" s="1078">
        <v>28751</v>
      </c>
      <c r="G28" s="1661">
        <v>155422226.30000001</v>
      </c>
      <c r="H28" s="1078">
        <v>2989</v>
      </c>
      <c r="I28" s="1661">
        <v>10509065.23</v>
      </c>
      <c r="J28" s="1078">
        <v>863</v>
      </c>
      <c r="K28" s="1661">
        <v>5701742.75</v>
      </c>
      <c r="L28" s="1078">
        <v>27852</v>
      </c>
      <c r="M28" s="1661">
        <v>139671371.31</v>
      </c>
      <c r="N28" s="1078">
        <v>4751</v>
      </c>
      <c r="O28" s="1661">
        <v>31961662.969999999</v>
      </c>
    </row>
    <row r="29" spans="1:15">
      <c r="A29" s="263" t="s">
        <v>125</v>
      </c>
      <c r="B29" s="295">
        <v>12595</v>
      </c>
      <c r="C29" s="328">
        <v>7.1591787549452043E-2</v>
      </c>
      <c r="D29" s="1669">
        <v>39396329.329999998</v>
      </c>
      <c r="E29" s="329">
        <v>2.8772463937369191E-2</v>
      </c>
      <c r="F29" s="1081">
        <v>11689</v>
      </c>
      <c r="G29" s="1660">
        <v>36357487.869999997</v>
      </c>
      <c r="H29" s="1081">
        <v>482</v>
      </c>
      <c r="I29" s="1660">
        <v>1515547.04</v>
      </c>
      <c r="J29" s="1081">
        <v>424</v>
      </c>
      <c r="K29" s="1660">
        <v>1523294.42</v>
      </c>
      <c r="L29" s="1081">
        <v>8954</v>
      </c>
      <c r="M29" s="1660">
        <v>29546018.309999999</v>
      </c>
      <c r="N29" s="1081">
        <v>3641</v>
      </c>
      <c r="O29" s="1660">
        <v>9850311.0199999996</v>
      </c>
    </row>
    <row r="30" spans="1:15">
      <c r="A30" s="263" t="s">
        <v>126</v>
      </c>
      <c r="B30" s="295">
        <v>1350</v>
      </c>
      <c r="C30" s="328">
        <v>7.6735937428948206E-3</v>
      </c>
      <c r="D30" s="1669">
        <v>3186466.79</v>
      </c>
      <c r="E30" s="329">
        <v>2.3271838357053244E-3</v>
      </c>
      <c r="F30" s="1078">
        <v>1272</v>
      </c>
      <c r="G30" s="1661">
        <v>2940987.42</v>
      </c>
      <c r="H30" s="1078">
        <v>38</v>
      </c>
      <c r="I30" s="1661">
        <v>123645.49</v>
      </c>
      <c r="J30" s="1078">
        <v>40</v>
      </c>
      <c r="K30" s="1661">
        <v>121833.88</v>
      </c>
      <c r="L30" s="1078">
        <v>851</v>
      </c>
      <c r="M30" s="1661">
        <v>2031661.14</v>
      </c>
      <c r="N30" s="1078">
        <v>499</v>
      </c>
      <c r="O30" s="1661">
        <v>1154805.6499999999</v>
      </c>
    </row>
    <row r="31" spans="1:15">
      <c r="A31" s="263" t="s">
        <v>127</v>
      </c>
      <c r="B31" s="295">
        <v>82</v>
      </c>
      <c r="C31" s="328">
        <v>4.6609976808694467E-4</v>
      </c>
      <c r="D31" s="1669">
        <v>151648.38</v>
      </c>
      <c r="E31" s="329">
        <v>1.1075391080630047E-4</v>
      </c>
      <c r="F31" s="1081">
        <v>73</v>
      </c>
      <c r="G31" s="1660">
        <v>141461.94</v>
      </c>
      <c r="H31" s="1081">
        <v>3</v>
      </c>
      <c r="I31" s="1660">
        <v>5580.6</v>
      </c>
      <c r="J31" s="1081">
        <v>6</v>
      </c>
      <c r="K31" s="1660">
        <v>4605.84</v>
      </c>
      <c r="L31" s="1081">
        <v>68</v>
      </c>
      <c r="M31" s="1660">
        <v>130597.27</v>
      </c>
      <c r="N31" s="1081">
        <v>14</v>
      </c>
      <c r="O31" s="1660">
        <v>21051.11</v>
      </c>
    </row>
    <row r="32" spans="1:15">
      <c r="A32" s="263" t="s">
        <v>128</v>
      </c>
      <c r="B32" s="295">
        <v>0</v>
      </c>
      <c r="C32" s="328">
        <v>0</v>
      </c>
      <c r="D32" s="1669">
        <v>0</v>
      </c>
      <c r="E32" s="329">
        <v>0</v>
      </c>
      <c r="F32" s="1078">
        <v>0</v>
      </c>
      <c r="G32" s="1661">
        <v>0</v>
      </c>
      <c r="H32" s="1078">
        <v>0</v>
      </c>
      <c r="I32" s="1661">
        <v>0</v>
      </c>
      <c r="J32" s="1078">
        <v>0</v>
      </c>
      <c r="K32" s="1661">
        <v>0</v>
      </c>
      <c r="L32" s="1078">
        <v>0</v>
      </c>
      <c r="M32" s="1661">
        <v>0</v>
      </c>
      <c r="N32" s="1078">
        <v>0</v>
      </c>
      <c r="O32" s="1661">
        <v>0</v>
      </c>
    </row>
    <row r="33" spans="1:15">
      <c r="A33" s="263" t="s">
        <v>129</v>
      </c>
      <c r="B33" s="295">
        <v>0</v>
      </c>
      <c r="C33" s="328">
        <v>0</v>
      </c>
      <c r="D33" s="1669">
        <v>0</v>
      </c>
      <c r="E33" s="329">
        <v>0</v>
      </c>
      <c r="F33" s="1081">
        <v>0</v>
      </c>
      <c r="G33" s="1660">
        <v>0</v>
      </c>
      <c r="H33" s="1081">
        <v>0</v>
      </c>
      <c r="I33" s="1660">
        <v>0</v>
      </c>
      <c r="J33" s="1081">
        <v>0</v>
      </c>
      <c r="K33" s="1660">
        <v>0</v>
      </c>
      <c r="L33" s="1081">
        <v>0</v>
      </c>
      <c r="M33" s="1660">
        <v>0</v>
      </c>
      <c r="N33" s="1081">
        <v>0</v>
      </c>
      <c r="O33" s="1660">
        <v>0</v>
      </c>
    </row>
    <row r="34" spans="1:15">
      <c r="A34" s="237" t="s">
        <v>16</v>
      </c>
      <c r="B34" s="238">
        <v>175928</v>
      </c>
      <c r="C34" s="258">
        <v>1</v>
      </c>
      <c r="D34" s="1670">
        <v>1369237247.6600001</v>
      </c>
      <c r="E34" s="260">
        <v>1</v>
      </c>
      <c r="F34" s="672">
        <v>157717</v>
      </c>
      <c r="G34" s="1664">
        <v>1247613395.03</v>
      </c>
      <c r="H34" s="672">
        <v>13551</v>
      </c>
      <c r="I34" s="1664">
        <v>77098971.489999995</v>
      </c>
      <c r="J34" s="672">
        <v>4660</v>
      </c>
      <c r="K34" s="1664">
        <v>44524881.140000008</v>
      </c>
      <c r="L34" s="672">
        <v>148585</v>
      </c>
      <c r="M34" s="1664">
        <v>1136165797.8800001</v>
      </c>
      <c r="N34" s="672">
        <v>27343</v>
      </c>
      <c r="O34" s="1674">
        <v>233071449.78000003</v>
      </c>
    </row>
    <row r="35" spans="1:15"/>
    <row r="36" spans="1:15">
      <c r="A36" s="2834" t="s">
        <v>123</v>
      </c>
      <c r="B36" s="2835"/>
      <c r="C36" s="2835"/>
      <c r="D36" s="2835"/>
      <c r="E36" s="2835"/>
    </row>
    <row r="37" spans="1:15">
      <c r="A37" s="1601" t="s">
        <v>615</v>
      </c>
      <c r="B37" s="1601"/>
      <c r="C37" s="1601"/>
      <c r="D37" s="2838">
        <v>1</v>
      </c>
      <c r="E37" s="2839"/>
    </row>
    <row r="38" spans="1:15">
      <c r="A38" s="1600" t="s">
        <v>616</v>
      </c>
      <c r="B38" s="1600"/>
      <c r="C38" s="1600"/>
      <c r="D38" s="2844">
        <v>59</v>
      </c>
      <c r="E38" s="2845"/>
    </row>
    <row r="39" spans="1:15" s="1322" customFormat="1">
      <c r="A39" s="1601" t="s">
        <v>521</v>
      </c>
      <c r="B39" s="1601"/>
      <c r="C39" s="1601"/>
      <c r="D39" s="2842">
        <v>7.6793870279999998</v>
      </c>
      <c r="E39" s="2843"/>
      <c r="G39" s="1658"/>
      <c r="I39" s="1658"/>
      <c r="K39" s="1658"/>
      <c r="M39" s="1658"/>
      <c r="O39" s="1658"/>
    </row>
    <row r="40" spans="1:15" s="1322" customFormat="1">
      <c r="A40" s="1771"/>
      <c r="B40" s="1771"/>
      <c r="C40" s="1771"/>
      <c r="D40" s="1772"/>
      <c r="E40" s="1773"/>
      <c r="G40" s="1658"/>
      <c r="I40" s="1658"/>
      <c r="K40" s="1658"/>
      <c r="M40" s="1658"/>
      <c r="O40" s="1658"/>
    </row>
    <row r="41" spans="1:15" s="1322" customFormat="1">
      <c r="A41" s="1771"/>
      <c r="B41" s="2798" t="s">
        <v>1114</v>
      </c>
      <c r="C41" s="2799"/>
      <c r="D41" s="2799"/>
      <c r="E41" s="2799"/>
      <c r="G41" s="1658"/>
      <c r="I41" s="1658"/>
      <c r="K41" s="1658"/>
      <c r="M41" s="1658"/>
      <c r="O41" s="1658"/>
    </row>
    <row r="42" spans="1:15" s="1322" customFormat="1">
      <c r="A42" s="1771"/>
      <c r="B42" s="2832"/>
      <c r="C42" s="2833"/>
      <c r="D42" s="2833"/>
      <c r="E42" s="2833"/>
      <c r="G42" s="1658"/>
      <c r="I42" s="1658"/>
      <c r="K42" s="1658"/>
      <c r="M42" s="1658"/>
      <c r="O42" s="1658"/>
    </row>
    <row r="43" spans="1:15" s="1322" customFormat="1" ht="38.25">
      <c r="A43" s="2546" t="s">
        <v>4258</v>
      </c>
      <c r="B43" s="1745" t="s">
        <v>69</v>
      </c>
      <c r="C43" s="1745" t="s">
        <v>487</v>
      </c>
      <c r="D43" s="1770" t="s">
        <v>413</v>
      </c>
      <c r="E43" s="1745" t="s">
        <v>591</v>
      </c>
      <c r="G43" s="1658"/>
      <c r="I43" s="1658"/>
      <c r="K43" s="1658"/>
      <c r="M43" s="1658"/>
      <c r="O43" s="1658"/>
    </row>
    <row r="44" spans="1:15" s="1322" customFormat="1">
      <c r="A44" s="1601" t="s">
        <v>2159</v>
      </c>
      <c r="B44" s="1775">
        <v>1559</v>
      </c>
      <c r="C44" s="1776">
        <v>8.8615797371652035E-3</v>
      </c>
      <c r="D44" s="1777">
        <v>2873984.23</v>
      </c>
      <c r="E44" s="1778">
        <v>2.0989673154974586E-3</v>
      </c>
      <c r="G44" s="1658"/>
      <c r="I44" s="1658"/>
      <c r="K44" s="1658"/>
      <c r="M44" s="1658"/>
      <c r="O44" s="1658"/>
    </row>
    <row r="45" spans="1:15" s="1322" customFormat="1">
      <c r="A45" s="1774" t="s">
        <v>124</v>
      </c>
      <c r="B45" s="1779">
        <v>35043</v>
      </c>
      <c r="C45" s="1780">
        <v>0.19918944113500978</v>
      </c>
      <c r="D45" s="1781">
        <v>107697824.84999999</v>
      </c>
      <c r="E45" s="1782">
        <v>7.8655342625286423E-2</v>
      </c>
      <c r="G45" s="1658"/>
      <c r="I45" s="1658"/>
      <c r="K45" s="1658"/>
      <c r="M45" s="1658"/>
      <c r="O45" s="1658"/>
    </row>
    <row r="46" spans="1:15" s="1322" customFormat="1">
      <c r="A46" s="1601" t="s">
        <v>125</v>
      </c>
      <c r="B46" s="1775">
        <v>87739</v>
      </c>
      <c r="C46" s="1776">
        <v>0.49872106770951752</v>
      </c>
      <c r="D46" s="1777">
        <v>737996006.38998497</v>
      </c>
      <c r="E46" s="1778">
        <v>0.53898329719792237</v>
      </c>
      <c r="G46" s="1658"/>
      <c r="I46" s="1658"/>
      <c r="K46" s="1658"/>
      <c r="M46" s="1658"/>
      <c r="O46" s="1658"/>
    </row>
    <row r="47" spans="1:15" s="1322" customFormat="1">
      <c r="A47" s="1774" t="s">
        <v>126</v>
      </c>
      <c r="B47" s="1779">
        <v>48465</v>
      </c>
      <c r="C47" s="1780">
        <v>0.27548201536992406</v>
      </c>
      <c r="D47" s="1781">
        <v>482951557.95999599</v>
      </c>
      <c r="E47" s="1782">
        <v>0.35271576111835801</v>
      </c>
      <c r="G47" s="1658"/>
      <c r="I47" s="1658"/>
      <c r="K47" s="1658"/>
      <c r="M47" s="1658"/>
      <c r="O47" s="1658"/>
    </row>
    <row r="48" spans="1:15" s="1322" customFormat="1">
      <c r="A48" s="1601" t="s">
        <v>127</v>
      </c>
      <c r="B48" s="1775">
        <v>3120</v>
      </c>
      <c r="C48" s="1776">
        <v>1.7734527761356918E-2</v>
      </c>
      <c r="D48" s="1777">
        <v>37708135.320000097</v>
      </c>
      <c r="E48" s="1778">
        <v>2.7539519089509936E-2</v>
      </c>
      <c r="G48" s="1658"/>
      <c r="I48" s="1658"/>
      <c r="K48" s="1658"/>
      <c r="M48" s="1658"/>
      <c r="O48" s="1658"/>
    </row>
    <row r="49" spans="1:15" s="1322" customFormat="1">
      <c r="A49" s="1774" t="s">
        <v>128</v>
      </c>
      <c r="B49" s="1779">
        <v>2</v>
      </c>
      <c r="C49" s="1780">
        <v>1.1368287026510846E-5</v>
      </c>
      <c r="D49" s="1781">
        <v>9738.91</v>
      </c>
      <c r="E49" s="1782">
        <v>7.112653425579637E-6</v>
      </c>
      <c r="G49" s="1658"/>
      <c r="I49" s="1658"/>
      <c r="K49" s="1658"/>
      <c r="M49" s="1658"/>
      <c r="O49" s="1658"/>
    </row>
    <row r="50" spans="1:15" s="1322" customFormat="1">
      <c r="A50" s="1601" t="s">
        <v>129</v>
      </c>
      <c r="B50" s="1775">
        <v>0</v>
      </c>
      <c r="C50" s="1776">
        <v>0</v>
      </c>
      <c r="D50" s="1777">
        <v>0</v>
      </c>
      <c r="E50" s="1778">
        <v>0</v>
      </c>
      <c r="G50" s="1658"/>
      <c r="I50" s="1658"/>
      <c r="K50" s="1658"/>
      <c r="M50" s="1658"/>
      <c r="O50" s="1658"/>
    </row>
    <row r="51" spans="1:15" s="1322" customFormat="1">
      <c r="A51" s="1783" t="s">
        <v>16</v>
      </c>
      <c r="B51" s="658">
        <v>175928</v>
      </c>
      <c r="C51" s="1784">
        <v>1</v>
      </c>
      <c r="D51" s="1755">
        <v>1369237247.6599813</v>
      </c>
      <c r="E51" s="1785">
        <v>0.99999999999999978</v>
      </c>
      <c r="G51" s="1658"/>
      <c r="I51" s="1658"/>
      <c r="K51" s="1658"/>
      <c r="M51" s="1658"/>
      <c r="O51" s="1658"/>
    </row>
    <row r="52" spans="1:15" s="1322" customFormat="1">
      <c r="A52" s="1786"/>
      <c r="B52" s="1787"/>
      <c r="C52" s="1788"/>
      <c r="D52" s="1789"/>
      <c r="E52" s="1790"/>
      <c r="G52" s="1658"/>
      <c r="I52" s="1658"/>
      <c r="K52" s="1658"/>
      <c r="M52" s="1658"/>
      <c r="O52" s="1658"/>
    </row>
    <row r="53" spans="1:15" s="1322" customFormat="1">
      <c r="A53" s="2834" t="s">
        <v>123</v>
      </c>
      <c r="B53" s="2835"/>
      <c r="C53" s="2835"/>
      <c r="D53" s="2835"/>
      <c r="E53" s="2835"/>
      <c r="G53" s="1658"/>
      <c r="I53" s="1658"/>
      <c r="K53" s="1658"/>
      <c r="M53" s="1658"/>
      <c r="O53" s="1658"/>
    </row>
    <row r="54" spans="1:15" s="1322" customFormat="1">
      <c r="A54" s="1601" t="s">
        <v>3008</v>
      </c>
      <c r="B54" s="1601"/>
      <c r="C54" s="1601"/>
      <c r="D54" s="2838">
        <v>3</v>
      </c>
      <c r="E54" s="2839"/>
      <c r="G54" s="1658"/>
      <c r="I54" s="1658"/>
      <c r="K54" s="1658"/>
      <c r="M54" s="1658"/>
      <c r="O54" s="1658"/>
    </row>
    <row r="55" spans="1:15" s="1322" customFormat="1">
      <c r="A55" s="1774" t="s">
        <v>3009</v>
      </c>
      <c r="B55" s="1774"/>
      <c r="C55" s="1774"/>
      <c r="D55" s="2844">
        <v>72</v>
      </c>
      <c r="E55" s="2845"/>
      <c r="G55" s="1658"/>
      <c r="I55" s="1658"/>
      <c r="K55" s="1658"/>
      <c r="M55" s="1658"/>
      <c r="O55" s="1658"/>
    </row>
    <row r="56" spans="1:15" ht="15" customHeight="1">
      <c r="A56" s="1601" t="s">
        <v>3010</v>
      </c>
      <c r="B56" s="1601"/>
      <c r="C56" s="1601"/>
      <c r="D56" s="2842">
        <v>39.667173089999999</v>
      </c>
      <c r="E56" s="2843"/>
    </row>
    <row r="57" spans="1:15" ht="0.75" customHeight="1"/>
  </sheetData>
  <sheetProtection algorithmName="SHA-512" hashValue="wx09cPgANihLvWfl/y+cTmnyxjD/wHkqhN66z8Dw50j+PfmtWXORowWqmpqh0G3lXurYHoG9WzpH6GLIllTJxA==" saltValue="9DkcVdRuV4SCWvYh9+KwAw==" spinCount="100000" sheet="1" objects="1" scenarios="1"/>
  <mergeCells count="29">
    <mergeCell ref="A53:E53"/>
    <mergeCell ref="D54:E54"/>
    <mergeCell ref="D55:E55"/>
    <mergeCell ref="D56:E56"/>
    <mergeCell ref="B41:E42"/>
    <mergeCell ref="D39:E39"/>
    <mergeCell ref="B24:E25"/>
    <mergeCell ref="F24:K24"/>
    <mergeCell ref="L24:O24"/>
    <mergeCell ref="F25:G25"/>
    <mergeCell ref="H25:I25"/>
    <mergeCell ref="J25:K25"/>
    <mergeCell ref="L25:M25"/>
    <mergeCell ref="N25:O25"/>
    <mergeCell ref="A36:E36"/>
    <mergeCell ref="D37:E37"/>
    <mergeCell ref="D38:E38"/>
    <mergeCell ref="D22:E22"/>
    <mergeCell ref="B7:E8"/>
    <mergeCell ref="F7:K7"/>
    <mergeCell ref="L7:O7"/>
    <mergeCell ref="F8:G8"/>
    <mergeCell ref="H8:I8"/>
    <mergeCell ref="J8:K8"/>
    <mergeCell ref="L8:M8"/>
    <mergeCell ref="N8:O8"/>
    <mergeCell ref="A19:E19"/>
    <mergeCell ref="D20:E20"/>
    <mergeCell ref="D21:E21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3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2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2">
    <pageSetUpPr fitToPage="1"/>
  </sheetPr>
  <dimension ref="A1:XFC42"/>
  <sheetViews>
    <sheetView showGridLines="0" zoomScaleNormal="100" workbookViewId="0"/>
  </sheetViews>
  <sheetFormatPr baseColWidth="10" defaultColWidth="0" defaultRowHeight="12.75" zeroHeight="1"/>
  <cols>
    <col min="1" max="1" width="45.42578125" style="560" bestFit="1" customWidth="1"/>
    <col min="2" max="2" width="19.5703125" style="560" customWidth="1"/>
    <col min="3" max="3" width="30.5703125" style="560" bestFit="1" customWidth="1"/>
    <col min="4" max="4" width="27" style="560" customWidth="1"/>
    <col min="5" max="5" width="0.5703125" style="560" customWidth="1"/>
    <col min="6" max="6" width="14.42578125" style="560" hidden="1" customWidth="1"/>
    <col min="7" max="16383" width="11.42578125" style="560" hidden="1"/>
    <col min="16384" max="16384" width="16.140625" style="560" hidden="1" customWidth="1"/>
  </cols>
  <sheetData>
    <row r="1" spans="1:4" ht="14.25" customHeight="1">
      <c r="A1" s="559"/>
      <c r="B1" s="559"/>
      <c r="C1" s="1530"/>
      <c r="D1" s="794" t="s">
        <v>4708</v>
      </c>
    </row>
    <row r="2" spans="1:4" ht="14.25" customHeight="1">
      <c r="A2" s="559"/>
      <c r="B2" s="559"/>
      <c r="C2" s="1530"/>
      <c r="D2" s="794" t="s">
        <v>4709</v>
      </c>
    </row>
    <row r="3" spans="1:4" ht="14.25" customHeight="1">
      <c r="A3" s="559"/>
      <c r="B3" s="559"/>
      <c r="C3" s="1530"/>
      <c r="D3" s="309" t="s">
        <v>144</v>
      </c>
    </row>
    <row r="4" spans="1:4">
      <c r="B4" s="1041"/>
      <c r="C4" s="1041"/>
      <c r="D4" s="1041"/>
    </row>
    <row r="5" spans="1:4" ht="15.75">
      <c r="A5" s="7" t="s">
        <v>857</v>
      </c>
      <c r="B5" s="1041"/>
      <c r="C5" s="1041"/>
      <c r="D5" s="1041"/>
    </row>
    <row r="6" spans="1:4">
      <c r="B6" s="1041"/>
      <c r="C6" s="1150"/>
      <c r="D6" s="1041"/>
    </row>
    <row r="7" spans="1:4">
      <c r="A7" s="560" t="s">
        <v>858</v>
      </c>
      <c r="B7" s="558" t="s">
        <v>69</v>
      </c>
      <c r="C7" s="558" t="s">
        <v>413</v>
      </c>
      <c r="D7" s="558" t="s">
        <v>415</v>
      </c>
    </row>
    <row r="8" spans="1:4">
      <c r="A8" s="561" t="s">
        <v>859</v>
      </c>
      <c r="B8" s="809">
        <v>31428</v>
      </c>
      <c r="C8" s="1747">
        <v>398861796.88999999</v>
      </c>
      <c r="D8" s="1747">
        <v>434540011</v>
      </c>
    </row>
    <row r="9" spans="1:4">
      <c r="A9" s="557" t="s">
        <v>807</v>
      </c>
      <c r="B9" s="298">
        <v>276870</v>
      </c>
      <c r="C9" s="1675">
        <v>2217003418.8400002</v>
      </c>
      <c r="D9" s="1675">
        <v>2396253065.8499999</v>
      </c>
    </row>
    <row r="10" spans="1:4">
      <c r="A10" s="557" t="s">
        <v>808</v>
      </c>
      <c r="B10" s="298">
        <v>274354</v>
      </c>
      <c r="C10" s="1675">
        <v>2139144638.8099999</v>
      </c>
      <c r="D10" s="1748">
        <v>2307662163.96</v>
      </c>
    </row>
    <row r="11" spans="1:4">
      <c r="A11" s="557" t="s">
        <v>809</v>
      </c>
      <c r="B11" s="298">
        <v>22763</v>
      </c>
      <c r="C11" s="1748">
        <v>230097566.81</v>
      </c>
      <c r="D11" s="1675">
        <v>251635131.69</v>
      </c>
    </row>
    <row r="12" spans="1:4">
      <c r="A12" s="557" t="s">
        <v>336</v>
      </c>
      <c r="B12" s="298">
        <v>121189</v>
      </c>
      <c r="C12" s="1675">
        <v>1000004957.96</v>
      </c>
      <c r="D12" s="1675">
        <v>1079846022.27</v>
      </c>
    </row>
    <row r="13" spans="1:4">
      <c r="A13" s="562" t="s">
        <v>384</v>
      </c>
      <c r="B13" s="261">
        <v>175928</v>
      </c>
      <c r="C13" s="1676">
        <v>1369237247.6599998</v>
      </c>
      <c r="D13" s="1676">
        <v>1479451273.3800001</v>
      </c>
    </row>
    <row r="14" spans="1:4">
      <c r="A14" s="557"/>
      <c r="B14" s="298"/>
      <c r="C14" s="1675"/>
      <c r="D14" s="1675"/>
    </row>
    <row r="15" spans="1:4">
      <c r="A15" s="2702" t="s">
        <v>860</v>
      </c>
      <c r="B15" s="2703"/>
      <c r="C15" s="2704"/>
      <c r="D15" s="499" t="s">
        <v>17</v>
      </c>
    </row>
    <row r="16" spans="1:4">
      <c r="A16" s="2705" t="s">
        <v>560</v>
      </c>
      <c r="B16" s="2706"/>
      <c r="C16" s="2707"/>
      <c r="D16" s="1750">
        <v>84283508.980000004</v>
      </c>
    </row>
    <row r="17" spans="1:5">
      <c r="A17" s="2699" t="s">
        <v>564</v>
      </c>
      <c r="B17" s="2700"/>
      <c r="C17" s="2701"/>
      <c r="D17" s="1751">
        <v>1040163.08</v>
      </c>
    </row>
    <row r="18" spans="1:5">
      <c r="A18" s="2708" t="s">
        <v>565</v>
      </c>
      <c r="B18" s="2709"/>
      <c r="C18" s="2710"/>
      <c r="D18" s="1752">
        <v>2845442.25</v>
      </c>
    </row>
    <row r="19" spans="1:5">
      <c r="A19" s="2699" t="s">
        <v>2022</v>
      </c>
      <c r="B19" s="2700"/>
      <c r="C19" s="2701"/>
      <c r="D19" s="1751">
        <v>-48098.720000000001</v>
      </c>
    </row>
    <row r="20" spans="1:5">
      <c r="A20" s="2711" t="s">
        <v>861</v>
      </c>
      <c r="B20" s="2712"/>
      <c r="C20" s="2713"/>
      <c r="D20" s="1749">
        <v>88121015.590000004</v>
      </c>
    </row>
    <row r="21" spans="1:5">
      <c r="A21" s="2714"/>
      <c r="B21" s="2714"/>
      <c r="C21" s="2714"/>
      <c r="E21" s="569"/>
    </row>
    <row r="22" spans="1:5">
      <c r="A22" s="2696" t="s">
        <v>877</v>
      </c>
      <c r="B22" s="2696"/>
      <c r="C22" s="2696"/>
      <c r="D22" s="570" t="s">
        <v>17</v>
      </c>
      <c r="E22" s="569"/>
    </row>
    <row r="23" spans="1:5">
      <c r="A23" s="2698" t="s">
        <v>874</v>
      </c>
      <c r="B23" s="2698"/>
      <c r="C23" s="2698"/>
      <c r="D23" s="1753">
        <v>0</v>
      </c>
      <c r="E23" s="569"/>
    </row>
    <row r="24" spans="1:5">
      <c r="A24" s="2694" t="s">
        <v>944</v>
      </c>
      <c r="B24" s="2694"/>
      <c r="C24" s="2694"/>
      <c r="D24" s="2448">
        <v>77534329.560000017</v>
      </c>
      <c r="E24" s="569"/>
    </row>
    <row r="25" spans="1:5">
      <c r="A25" s="2695" t="s">
        <v>863</v>
      </c>
      <c r="B25" s="2695"/>
      <c r="C25" s="2695"/>
      <c r="D25" s="1755">
        <v>77534329.560000017</v>
      </c>
      <c r="E25" s="569"/>
    </row>
    <row r="26" spans="1:5">
      <c r="A26" s="2698" t="s">
        <v>862</v>
      </c>
      <c r="B26" s="2698"/>
      <c r="C26" s="2698"/>
      <c r="D26" s="1753">
        <v>1606560.06</v>
      </c>
    </row>
    <row r="27" spans="1:5">
      <c r="A27" s="2694" t="s">
        <v>1000</v>
      </c>
      <c r="B27" s="2694"/>
      <c r="C27" s="2694"/>
      <c r="D27" s="1756">
        <v>-94369.976959228516</v>
      </c>
    </row>
    <row r="28" spans="1:5">
      <c r="A28" s="2695" t="s">
        <v>877</v>
      </c>
      <c r="B28" s="2695"/>
      <c r="C28" s="2695"/>
      <c r="D28" s="1755">
        <v>79046519.643040791</v>
      </c>
      <c r="E28" s="569"/>
    </row>
    <row r="29" spans="1:5">
      <c r="D29" s="1041"/>
      <c r="E29" s="569"/>
    </row>
    <row r="30" spans="1:5">
      <c r="A30" s="2696" t="s">
        <v>878</v>
      </c>
      <c r="B30" s="2696"/>
      <c r="C30" s="2696"/>
      <c r="D30" s="570"/>
      <c r="E30" s="569"/>
    </row>
    <row r="31" spans="1:5">
      <c r="A31" s="2698" t="s">
        <v>879</v>
      </c>
      <c r="B31" s="2698"/>
      <c r="C31" s="2698"/>
      <c r="D31" s="1753">
        <v>77779722.850000009</v>
      </c>
    </row>
    <row r="32" spans="1:5">
      <c r="A32" s="2694" t="s">
        <v>874</v>
      </c>
      <c r="B32" s="2694"/>
      <c r="C32" s="2694"/>
      <c r="D32" s="1757">
        <v>0</v>
      </c>
    </row>
    <row r="33" spans="1:5">
      <c r="A33" s="2698" t="s">
        <v>3705</v>
      </c>
      <c r="B33" s="2698"/>
      <c r="C33" s="2698"/>
      <c r="D33" s="2449">
        <v>-77534329.560000017</v>
      </c>
    </row>
    <row r="34" spans="1:5">
      <c r="A34" s="2694" t="s">
        <v>882</v>
      </c>
      <c r="B34" s="2694"/>
      <c r="C34" s="2694"/>
      <c r="D34" s="1756">
        <v>0</v>
      </c>
    </row>
    <row r="35" spans="1:5">
      <c r="A35" s="2697" t="s">
        <v>883</v>
      </c>
      <c r="B35" s="2697"/>
      <c r="C35" s="2697"/>
      <c r="D35" s="1755">
        <v>245393.28999999166</v>
      </c>
      <c r="E35" s="863"/>
    </row>
    <row r="36" spans="1:5">
      <c r="A36" s="2698" t="s">
        <v>884</v>
      </c>
      <c r="B36" s="2698"/>
      <c r="C36" s="2698"/>
      <c r="D36" s="1758">
        <v>-147869992.54190695</v>
      </c>
    </row>
    <row r="37" spans="1:5">
      <c r="A37" s="2694" t="s">
        <v>4741</v>
      </c>
      <c r="B37" s="2694"/>
      <c r="C37" s="2694"/>
      <c r="D37" s="1754">
        <v>0</v>
      </c>
    </row>
    <row r="38" spans="1:5" ht="13.35" customHeight="1">
      <c r="A38" s="2696" t="s">
        <v>901</v>
      </c>
      <c r="B38" s="2696"/>
      <c r="C38" s="2696"/>
      <c r="D38" s="1755">
        <v>-147869992.54190695</v>
      </c>
    </row>
    <row r="39" spans="1:5">
      <c r="A39" s="2696" t="s">
        <v>903</v>
      </c>
      <c r="B39" s="2696"/>
      <c r="C39" s="2696"/>
      <c r="D39" s="1755">
        <v>-147624599.25190696</v>
      </c>
    </row>
    <row r="40" spans="1:5">
      <c r="D40" s="876"/>
    </row>
    <row r="41" spans="1:5">
      <c r="A41" s="2696" t="s">
        <v>902</v>
      </c>
      <c r="B41" s="2696"/>
      <c r="C41" s="2696"/>
      <c r="D41" s="1755">
        <v>990798482.95999992</v>
      </c>
    </row>
    <row r="42" spans="1:5">
      <c r="D42" s="876"/>
    </row>
  </sheetData>
  <sheetProtection algorithmName="SHA-512" hashValue="LjlKAi24GUbUd/Xn/j2se/ez3taiQeTfD+IkMWRwaYsMow6Wot9gtHpItjSQG92XQFaptfD1VlsVDXfZcteDeg==" saltValue="S1tN2hYNHOZf0ApKSUC6XQ==" spinCount="100000" sheet="1" objects="1" scenarios="1"/>
  <mergeCells count="25">
    <mergeCell ref="A19:C19"/>
    <mergeCell ref="A15:C15"/>
    <mergeCell ref="A32:C32"/>
    <mergeCell ref="A34:C34"/>
    <mergeCell ref="A28:C28"/>
    <mergeCell ref="A31:C31"/>
    <mergeCell ref="A16:C16"/>
    <mergeCell ref="A17:C17"/>
    <mergeCell ref="A18:C18"/>
    <mergeCell ref="A20:C20"/>
    <mergeCell ref="A21:C21"/>
    <mergeCell ref="A22:C22"/>
    <mergeCell ref="A23:C23"/>
    <mergeCell ref="A30:C30"/>
    <mergeCell ref="A26:C26"/>
    <mergeCell ref="A24:C24"/>
    <mergeCell ref="A27:C27"/>
    <mergeCell ref="A25:C25"/>
    <mergeCell ref="A39:C39"/>
    <mergeCell ref="A41:C41"/>
    <mergeCell ref="A35:C35"/>
    <mergeCell ref="A33:C33"/>
    <mergeCell ref="A36:C36"/>
    <mergeCell ref="A37:C37"/>
    <mergeCell ref="A38:C38"/>
  </mergeCells>
  <hyperlinks>
    <hyperlink ref="D3" location="Index!A1" display="Index"/>
  </hyperlinks>
  <pageMargins left="0.70866141732283472" right="0.70866141732283472" top="0.78740157480314965" bottom="0.78740157480314965" header="0.31496062992125984" footer="0.31496062992125984"/>
  <pageSetup paperSize="9" scale="72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1">
    <tablePart r:id="rId3"/>
  </tableParts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9">
    <pageSetUpPr fitToPage="1"/>
  </sheetPr>
  <dimension ref="A1:XFC60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31.42578125" customWidth="1"/>
    <col min="2" max="3" width="18.42578125" customWidth="1"/>
    <col min="4" max="4" width="17" style="1658" customWidth="1"/>
    <col min="5" max="5" width="20" customWidth="1"/>
    <col min="6" max="6" width="16.5703125" customWidth="1"/>
    <col min="7" max="7" width="17" style="1658" customWidth="1"/>
    <col min="8" max="8" width="16.5703125" customWidth="1"/>
    <col min="9" max="9" width="17" style="1658" customWidth="1"/>
    <col min="10" max="10" width="16.5703125" customWidth="1"/>
    <col min="11" max="11" width="17" style="1658" customWidth="1"/>
    <col min="12" max="12" width="16.5703125" customWidth="1"/>
    <col min="13" max="13" width="17" style="1658" customWidth="1"/>
    <col min="14" max="14" width="16.5703125" customWidth="1"/>
    <col min="15" max="15" width="17" style="1658" customWidth="1"/>
    <col min="16" max="16" width="0.140625" customWidth="1"/>
    <col min="17" max="16383" width="11.42578125" hidden="1"/>
    <col min="16384" max="16384" width="0.140625" hidden="1"/>
  </cols>
  <sheetData>
    <row r="1" spans="1:15" ht="14.25" customHeight="1">
      <c r="A1" s="187"/>
      <c r="B1" s="187"/>
      <c r="C1" s="187"/>
      <c r="D1" s="1657"/>
      <c r="E1" s="187"/>
      <c r="F1" s="187"/>
      <c r="G1" s="1657"/>
      <c r="H1" s="187"/>
      <c r="I1" s="1657"/>
      <c r="J1" s="187"/>
      <c r="K1" s="1657"/>
      <c r="L1" s="187"/>
      <c r="M1" s="1657"/>
      <c r="N1" s="187"/>
      <c r="O1" s="1653" t="s">
        <v>4708</v>
      </c>
    </row>
    <row r="2" spans="1:15" ht="14.25" customHeight="1">
      <c r="A2" s="187"/>
      <c r="B2" s="187"/>
      <c r="C2" s="187"/>
      <c r="D2" s="1657"/>
      <c r="E2" s="187"/>
      <c r="F2" s="187"/>
      <c r="G2" s="1657"/>
      <c r="H2" s="187"/>
      <c r="I2" s="1657"/>
      <c r="J2" s="187"/>
      <c r="K2" s="1657"/>
      <c r="L2" s="187"/>
      <c r="M2" s="1657"/>
      <c r="N2" s="187"/>
      <c r="O2" s="1653" t="s">
        <v>4709</v>
      </c>
    </row>
    <row r="3" spans="1:15" ht="14.25" customHeight="1">
      <c r="A3" s="187"/>
      <c r="B3" s="187"/>
      <c r="C3" s="187"/>
      <c r="D3" s="1657"/>
      <c r="E3" s="187"/>
      <c r="F3" s="187"/>
      <c r="G3" s="1657"/>
      <c r="H3" s="187"/>
      <c r="I3" s="1657"/>
      <c r="J3" s="187"/>
      <c r="K3" s="1657"/>
      <c r="L3" s="187"/>
      <c r="M3" s="1657"/>
      <c r="N3" s="187"/>
      <c r="O3" s="1666" t="s">
        <v>144</v>
      </c>
    </row>
    <row r="4" spans="1:15"/>
    <row r="5" spans="1:15" ht="15.75">
      <c r="A5" s="105" t="s">
        <v>458</v>
      </c>
    </row>
    <row r="6" spans="1:15"/>
    <row r="7" spans="1:15">
      <c r="B7" s="2798" t="s">
        <v>1114</v>
      </c>
      <c r="C7" s="2799"/>
      <c r="D7" s="2799"/>
      <c r="E7" s="2799"/>
      <c r="F7" s="2807" t="s">
        <v>477</v>
      </c>
      <c r="G7" s="2807"/>
      <c r="H7" s="2807"/>
      <c r="I7" s="2807"/>
      <c r="J7" s="2807"/>
      <c r="K7" s="2807"/>
      <c r="L7" s="2807" t="s">
        <v>580</v>
      </c>
      <c r="M7" s="2807"/>
      <c r="N7" s="2807"/>
      <c r="O7" s="2807"/>
    </row>
    <row r="8" spans="1:15">
      <c r="B8" s="2832"/>
      <c r="C8" s="2833"/>
      <c r="D8" s="2833"/>
      <c r="E8" s="2833"/>
      <c r="F8" s="2828" t="s">
        <v>577</v>
      </c>
      <c r="G8" s="2827"/>
      <c r="H8" s="2828" t="s">
        <v>578</v>
      </c>
      <c r="I8" s="2827"/>
      <c r="J8" s="2808" t="s">
        <v>579</v>
      </c>
      <c r="K8" s="2808"/>
      <c r="L8" s="2808" t="s">
        <v>116</v>
      </c>
      <c r="M8" s="2808"/>
      <c r="N8" s="2825" t="s">
        <v>117</v>
      </c>
      <c r="O8" s="2825"/>
    </row>
    <row r="9" spans="1:15" ht="38.25">
      <c r="A9" s="674" t="s">
        <v>4259</v>
      </c>
      <c r="B9" s="177" t="s">
        <v>69</v>
      </c>
      <c r="C9" s="177" t="s">
        <v>487</v>
      </c>
      <c r="D9" s="1668" t="s">
        <v>413</v>
      </c>
      <c r="E9" s="177" t="s">
        <v>591</v>
      </c>
      <c r="F9" s="668" t="s">
        <v>69</v>
      </c>
      <c r="G9" s="1659" t="s">
        <v>413</v>
      </c>
      <c r="H9" s="668" t="s">
        <v>69</v>
      </c>
      <c r="I9" s="1659" t="s">
        <v>413</v>
      </c>
      <c r="J9" s="668" t="s">
        <v>69</v>
      </c>
      <c r="K9" s="1659" t="s">
        <v>413</v>
      </c>
      <c r="L9" s="668" t="s">
        <v>69</v>
      </c>
      <c r="M9" s="1659" t="s">
        <v>413</v>
      </c>
      <c r="N9" s="668" t="s">
        <v>69</v>
      </c>
      <c r="O9" s="1659" t="s">
        <v>413</v>
      </c>
    </row>
    <row r="10" spans="1:15">
      <c r="A10" s="232" t="s">
        <v>133</v>
      </c>
      <c r="B10" s="298">
        <v>75788</v>
      </c>
      <c r="C10" s="297">
        <v>0.43078986858260199</v>
      </c>
      <c r="D10" s="1675">
        <v>480036798.65000004</v>
      </c>
      <c r="E10" s="296">
        <v>0.35058701439094908</v>
      </c>
      <c r="F10" s="1081">
        <v>66921</v>
      </c>
      <c r="G10" s="1660">
        <v>428790759.22000003</v>
      </c>
      <c r="H10" s="1081">
        <v>8069</v>
      </c>
      <c r="I10" s="1660">
        <v>43876833.340000004</v>
      </c>
      <c r="J10" s="1081">
        <v>798</v>
      </c>
      <c r="K10" s="1660">
        <v>7369206.0899999999</v>
      </c>
      <c r="L10" s="1081">
        <v>64251</v>
      </c>
      <c r="M10" s="1660">
        <v>395704955.74000001</v>
      </c>
      <c r="N10" s="1081">
        <v>11537</v>
      </c>
      <c r="O10" s="1660">
        <v>84331842.909999996</v>
      </c>
    </row>
    <row r="11" spans="1:15">
      <c r="A11" s="232" t="s">
        <v>136</v>
      </c>
      <c r="B11" s="298">
        <v>13784</v>
      </c>
      <c r="C11" s="297">
        <v>7.8350234186712747E-2</v>
      </c>
      <c r="D11" s="1675">
        <v>150516728.46000001</v>
      </c>
      <c r="E11" s="296">
        <v>0.1099274276369783</v>
      </c>
      <c r="F11" s="1078">
        <v>13006</v>
      </c>
      <c r="G11" s="1661">
        <v>142497888.33000001</v>
      </c>
      <c r="H11" s="1078">
        <v>516</v>
      </c>
      <c r="I11" s="1661">
        <v>5131452.91</v>
      </c>
      <c r="J11" s="1078">
        <v>262</v>
      </c>
      <c r="K11" s="1661">
        <v>2887387.22</v>
      </c>
      <c r="L11" s="1078">
        <v>10167</v>
      </c>
      <c r="M11" s="1661">
        <v>114182782.68000001</v>
      </c>
      <c r="N11" s="1078">
        <v>3617</v>
      </c>
      <c r="O11" s="1661">
        <v>36333945.780000001</v>
      </c>
    </row>
    <row r="12" spans="1:15">
      <c r="A12" s="198" t="s">
        <v>21</v>
      </c>
      <c r="B12" s="298">
        <v>36908</v>
      </c>
      <c r="C12" s="297">
        <v>0.20979036878723115</v>
      </c>
      <c r="D12" s="1675">
        <v>414209831.75000006</v>
      </c>
      <c r="E12" s="296">
        <v>0.30251136715560184</v>
      </c>
      <c r="F12" s="1081">
        <v>30834</v>
      </c>
      <c r="G12" s="1660">
        <v>367717288.72000003</v>
      </c>
      <c r="H12" s="1081">
        <v>4298</v>
      </c>
      <c r="I12" s="1660">
        <v>23719964.370000001</v>
      </c>
      <c r="J12" s="1081">
        <v>1776</v>
      </c>
      <c r="K12" s="1660">
        <v>22772578.66</v>
      </c>
      <c r="L12" s="1081">
        <v>31778</v>
      </c>
      <c r="M12" s="1660">
        <v>354518267.95999998</v>
      </c>
      <c r="N12" s="1081">
        <v>5130</v>
      </c>
      <c r="O12" s="1660">
        <v>59691563.789999999</v>
      </c>
    </row>
    <row r="13" spans="1:15">
      <c r="A13" s="198" t="s">
        <v>22</v>
      </c>
      <c r="B13" s="298">
        <v>23925</v>
      </c>
      <c r="C13" s="297">
        <v>0.13599313355463599</v>
      </c>
      <c r="D13" s="1675">
        <v>127749935.38</v>
      </c>
      <c r="E13" s="296">
        <v>9.3300073159945165E-2</v>
      </c>
      <c r="F13" s="1078">
        <v>22286</v>
      </c>
      <c r="G13" s="1661">
        <v>116769706.31999999</v>
      </c>
      <c r="H13" s="1078">
        <v>447</v>
      </c>
      <c r="I13" s="1661">
        <v>2836791.01</v>
      </c>
      <c r="J13" s="1078">
        <v>1192</v>
      </c>
      <c r="K13" s="1661">
        <v>8143438.0499999998</v>
      </c>
      <c r="L13" s="1078">
        <v>22175</v>
      </c>
      <c r="M13" s="1661">
        <v>117738271.45999999</v>
      </c>
      <c r="N13" s="1078">
        <v>1750</v>
      </c>
      <c r="O13" s="1661">
        <v>10011663.92</v>
      </c>
    </row>
    <row r="14" spans="1:15">
      <c r="A14" s="198" t="s">
        <v>23</v>
      </c>
      <c r="B14" s="298">
        <v>24381</v>
      </c>
      <c r="C14" s="297">
        <v>0.13858510299668045</v>
      </c>
      <c r="D14" s="1675">
        <v>191449344.06</v>
      </c>
      <c r="E14" s="296">
        <v>0.13982189309207238</v>
      </c>
      <c r="F14" s="1081">
        <v>23559</v>
      </c>
      <c r="G14" s="1660">
        <v>186994402.19</v>
      </c>
      <c r="H14" s="1081">
        <v>193</v>
      </c>
      <c r="I14" s="1660">
        <v>1163716.19</v>
      </c>
      <c r="J14" s="1081">
        <v>629</v>
      </c>
      <c r="K14" s="1660">
        <v>3291225.68</v>
      </c>
      <c r="L14" s="1081">
        <v>19715</v>
      </c>
      <c r="M14" s="1660">
        <v>151587815.13999999</v>
      </c>
      <c r="N14" s="1081">
        <v>4666</v>
      </c>
      <c r="O14" s="1660">
        <v>39861528.920000002</v>
      </c>
    </row>
    <row r="15" spans="1:15">
      <c r="A15" s="198" t="s">
        <v>423</v>
      </c>
      <c r="B15" s="298">
        <v>1142</v>
      </c>
      <c r="C15" s="297">
        <v>6.4912918921376924E-3</v>
      </c>
      <c r="D15" s="1675">
        <v>5274609.3600000003</v>
      </c>
      <c r="E15" s="296">
        <v>3.8522245644530958E-3</v>
      </c>
      <c r="F15" s="1078">
        <v>1111</v>
      </c>
      <c r="G15" s="1661">
        <v>4843350.25</v>
      </c>
      <c r="H15" s="1078">
        <v>28</v>
      </c>
      <c r="I15" s="1661">
        <v>370213.67</v>
      </c>
      <c r="J15" s="1078">
        <v>3</v>
      </c>
      <c r="K15" s="1661">
        <v>61045.440000000002</v>
      </c>
      <c r="L15" s="1078">
        <v>499</v>
      </c>
      <c r="M15" s="1661">
        <v>2433704.9</v>
      </c>
      <c r="N15" s="1078">
        <v>643</v>
      </c>
      <c r="O15" s="1661">
        <v>2840904.46</v>
      </c>
    </row>
    <row r="16" spans="1:15">
      <c r="A16" s="265" t="s">
        <v>16</v>
      </c>
      <c r="B16" s="261">
        <v>175928</v>
      </c>
      <c r="C16" s="301">
        <v>1</v>
      </c>
      <c r="D16" s="1676">
        <v>1369237247.6600003</v>
      </c>
      <c r="E16" s="300">
        <v>1</v>
      </c>
      <c r="F16" s="671">
        <v>157717</v>
      </c>
      <c r="G16" s="1663">
        <v>1247613395.0300002</v>
      </c>
      <c r="H16" s="671">
        <v>13551</v>
      </c>
      <c r="I16" s="1663">
        <v>77098971.49000001</v>
      </c>
      <c r="J16" s="671">
        <v>4660</v>
      </c>
      <c r="K16" s="1663">
        <v>44524881.139999993</v>
      </c>
      <c r="L16" s="672">
        <v>148585</v>
      </c>
      <c r="M16" s="1664">
        <v>1136165797.8800001</v>
      </c>
      <c r="N16" s="672">
        <v>27343</v>
      </c>
      <c r="O16" s="1674">
        <v>233071449.78</v>
      </c>
    </row>
    <row r="17" spans="1:15">
      <c r="A17" s="39"/>
    </row>
    <row r="18" spans="1:15">
      <c r="B18" s="2798" t="s">
        <v>1114</v>
      </c>
      <c r="C18" s="2799"/>
      <c r="D18" s="2799"/>
      <c r="E18" s="2799"/>
      <c r="F18" s="2807" t="s">
        <v>477</v>
      </c>
      <c r="G18" s="2807"/>
      <c r="H18" s="2807"/>
      <c r="I18" s="2807"/>
      <c r="J18" s="2807"/>
      <c r="K18" s="2807"/>
      <c r="L18" s="2807" t="s">
        <v>580</v>
      </c>
      <c r="M18" s="2807"/>
      <c r="N18" s="2807"/>
      <c r="O18" s="2807"/>
    </row>
    <row r="19" spans="1:15">
      <c r="B19" s="2832"/>
      <c r="C19" s="2833"/>
      <c r="D19" s="2833"/>
      <c r="E19" s="2833"/>
      <c r="F19" s="2828" t="s">
        <v>577</v>
      </c>
      <c r="G19" s="2827"/>
      <c r="H19" s="2828" t="s">
        <v>578</v>
      </c>
      <c r="I19" s="2827"/>
      <c r="J19" s="2808" t="s">
        <v>579</v>
      </c>
      <c r="K19" s="2808"/>
      <c r="L19" s="2808" t="s">
        <v>116</v>
      </c>
      <c r="M19" s="2808"/>
      <c r="N19" s="2825" t="s">
        <v>117</v>
      </c>
      <c r="O19" s="2825"/>
    </row>
    <row r="20" spans="1:15" ht="38.25">
      <c r="A20" s="674" t="s">
        <v>4260</v>
      </c>
      <c r="B20" s="177" t="s">
        <v>69</v>
      </c>
      <c r="C20" s="177" t="s">
        <v>487</v>
      </c>
      <c r="D20" s="1668" t="s">
        <v>413</v>
      </c>
      <c r="E20" s="177" t="s">
        <v>591</v>
      </c>
      <c r="F20" s="668" t="s">
        <v>69</v>
      </c>
      <c r="G20" s="1659" t="s">
        <v>413</v>
      </c>
      <c r="H20" s="668" t="s">
        <v>69</v>
      </c>
      <c r="I20" s="1659" t="s">
        <v>413</v>
      </c>
      <c r="J20" s="668" t="s">
        <v>69</v>
      </c>
      <c r="K20" s="1659" t="s">
        <v>413</v>
      </c>
      <c r="L20" s="668" t="s">
        <v>69</v>
      </c>
      <c r="M20" s="1659" t="s">
        <v>413</v>
      </c>
      <c r="N20" s="668" t="s">
        <v>69</v>
      </c>
      <c r="O20" s="1659" t="s">
        <v>413</v>
      </c>
    </row>
    <row r="21" spans="1:15">
      <c r="A21" s="41" t="s">
        <v>30</v>
      </c>
      <c r="B21" s="234">
        <v>26976</v>
      </c>
      <c r="C21" s="257">
        <v>0.15333545541357829</v>
      </c>
      <c r="D21" s="1658">
        <v>205649369.25999999</v>
      </c>
      <c r="E21" s="257">
        <v>0.15019264894484194</v>
      </c>
      <c r="F21" s="1081">
        <v>24786</v>
      </c>
      <c r="G21" s="1660">
        <v>190589893.47999999</v>
      </c>
      <c r="H21" s="1081">
        <v>1483</v>
      </c>
      <c r="I21" s="1660">
        <v>8253617.0899999999</v>
      </c>
      <c r="J21" s="1081">
        <v>707</v>
      </c>
      <c r="K21" s="1660">
        <v>6805858.6900000004</v>
      </c>
      <c r="L21" s="1081">
        <v>22644</v>
      </c>
      <c r="M21" s="1660">
        <v>168235229.13999999</v>
      </c>
      <c r="N21" s="1081">
        <v>4332</v>
      </c>
      <c r="O21" s="1660">
        <v>37414140.119999997</v>
      </c>
    </row>
    <row r="22" spans="1:15">
      <c r="A22" s="41" t="s">
        <v>31</v>
      </c>
      <c r="B22" s="234">
        <v>30063</v>
      </c>
      <c r="C22" s="257">
        <v>0.17088240643899777</v>
      </c>
      <c r="D22" s="1658">
        <v>238886938.02000001</v>
      </c>
      <c r="E22" s="257">
        <v>0.17446716296116918</v>
      </c>
      <c r="F22" s="1078">
        <v>26438</v>
      </c>
      <c r="G22" s="1661">
        <v>214495418.12</v>
      </c>
      <c r="H22" s="1078">
        <v>2799</v>
      </c>
      <c r="I22" s="1661">
        <v>15908611.810000001</v>
      </c>
      <c r="J22" s="1078">
        <v>826</v>
      </c>
      <c r="K22" s="1661">
        <v>8482908.0899999999</v>
      </c>
      <c r="L22" s="1078">
        <v>25858</v>
      </c>
      <c r="M22" s="1661">
        <v>199789971.66</v>
      </c>
      <c r="N22" s="1078">
        <v>4205</v>
      </c>
      <c r="O22" s="1661">
        <v>39096966.359999999</v>
      </c>
    </row>
    <row r="23" spans="1:15">
      <c r="A23" s="41" t="s">
        <v>32</v>
      </c>
      <c r="B23" s="234">
        <v>4969</v>
      </c>
      <c r="C23" s="257">
        <v>2.8244509117366194E-2</v>
      </c>
      <c r="D23" s="1658">
        <v>37546168.159999996</v>
      </c>
      <c r="E23" s="257">
        <v>2.7421229026719562E-2</v>
      </c>
      <c r="F23" s="1081">
        <v>4459</v>
      </c>
      <c r="G23" s="1660">
        <v>33675907.909999996</v>
      </c>
      <c r="H23" s="1081">
        <v>330</v>
      </c>
      <c r="I23" s="1660">
        <v>2151779.61</v>
      </c>
      <c r="J23" s="1081">
        <v>180</v>
      </c>
      <c r="K23" s="1660">
        <v>1718480.64</v>
      </c>
      <c r="L23" s="1081">
        <v>3625</v>
      </c>
      <c r="M23" s="1660">
        <v>30220871.899999999</v>
      </c>
      <c r="N23" s="1081">
        <v>1344</v>
      </c>
      <c r="O23" s="1660">
        <v>7325296.2599999998</v>
      </c>
    </row>
    <row r="24" spans="1:15">
      <c r="A24" s="41" t="s">
        <v>33</v>
      </c>
      <c r="B24" s="234">
        <v>3423</v>
      </c>
      <c r="C24" s="257">
        <v>1.9456823245873313E-2</v>
      </c>
      <c r="D24" s="1658">
        <v>29599611.059999999</v>
      </c>
      <c r="E24" s="257">
        <v>2.1617591188514015E-2</v>
      </c>
      <c r="F24" s="1078">
        <v>3000</v>
      </c>
      <c r="G24" s="1661">
        <v>26432894.050000001</v>
      </c>
      <c r="H24" s="1078">
        <v>290</v>
      </c>
      <c r="I24" s="1661">
        <v>1852838.72</v>
      </c>
      <c r="J24" s="1078">
        <v>133</v>
      </c>
      <c r="K24" s="1661">
        <v>1313878.29</v>
      </c>
      <c r="L24" s="1078">
        <v>2889</v>
      </c>
      <c r="M24" s="1661">
        <v>24838127.670000002</v>
      </c>
      <c r="N24" s="1078">
        <v>534</v>
      </c>
      <c r="O24" s="1661">
        <v>4761483.3899999997</v>
      </c>
    </row>
    <row r="25" spans="1:15">
      <c r="A25" s="41" t="s">
        <v>34</v>
      </c>
      <c r="B25" s="234">
        <v>1286</v>
      </c>
      <c r="C25" s="257">
        <v>7.3098085580464737E-3</v>
      </c>
      <c r="D25" s="1658">
        <v>9930767.6999999993</v>
      </c>
      <c r="E25" s="257">
        <v>7.2527735547447958E-3</v>
      </c>
      <c r="F25" s="1081">
        <v>1186</v>
      </c>
      <c r="G25" s="1660">
        <v>9195757.1199999992</v>
      </c>
      <c r="H25" s="1081">
        <v>77</v>
      </c>
      <c r="I25" s="1660">
        <v>494767.34</v>
      </c>
      <c r="J25" s="1081">
        <v>23</v>
      </c>
      <c r="K25" s="1660">
        <v>240243.24</v>
      </c>
      <c r="L25" s="1081">
        <v>908</v>
      </c>
      <c r="M25" s="1660">
        <v>6948528.9699999997</v>
      </c>
      <c r="N25" s="1081">
        <v>378</v>
      </c>
      <c r="O25" s="1660">
        <v>2982238.73</v>
      </c>
    </row>
    <row r="26" spans="1:15">
      <c r="A26" s="41" t="s">
        <v>35</v>
      </c>
      <c r="B26" s="234">
        <v>4014</v>
      </c>
      <c r="C26" s="257">
        <v>2.2816152062207266E-2</v>
      </c>
      <c r="D26" s="1658">
        <v>32704189.030000001</v>
      </c>
      <c r="E26" s="257">
        <v>2.3884968865615384E-2</v>
      </c>
      <c r="F26" s="1078">
        <v>3790</v>
      </c>
      <c r="G26" s="1661">
        <v>31042635.710000001</v>
      </c>
      <c r="H26" s="1078">
        <v>138</v>
      </c>
      <c r="I26" s="1661">
        <v>779391.95</v>
      </c>
      <c r="J26" s="1078">
        <v>86</v>
      </c>
      <c r="K26" s="1661">
        <v>882161.37</v>
      </c>
      <c r="L26" s="1078">
        <v>3063</v>
      </c>
      <c r="M26" s="1661">
        <v>25210862.719999999</v>
      </c>
      <c r="N26" s="1078">
        <v>951</v>
      </c>
      <c r="O26" s="1661">
        <v>7493326.3099999996</v>
      </c>
    </row>
    <row r="27" spans="1:15">
      <c r="A27" s="41" t="s">
        <v>36</v>
      </c>
      <c r="B27" s="234">
        <v>14335</v>
      </c>
      <c r="C27" s="257">
        <v>8.1482197262516487E-2</v>
      </c>
      <c r="D27" s="1658">
        <v>109168113</v>
      </c>
      <c r="E27" s="257">
        <v>7.9729143496911278E-2</v>
      </c>
      <c r="F27" s="1081">
        <v>12711</v>
      </c>
      <c r="G27" s="1660">
        <v>99145565.469999999</v>
      </c>
      <c r="H27" s="1081">
        <v>1205</v>
      </c>
      <c r="I27" s="1660">
        <v>6546616.4000000004</v>
      </c>
      <c r="J27" s="1081">
        <v>419</v>
      </c>
      <c r="K27" s="1660">
        <v>3475931.13</v>
      </c>
      <c r="L27" s="1081">
        <v>11904</v>
      </c>
      <c r="M27" s="1660">
        <v>90347522.019999996</v>
      </c>
      <c r="N27" s="1081">
        <v>2431</v>
      </c>
      <c r="O27" s="1660">
        <v>18820590.98</v>
      </c>
    </row>
    <row r="28" spans="1:15">
      <c r="A28" s="41" t="s">
        <v>38</v>
      </c>
      <c r="B28" s="234">
        <v>16602</v>
      </c>
      <c r="C28" s="257">
        <v>9.4368150607066534E-2</v>
      </c>
      <c r="D28" s="1658">
        <v>126838619.59</v>
      </c>
      <c r="E28" s="257">
        <v>9.2634508597224288E-2</v>
      </c>
      <c r="F28" s="1078">
        <v>14872</v>
      </c>
      <c r="G28" s="1661">
        <v>115483457</v>
      </c>
      <c r="H28" s="1078">
        <v>1375</v>
      </c>
      <c r="I28" s="1661">
        <v>8051033.3399999999</v>
      </c>
      <c r="J28" s="1078">
        <v>355</v>
      </c>
      <c r="K28" s="1661">
        <v>3304129.25</v>
      </c>
      <c r="L28" s="1078">
        <v>13868</v>
      </c>
      <c r="M28" s="1661">
        <v>102094095.19</v>
      </c>
      <c r="N28" s="1078">
        <v>2734</v>
      </c>
      <c r="O28" s="1661">
        <v>24744524.399999999</v>
      </c>
    </row>
    <row r="29" spans="1:15">
      <c r="A29" s="41" t="s">
        <v>37</v>
      </c>
      <c r="B29" s="234">
        <v>2154</v>
      </c>
      <c r="C29" s="257">
        <v>1.224364512755218E-2</v>
      </c>
      <c r="D29" s="1658">
        <v>19840401.929999996</v>
      </c>
      <c r="E29" s="257">
        <v>1.4490112625775306E-2</v>
      </c>
      <c r="F29" s="1081">
        <v>1928</v>
      </c>
      <c r="G29" s="1660">
        <v>17970679.899999999</v>
      </c>
      <c r="H29" s="1081">
        <v>161</v>
      </c>
      <c r="I29" s="1660">
        <v>1058104.54</v>
      </c>
      <c r="J29" s="1081">
        <v>65</v>
      </c>
      <c r="K29" s="1660">
        <v>811617.49</v>
      </c>
      <c r="L29" s="1081">
        <v>1879</v>
      </c>
      <c r="M29" s="1660">
        <v>17121161.649999999</v>
      </c>
      <c r="N29" s="1081">
        <v>275</v>
      </c>
      <c r="O29" s="1660">
        <v>2719240.28</v>
      </c>
    </row>
    <row r="30" spans="1:15">
      <c r="A30" s="41" t="s">
        <v>39</v>
      </c>
      <c r="B30" s="234">
        <v>42339</v>
      </c>
      <c r="C30" s="257">
        <v>0.24066095220772135</v>
      </c>
      <c r="D30" s="1658">
        <v>311926400.37</v>
      </c>
      <c r="E30" s="257">
        <v>0.22781033813028106</v>
      </c>
      <c r="F30" s="1078">
        <v>38144</v>
      </c>
      <c r="G30" s="1661">
        <v>286210203.98000002</v>
      </c>
      <c r="H30" s="1078">
        <v>3265</v>
      </c>
      <c r="I30" s="1661">
        <v>17035757.399999999</v>
      </c>
      <c r="J30" s="1078">
        <v>930</v>
      </c>
      <c r="K30" s="1661">
        <v>8680438.9900000002</v>
      </c>
      <c r="L30" s="1078">
        <v>36041</v>
      </c>
      <c r="M30" s="1661">
        <v>258882504.69</v>
      </c>
      <c r="N30" s="1078">
        <v>6298</v>
      </c>
      <c r="O30" s="1661">
        <v>53043895.68</v>
      </c>
    </row>
    <row r="31" spans="1:15">
      <c r="A31" s="41" t="s">
        <v>40</v>
      </c>
      <c r="B31" s="234">
        <v>7643</v>
      </c>
      <c r="C31" s="257">
        <v>4.3443908871811196E-2</v>
      </c>
      <c r="D31" s="1658">
        <v>60037182.390000001</v>
      </c>
      <c r="E31" s="257">
        <v>4.3847172937051183E-2</v>
      </c>
      <c r="F31" s="1081">
        <v>6837</v>
      </c>
      <c r="G31" s="1660">
        <v>54791502.619999997</v>
      </c>
      <c r="H31" s="1081">
        <v>601</v>
      </c>
      <c r="I31" s="1660">
        <v>3269646.45</v>
      </c>
      <c r="J31" s="1081">
        <v>205</v>
      </c>
      <c r="K31" s="1660">
        <v>1976033.32</v>
      </c>
      <c r="L31" s="1081">
        <v>6732</v>
      </c>
      <c r="M31" s="1660">
        <v>51376979.189999998</v>
      </c>
      <c r="N31" s="1081">
        <v>911</v>
      </c>
      <c r="O31" s="1660">
        <v>8660203.1999999993</v>
      </c>
    </row>
    <row r="32" spans="1:15">
      <c r="A32" s="41" t="s">
        <v>41</v>
      </c>
      <c r="B32" s="234">
        <v>1532</v>
      </c>
      <c r="C32" s="257">
        <v>8.7081078623073068E-3</v>
      </c>
      <c r="D32" s="1658">
        <v>12893083.65</v>
      </c>
      <c r="E32" s="257">
        <v>9.4162524953466109E-3</v>
      </c>
      <c r="F32" s="1078">
        <v>1351</v>
      </c>
      <c r="G32" s="1661">
        <v>11647281.91</v>
      </c>
      <c r="H32" s="1078">
        <v>126</v>
      </c>
      <c r="I32" s="1661">
        <v>699763.61</v>
      </c>
      <c r="J32" s="1078">
        <v>55</v>
      </c>
      <c r="K32" s="1661">
        <v>546038.13</v>
      </c>
      <c r="L32" s="1078">
        <v>1361</v>
      </c>
      <c r="M32" s="1661">
        <v>11004318.41</v>
      </c>
      <c r="N32" s="1078">
        <v>171</v>
      </c>
      <c r="O32" s="1661">
        <v>1888765.24</v>
      </c>
    </row>
    <row r="33" spans="1:15">
      <c r="A33" s="41" t="s">
        <v>42</v>
      </c>
      <c r="B33" s="234">
        <v>7466</v>
      </c>
      <c r="C33" s="257">
        <v>4.2437815469964987E-2</v>
      </c>
      <c r="D33" s="1658">
        <v>64412641.820000008</v>
      </c>
      <c r="E33" s="257">
        <v>4.7042718075395597E-2</v>
      </c>
      <c r="F33" s="1081">
        <v>6655</v>
      </c>
      <c r="G33" s="1660">
        <v>58749636.780000001</v>
      </c>
      <c r="H33" s="1081">
        <v>560</v>
      </c>
      <c r="I33" s="1660">
        <v>3499979.34</v>
      </c>
      <c r="J33" s="1081">
        <v>251</v>
      </c>
      <c r="K33" s="1660">
        <v>2163025.7000000002</v>
      </c>
      <c r="L33" s="1081">
        <v>6483</v>
      </c>
      <c r="M33" s="1660">
        <v>55896191.82</v>
      </c>
      <c r="N33" s="1081">
        <v>983</v>
      </c>
      <c r="O33" s="1660">
        <v>8516450</v>
      </c>
    </row>
    <row r="34" spans="1:15">
      <c r="A34" s="41" t="s">
        <v>43</v>
      </c>
      <c r="B34" s="234">
        <v>3639</v>
      </c>
      <c r="C34" s="257">
        <v>2.0684598244736483E-2</v>
      </c>
      <c r="D34" s="1658">
        <v>31286148.25</v>
      </c>
      <c r="E34" s="257">
        <v>2.2849326005020255E-2</v>
      </c>
      <c r="F34" s="1078">
        <v>3086</v>
      </c>
      <c r="G34" s="1661">
        <v>27138787.050000001</v>
      </c>
      <c r="H34" s="1078">
        <v>432</v>
      </c>
      <c r="I34" s="1661">
        <v>2882238.13</v>
      </c>
      <c r="J34" s="1078">
        <v>121</v>
      </c>
      <c r="K34" s="1661">
        <v>1265123.07</v>
      </c>
      <c r="L34" s="1078">
        <v>3124</v>
      </c>
      <c r="M34" s="1661">
        <v>26761323.399999999</v>
      </c>
      <c r="N34" s="1078">
        <v>515</v>
      </c>
      <c r="O34" s="1661">
        <v>4524824.8499999996</v>
      </c>
    </row>
    <row r="35" spans="1:15">
      <c r="A35" s="41" t="s">
        <v>44</v>
      </c>
      <c r="B35" s="234">
        <v>4975</v>
      </c>
      <c r="C35" s="257">
        <v>2.8278613978445728E-2</v>
      </c>
      <c r="D35" s="1658">
        <v>40057100.649999999</v>
      </c>
      <c r="E35" s="257">
        <v>2.9255047449561283E-2</v>
      </c>
      <c r="F35" s="1081">
        <v>4612</v>
      </c>
      <c r="G35" s="1660">
        <v>37400405.189999998</v>
      </c>
      <c r="H35" s="1081">
        <v>249</v>
      </c>
      <c r="I35" s="1660">
        <v>1519010.72</v>
      </c>
      <c r="J35" s="1081">
        <v>114</v>
      </c>
      <c r="K35" s="1660">
        <v>1137684.74</v>
      </c>
      <c r="L35" s="1081">
        <v>4261</v>
      </c>
      <c r="M35" s="1660">
        <v>33519602.850000001</v>
      </c>
      <c r="N35" s="1081">
        <v>714</v>
      </c>
      <c r="O35" s="1660">
        <v>6537497.7999999998</v>
      </c>
    </row>
    <row r="36" spans="1:15">
      <c r="A36" s="41" t="s">
        <v>45</v>
      </c>
      <c r="B36" s="234">
        <v>4507</v>
      </c>
      <c r="C36" s="257">
        <v>2.561843481424219E-2</v>
      </c>
      <c r="D36" s="1658">
        <v>38425303.899999999</v>
      </c>
      <c r="E36" s="257">
        <v>2.8063291416931653E-2</v>
      </c>
      <c r="F36" s="1078">
        <v>3858</v>
      </c>
      <c r="G36" s="1661">
        <v>33608898.729999997</v>
      </c>
      <c r="H36" s="1078">
        <v>459</v>
      </c>
      <c r="I36" s="1661">
        <v>3095076.17</v>
      </c>
      <c r="J36" s="1078">
        <v>190</v>
      </c>
      <c r="K36" s="1661">
        <v>1721329</v>
      </c>
      <c r="L36" s="1078">
        <v>3940</v>
      </c>
      <c r="M36" s="1661">
        <v>33883297.719999999</v>
      </c>
      <c r="N36" s="1078">
        <v>567</v>
      </c>
      <c r="O36" s="1661">
        <v>4542006.18</v>
      </c>
    </row>
    <row r="37" spans="1:15">
      <c r="A37" s="232" t="s">
        <v>145</v>
      </c>
      <c r="B37" s="234">
        <v>5</v>
      </c>
      <c r="C37" s="257">
        <v>2.8420717566277114E-5</v>
      </c>
      <c r="D37" s="1658">
        <v>35208.880000000005</v>
      </c>
      <c r="E37" s="257">
        <v>2.5714228896541703E-5</v>
      </c>
      <c r="F37" s="1081">
        <v>4</v>
      </c>
      <c r="G37" s="1660">
        <v>34470.01</v>
      </c>
      <c r="H37" s="1081">
        <v>1</v>
      </c>
      <c r="I37" s="1660">
        <v>738.87</v>
      </c>
      <c r="J37" s="1081">
        <v>0</v>
      </c>
      <c r="K37" s="1660">
        <v>0</v>
      </c>
      <c r="L37" s="1081">
        <v>5</v>
      </c>
      <c r="M37" s="1660">
        <v>35208.879999999997</v>
      </c>
      <c r="N37" s="1081">
        <v>0</v>
      </c>
      <c r="O37" s="1660">
        <v>0</v>
      </c>
    </row>
    <row r="38" spans="1:15">
      <c r="A38" s="237" t="s">
        <v>16</v>
      </c>
      <c r="B38" s="238">
        <v>175928</v>
      </c>
      <c r="C38" s="258">
        <v>1</v>
      </c>
      <c r="D38" s="1670">
        <v>1369237247.6600001</v>
      </c>
      <c r="E38" s="258">
        <v>1</v>
      </c>
      <c r="F38" s="672">
        <v>157717</v>
      </c>
      <c r="G38" s="1664">
        <v>1247613395.03</v>
      </c>
      <c r="H38" s="672">
        <v>13551</v>
      </c>
      <c r="I38" s="1664">
        <v>77098971.489999995</v>
      </c>
      <c r="J38" s="672">
        <v>4660</v>
      </c>
      <c r="K38" s="1664">
        <v>44524881.140000008</v>
      </c>
      <c r="L38" s="672">
        <v>148585</v>
      </c>
      <c r="M38" s="1664">
        <v>1136165797.8800001</v>
      </c>
      <c r="N38" s="672">
        <v>27343</v>
      </c>
      <c r="O38" s="1674">
        <v>233071449.78000003</v>
      </c>
    </row>
    <row r="39" spans="1:15"/>
    <row r="40" spans="1:15">
      <c r="B40" s="2798" t="s">
        <v>1114</v>
      </c>
      <c r="C40" s="2799"/>
      <c r="D40" s="2799"/>
      <c r="E40" s="2799"/>
      <c r="F40" s="2807" t="s">
        <v>477</v>
      </c>
      <c r="G40" s="2807"/>
      <c r="H40" s="2807"/>
      <c r="I40" s="2807"/>
      <c r="J40" s="2807"/>
      <c r="K40" s="2807"/>
      <c r="L40" s="2807" t="s">
        <v>580</v>
      </c>
      <c r="M40" s="2807"/>
      <c r="N40" s="2807"/>
      <c r="O40" s="2807"/>
    </row>
    <row r="41" spans="1:15">
      <c r="B41" s="2832"/>
      <c r="C41" s="2833"/>
      <c r="D41" s="2833"/>
      <c r="E41" s="2833"/>
      <c r="F41" s="2828" t="s">
        <v>577</v>
      </c>
      <c r="G41" s="2827"/>
      <c r="H41" s="2828" t="s">
        <v>578</v>
      </c>
      <c r="I41" s="2827"/>
      <c r="J41" s="2808" t="s">
        <v>579</v>
      </c>
      <c r="K41" s="2808"/>
      <c r="L41" s="2808" t="s">
        <v>116</v>
      </c>
      <c r="M41" s="2808"/>
      <c r="N41" s="2825" t="s">
        <v>117</v>
      </c>
      <c r="O41" s="2825"/>
    </row>
    <row r="42" spans="1:15" ht="38.25">
      <c r="A42" s="674" t="s">
        <v>618</v>
      </c>
      <c r="B42" s="255" t="s">
        <v>69</v>
      </c>
      <c r="C42" s="255" t="s">
        <v>487</v>
      </c>
      <c r="D42" s="1677" t="s">
        <v>413</v>
      </c>
      <c r="E42" s="290" t="s">
        <v>617</v>
      </c>
      <c r="F42" s="665" t="s">
        <v>69</v>
      </c>
      <c r="G42" s="1678" t="s">
        <v>413</v>
      </c>
      <c r="H42" s="665" t="s">
        <v>69</v>
      </c>
      <c r="I42" s="1678" t="s">
        <v>413</v>
      </c>
      <c r="J42" s="665" t="s">
        <v>69</v>
      </c>
      <c r="K42" s="1678" t="s">
        <v>413</v>
      </c>
      <c r="L42" s="665" t="s">
        <v>69</v>
      </c>
      <c r="M42" s="1678" t="s">
        <v>413</v>
      </c>
      <c r="N42" s="665" t="s">
        <v>69</v>
      </c>
      <c r="O42" s="1678" t="s">
        <v>413</v>
      </c>
    </row>
    <row r="43" spans="1:15">
      <c r="A43" s="266" t="s">
        <v>142</v>
      </c>
      <c r="B43" s="298">
        <v>942</v>
      </c>
      <c r="C43" s="297">
        <v>5.3544631894866081E-3</v>
      </c>
      <c r="D43" s="1675">
        <v>8453986.0199999996</v>
      </c>
      <c r="E43" s="297">
        <v>6.1742302398270993E-3</v>
      </c>
      <c r="F43" s="1081">
        <v>841</v>
      </c>
      <c r="G43" s="1660">
        <v>7687432.96</v>
      </c>
      <c r="H43" s="1081">
        <v>78</v>
      </c>
      <c r="I43" s="1660">
        <v>509081.84</v>
      </c>
      <c r="J43" s="1081">
        <v>23</v>
      </c>
      <c r="K43" s="1660">
        <v>257471.22</v>
      </c>
      <c r="L43" s="1081">
        <v>871</v>
      </c>
      <c r="M43" s="1660">
        <v>7827480.79</v>
      </c>
      <c r="N43" s="1081">
        <v>71</v>
      </c>
      <c r="O43" s="1660">
        <v>626505.23</v>
      </c>
    </row>
    <row r="44" spans="1:15">
      <c r="A44" s="266" t="s">
        <v>19</v>
      </c>
      <c r="B44" s="298">
        <v>1868</v>
      </c>
      <c r="C44" s="297">
        <v>1.061798008276113E-2</v>
      </c>
      <c r="D44" s="1675">
        <v>15901626.310000001</v>
      </c>
      <c r="E44" s="297">
        <v>1.1613492356547831E-2</v>
      </c>
      <c r="F44" s="1078">
        <v>1677</v>
      </c>
      <c r="G44" s="1661">
        <v>14717118.710000001</v>
      </c>
      <c r="H44" s="1078">
        <v>157</v>
      </c>
      <c r="I44" s="1661">
        <v>874389.99</v>
      </c>
      <c r="J44" s="1078">
        <v>34</v>
      </c>
      <c r="K44" s="1661">
        <v>310117.61</v>
      </c>
      <c r="L44" s="1078">
        <v>1380</v>
      </c>
      <c r="M44" s="1661">
        <v>11260071.640000001</v>
      </c>
      <c r="N44" s="1078">
        <v>488</v>
      </c>
      <c r="O44" s="1661">
        <v>4641554.67</v>
      </c>
    </row>
    <row r="45" spans="1:15">
      <c r="A45" s="323" t="s">
        <v>619</v>
      </c>
      <c r="B45" s="298">
        <v>21843</v>
      </c>
      <c r="C45" s="297">
        <v>0.1241587467600382</v>
      </c>
      <c r="D45" s="1675">
        <v>205389744.84</v>
      </c>
      <c r="E45" s="297">
        <v>0.15000303650153185</v>
      </c>
      <c r="F45" s="1081">
        <v>19815</v>
      </c>
      <c r="G45" s="1660">
        <v>191338550.99000001</v>
      </c>
      <c r="H45" s="1081">
        <v>1576</v>
      </c>
      <c r="I45" s="1660">
        <v>9420624.6899999995</v>
      </c>
      <c r="J45" s="1081">
        <v>452</v>
      </c>
      <c r="K45" s="1660">
        <v>4630569.16</v>
      </c>
      <c r="L45" s="1081">
        <v>16594</v>
      </c>
      <c r="M45" s="1660">
        <v>155047915.08000001</v>
      </c>
      <c r="N45" s="1081">
        <v>5249</v>
      </c>
      <c r="O45" s="1660">
        <v>50341829.759999998</v>
      </c>
    </row>
    <row r="46" spans="1:15">
      <c r="A46" s="323" t="s">
        <v>620</v>
      </c>
      <c r="B46" s="298">
        <v>1377</v>
      </c>
      <c r="C46" s="297">
        <v>7.8270656177527164E-3</v>
      </c>
      <c r="D46" s="1675">
        <v>12300911.92</v>
      </c>
      <c r="E46" s="297">
        <v>8.9837695702640434E-3</v>
      </c>
      <c r="F46" s="1078">
        <v>1211</v>
      </c>
      <c r="G46" s="1661">
        <v>11223545.439999999</v>
      </c>
      <c r="H46" s="1078">
        <v>128</v>
      </c>
      <c r="I46" s="1661">
        <v>719913.17</v>
      </c>
      <c r="J46" s="1078">
        <v>38</v>
      </c>
      <c r="K46" s="1661">
        <v>357453.31</v>
      </c>
      <c r="L46" s="1078">
        <v>1008</v>
      </c>
      <c r="M46" s="1661">
        <v>8778952.5099999998</v>
      </c>
      <c r="N46" s="1078">
        <v>369</v>
      </c>
      <c r="O46" s="1661">
        <v>3521959.41</v>
      </c>
    </row>
    <row r="47" spans="1:15">
      <c r="A47" s="266" t="s">
        <v>18</v>
      </c>
      <c r="B47" s="298">
        <v>14233</v>
      </c>
      <c r="C47" s="297">
        <v>8.0902414624164434E-2</v>
      </c>
      <c r="D47" s="1675">
        <v>140362155.66</v>
      </c>
      <c r="E47" s="297">
        <v>0.10251120169267686</v>
      </c>
      <c r="F47" s="1081">
        <v>12918</v>
      </c>
      <c r="G47" s="1660">
        <v>129327285.34999999</v>
      </c>
      <c r="H47" s="1081">
        <v>915</v>
      </c>
      <c r="I47" s="1660">
        <v>6206022.0999999996</v>
      </c>
      <c r="J47" s="1081">
        <v>400</v>
      </c>
      <c r="K47" s="1660">
        <v>4828848.21</v>
      </c>
      <c r="L47" s="1081">
        <v>11801</v>
      </c>
      <c r="M47" s="1660">
        <v>116050417.95999999</v>
      </c>
      <c r="N47" s="1081">
        <v>2432</v>
      </c>
      <c r="O47" s="1660">
        <v>24311737.699999999</v>
      </c>
    </row>
    <row r="48" spans="1:15">
      <c r="A48" s="266" t="s">
        <v>20</v>
      </c>
      <c r="B48" s="298">
        <v>23889</v>
      </c>
      <c r="C48" s="297">
        <v>0.13578850438815879</v>
      </c>
      <c r="D48" s="1675">
        <v>192860524.09999999</v>
      </c>
      <c r="E48" s="297">
        <v>0.14085252532356601</v>
      </c>
      <c r="F48" s="1078">
        <v>21936</v>
      </c>
      <c r="G48" s="1661">
        <v>178902409.71000001</v>
      </c>
      <c r="H48" s="1078">
        <v>1477</v>
      </c>
      <c r="I48" s="1661">
        <v>8717794.6300000008</v>
      </c>
      <c r="J48" s="1078">
        <v>476</v>
      </c>
      <c r="K48" s="1661">
        <v>5240319.76</v>
      </c>
      <c r="L48" s="1078">
        <v>19443</v>
      </c>
      <c r="M48" s="1661">
        <v>155782700.18000001</v>
      </c>
      <c r="N48" s="1078">
        <v>4446</v>
      </c>
      <c r="O48" s="1661">
        <v>37077823.920000002</v>
      </c>
    </row>
    <row r="49" spans="1:15">
      <c r="A49" s="323" t="s">
        <v>621</v>
      </c>
      <c r="B49" s="298">
        <v>3065</v>
      </c>
      <c r="C49" s="297">
        <v>1.7421899868127869E-2</v>
      </c>
      <c r="D49" s="1675">
        <v>23689352.239999998</v>
      </c>
      <c r="E49" s="297">
        <v>1.7301130450902241E-2</v>
      </c>
      <c r="F49" s="1081">
        <v>2625</v>
      </c>
      <c r="G49" s="1660">
        <v>20386763.039999999</v>
      </c>
      <c r="H49" s="1081">
        <v>297</v>
      </c>
      <c r="I49" s="1660">
        <v>1729995.02</v>
      </c>
      <c r="J49" s="1081">
        <v>143</v>
      </c>
      <c r="K49" s="1660">
        <v>1572594.18</v>
      </c>
      <c r="L49" s="1081">
        <v>2975</v>
      </c>
      <c r="M49" s="1660">
        <v>22999127.52</v>
      </c>
      <c r="N49" s="1081">
        <v>90</v>
      </c>
      <c r="O49" s="1660">
        <v>690224.72</v>
      </c>
    </row>
    <row r="50" spans="1:15">
      <c r="A50" s="266" t="s">
        <v>291</v>
      </c>
      <c r="B50" s="298">
        <v>4960</v>
      </c>
      <c r="C50" s="297">
        <v>2.8193351825746896E-2</v>
      </c>
      <c r="D50" s="1675">
        <v>36145688.119999997</v>
      </c>
      <c r="E50" s="297">
        <v>2.6398411364993376E-2</v>
      </c>
      <c r="F50" s="1078">
        <v>4475</v>
      </c>
      <c r="G50" s="1661">
        <v>32671593.489999998</v>
      </c>
      <c r="H50" s="1078">
        <v>354</v>
      </c>
      <c r="I50" s="1661">
        <v>2063577.26</v>
      </c>
      <c r="J50" s="1078">
        <v>131</v>
      </c>
      <c r="K50" s="1661">
        <v>1410517.37</v>
      </c>
      <c r="L50" s="1078">
        <v>4124</v>
      </c>
      <c r="M50" s="1661">
        <v>28953274.52</v>
      </c>
      <c r="N50" s="1078">
        <v>836</v>
      </c>
      <c r="O50" s="1661">
        <v>7192413.5999999996</v>
      </c>
    </row>
    <row r="51" spans="1:15">
      <c r="A51" s="323" t="s">
        <v>622</v>
      </c>
      <c r="B51" s="298">
        <v>13402</v>
      </c>
      <c r="C51" s="297">
        <v>7.6178891364649171E-2</v>
      </c>
      <c r="D51" s="1675">
        <v>76402608.910000011</v>
      </c>
      <c r="E51" s="297">
        <v>5.5799394181374036E-2</v>
      </c>
      <c r="F51" s="1081">
        <v>12603</v>
      </c>
      <c r="G51" s="1660">
        <v>71416789.540000007</v>
      </c>
      <c r="H51" s="1081">
        <v>632</v>
      </c>
      <c r="I51" s="1660">
        <v>3358598.93</v>
      </c>
      <c r="J51" s="1081">
        <v>167</v>
      </c>
      <c r="K51" s="1660">
        <v>1627220.44</v>
      </c>
      <c r="L51" s="1081">
        <v>12070</v>
      </c>
      <c r="M51" s="1660">
        <v>66618328.740000002</v>
      </c>
      <c r="N51" s="1081">
        <v>1332</v>
      </c>
      <c r="O51" s="1660">
        <v>9784280.1699999999</v>
      </c>
    </row>
    <row r="52" spans="1:15" ht="25.5">
      <c r="A52" s="323" t="s">
        <v>623</v>
      </c>
      <c r="B52" s="298">
        <v>41758</v>
      </c>
      <c r="C52" s="297">
        <v>0.23735846482651993</v>
      </c>
      <c r="D52" s="1675">
        <v>280170332.63999999</v>
      </c>
      <c r="E52" s="297">
        <v>0.2046178141288558</v>
      </c>
      <c r="F52" s="1078">
        <v>35484</v>
      </c>
      <c r="G52" s="1661">
        <v>243079293.27000001</v>
      </c>
      <c r="H52" s="1078">
        <v>5036</v>
      </c>
      <c r="I52" s="1661">
        <v>26584582.059999999</v>
      </c>
      <c r="J52" s="1078">
        <v>1238</v>
      </c>
      <c r="K52" s="1661">
        <v>10506457.310000001</v>
      </c>
      <c r="L52" s="1078">
        <v>37274</v>
      </c>
      <c r="M52" s="1661">
        <v>249023379.56</v>
      </c>
      <c r="N52" s="1078">
        <v>4484</v>
      </c>
      <c r="O52" s="1661">
        <v>31146953.079999998</v>
      </c>
    </row>
    <row r="53" spans="1:15">
      <c r="A53" s="323" t="s">
        <v>624</v>
      </c>
      <c r="B53" s="298">
        <v>23352</v>
      </c>
      <c r="C53" s="297">
        <v>0.13273611932154064</v>
      </c>
      <c r="D53" s="1675">
        <v>203852018.11000001</v>
      </c>
      <c r="E53" s="297">
        <v>0.14887998296743618</v>
      </c>
      <c r="F53" s="1081">
        <v>21390</v>
      </c>
      <c r="G53" s="1660">
        <v>189089028.24000001</v>
      </c>
      <c r="H53" s="1081">
        <v>1419</v>
      </c>
      <c r="I53" s="1660">
        <v>8717641.2100000009</v>
      </c>
      <c r="J53" s="1081">
        <v>543</v>
      </c>
      <c r="K53" s="1660">
        <v>6045348.6600000001</v>
      </c>
      <c r="L53" s="1081">
        <v>18628</v>
      </c>
      <c r="M53" s="1660">
        <v>163848308.84</v>
      </c>
      <c r="N53" s="1081">
        <v>4724</v>
      </c>
      <c r="O53" s="1660">
        <v>40003709.270000003</v>
      </c>
    </row>
    <row r="54" spans="1:15">
      <c r="A54" s="323" t="s">
        <v>625</v>
      </c>
      <c r="B54" s="298">
        <v>7861</v>
      </c>
      <c r="C54" s="297">
        <v>4.4683052157700881E-2</v>
      </c>
      <c r="D54" s="1675">
        <v>69468310.620000005</v>
      </c>
      <c r="E54" s="297">
        <v>5.0735042987415074E-2</v>
      </c>
      <c r="F54" s="1078">
        <v>7304</v>
      </c>
      <c r="G54" s="1661">
        <v>65578582.530000001</v>
      </c>
      <c r="H54" s="1078">
        <v>423</v>
      </c>
      <c r="I54" s="1661">
        <v>2419470.0299999998</v>
      </c>
      <c r="J54" s="1078">
        <v>134</v>
      </c>
      <c r="K54" s="1661">
        <v>1470258.06</v>
      </c>
      <c r="L54" s="1078">
        <v>5536</v>
      </c>
      <c r="M54" s="1661">
        <v>49870115.990000002</v>
      </c>
      <c r="N54" s="1078">
        <v>2325</v>
      </c>
      <c r="O54" s="1661">
        <v>19598194.629999999</v>
      </c>
    </row>
    <row r="55" spans="1:15">
      <c r="A55" s="323" t="s">
        <v>626</v>
      </c>
      <c r="B55" s="298">
        <v>4362</v>
      </c>
      <c r="C55" s="297">
        <v>2.4794234004820153E-2</v>
      </c>
      <c r="D55" s="1675">
        <v>37442395.489999995</v>
      </c>
      <c r="E55" s="297">
        <v>2.7345440356657199E-2</v>
      </c>
      <c r="F55" s="1081">
        <v>4042</v>
      </c>
      <c r="G55" s="1660">
        <v>34452146.799999997</v>
      </c>
      <c r="H55" s="1081">
        <v>192</v>
      </c>
      <c r="I55" s="1660">
        <v>1375225.19</v>
      </c>
      <c r="J55" s="1081">
        <v>128</v>
      </c>
      <c r="K55" s="1660">
        <v>1615023.5</v>
      </c>
      <c r="L55" s="1081">
        <v>3866</v>
      </c>
      <c r="M55" s="1660">
        <v>33309392.859999999</v>
      </c>
      <c r="N55" s="1081">
        <v>496</v>
      </c>
      <c r="O55" s="1660">
        <v>4133002.63</v>
      </c>
    </row>
    <row r="56" spans="1:15">
      <c r="A56" s="266" t="s">
        <v>120</v>
      </c>
      <c r="B56" s="298">
        <v>13016</v>
      </c>
      <c r="C56" s="297">
        <v>7.3984811968532585E-2</v>
      </c>
      <c r="D56" s="1675">
        <v>66797592.68</v>
      </c>
      <c r="E56" s="297">
        <v>4.8784527877952337E-2</v>
      </c>
      <c r="F56" s="1078">
        <v>11396</v>
      </c>
      <c r="G56" s="1661">
        <v>57742854.960000001</v>
      </c>
      <c r="H56" s="1078">
        <v>867</v>
      </c>
      <c r="I56" s="1661">
        <v>4402055.37</v>
      </c>
      <c r="J56" s="1078">
        <v>753</v>
      </c>
      <c r="K56" s="1661">
        <v>4652682.3499999996</v>
      </c>
      <c r="L56" s="1078">
        <v>13015</v>
      </c>
      <c r="M56" s="1661">
        <v>66796331.689999998</v>
      </c>
      <c r="N56" s="1078">
        <v>1</v>
      </c>
      <c r="O56" s="1661">
        <v>1260.99</v>
      </c>
    </row>
    <row r="57" spans="1:15">
      <c r="A57" s="237" t="s">
        <v>16</v>
      </c>
      <c r="B57" s="238">
        <v>175928</v>
      </c>
      <c r="C57" s="260">
        <v>1</v>
      </c>
      <c r="D57" s="1670">
        <v>1369237247.6600001</v>
      </c>
      <c r="E57" s="260">
        <v>1</v>
      </c>
      <c r="F57" s="667">
        <v>157717</v>
      </c>
      <c r="G57" s="1679">
        <v>1247613395.03</v>
      </c>
      <c r="H57" s="667">
        <v>13551</v>
      </c>
      <c r="I57" s="1679">
        <v>77098971.49000001</v>
      </c>
      <c r="J57" s="667">
        <v>4660</v>
      </c>
      <c r="K57" s="1679">
        <v>44524881.140000008</v>
      </c>
      <c r="L57" s="667">
        <v>148585</v>
      </c>
      <c r="M57" s="1679">
        <v>1136165797.8800001</v>
      </c>
      <c r="N57" s="667">
        <v>27343</v>
      </c>
      <c r="O57" s="1667">
        <v>233071449.78</v>
      </c>
    </row>
    <row r="58" spans="1:15" ht="0.75" customHeight="1"/>
    <row r="59" spans="1:15">
      <c r="A59" s="80" t="s">
        <v>472</v>
      </c>
    </row>
    <row r="60" spans="1:15" ht="0.75" customHeight="1"/>
  </sheetData>
  <sheetProtection algorithmName="SHA-512" hashValue="y0cpD7jfQDSajdzQjHj5Xe9ABj5cPrUidioLP11ccEcbMcfVmrG53f0C5xwoC9yLYMKCflOtY0tfC/LZXlHBfQ==" saltValue="BJ6GUg2hkS/9qmXRSkkP8Q==" spinCount="100000" sheet="1" objects="1" scenarios="1"/>
  <mergeCells count="24">
    <mergeCell ref="B40:E41"/>
    <mergeCell ref="F40:K40"/>
    <mergeCell ref="L40:O40"/>
    <mergeCell ref="F41:G41"/>
    <mergeCell ref="H41:I41"/>
    <mergeCell ref="J41:K41"/>
    <mergeCell ref="L41:M41"/>
    <mergeCell ref="N41:O41"/>
    <mergeCell ref="B7:E8"/>
    <mergeCell ref="F7:K7"/>
    <mergeCell ref="L7:O7"/>
    <mergeCell ref="F8:G8"/>
    <mergeCell ref="H8:I8"/>
    <mergeCell ref="J8:K8"/>
    <mergeCell ref="L8:M8"/>
    <mergeCell ref="N8:O8"/>
    <mergeCell ref="B18:E19"/>
    <mergeCell ref="F18:K18"/>
    <mergeCell ref="L18:O18"/>
    <mergeCell ref="F19:G19"/>
    <mergeCell ref="H19:I19"/>
    <mergeCell ref="J19:K19"/>
    <mergeCell ref="L19:M19"/>
    <mergeCell ref="N19:O19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8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3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</tableParts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0">
    <pageSetUpPr fitToPage="1"/>
  </sheetPr>
  <dimension ref="A1:XFD128"/>
  <sheetViews>
    <sheetView showGridLines="0" zoomScaleNormal="100" workbookViewId="0"/>
  </sheetViews>
  <sheetFormatPr baseColWidth="10" defaultColWidth="0" defaultRowHeight="12.75" zeroHeight="1"/>
  <cols>
    <col min="1" max="1" width="27.5703125" customWidth="1"/>
    <col min="2" max="2" width="16.42578125" bestFit="1" customWidth="1"/>
    <col min="3" max="4" width="13.5703125" customWidth="1"/>
    <col min="5" max="5" width="18.85546875" style="1658" bestFit="1" customWidth="1"/>
    <col min="6" max="6" width="20" customWidth="1"/>
    <col min="7" max="7" width="16.5703125" customWidth="1"/>
    <col min="8" max="8" width="18.85546875" style="1658" bestFit="1" customWidth="1"/>
    <col min="9" max="9" width="16.5703125" customWidth="1"/>
    <col min="10" max="10" width="17" style="1658" customWidth="1"/>
    <col min="11" max="11" width="16.5703125" customWidth="1"/>
    <col min="12" max="12" width="17" style="1658" customWidth="1"/>
    <col min="13" max="13" width="16.5703125" customWidth="1"/>
    <col min="14" max="14" width="18.85546875" style="1658" bestFit="1" customWidth="1"/>
    <col min="15" max="15" width="16.5703125" customWidth="1"/>
    <col min="16" max="16" width="17" style="1658" customWidth="1"/>
    <col min="17" max="17" width="0.140625" customWidth="1"/>
    <col min="18" max="16384" width="13.5703125" hidden="1"/>
  </cols>
  <sheetData>
    <row r="1" spans="1:16" ht="14.25" customHeight="1">
      <c r="A1" s="187"/>
      <c r="B1" s="187"/>
      <c r="C1" s="187"/>
      <c r="D1" s="187"/>
      <c r="E1" s="1657"/>
      <c r="F1" s="187"/>
      <c r="G1" s="187"/>
      <c r="H1" s="1657"/>
      <c r="I1" s="187"/>
      <c r="J1" s="1657"/>
      <c r="K1" s="187"/>
      <c r="L1" s="1657"/>
      <c r="M1" s="187"/>
      <c r="N1" s="1657"/>
      <c r="O1" s="187"/>
      <c r="P1" s="1653" t="s">
        <v>4708</v>
      </c>
    </row>
    <row r="2" spans="1:16" ht="14.25" customHeight="1">
      <c r="A2" s="187"/>
      <c r="B2" s="187"/>
      <c r="C2" s="187"/>
      <c r="D2" s="187"/>
      <c r="E2" s="1657"/>
      <c r="F2" s="187"/>
      <c r="G2" s="187"/>
      <c r="H2" s="1657"/>
      <c r="I2" s="187"/>
      <c r="J2" s="1657"/>
      <c r="K2" s="187"/>
      <c r="L2" s="1657"/>
      <c r="M2" s="187"/>
      <c r="N2" s="1657"/>
      <c r="O2" s="187"/>
      <c r="P2" s="1653" t="s">
        <v>4709</v>
      </c>
    </row>
    <row r="3" spans="1:16" ht="14.25" customHeight="1">
      <c r="A3" s="187"/>
      <c r="B3" s="187"/>
      <c r="C3" s="187"/>
      <c r="D3" s="187"/>
      <c r="E3" s="1657"/>
      <c r="F3" s="187"/>
      <c r="G3" s="187"/>
      <c r="H3" s="1657"/>
      <c r="I3" s="187"/>
      <c r="J3" s="1657"/>
      <c r="K3" s="187"/>
      <c r="L3" s="1657"/>
      <c r="M3" s="187"/>
      <c r="N3" s="1657"/>
      <c r="O3" s="187"/>
      <c r="P3" s="1666" t="s">
        <v>144</v>
      </c>
    </row>
    <row r="4" spans="1:16"/>
    <row r="5" spans="1:16" ht="15.75">
      <c r="A5" s="105" t="s">
        <v>459</v>
      </c>
      <c r="I5" s="1322"/>
    </row>
    <row r="6" spans="1:16">
      <c r="G6" s="330">
        <v>4</v>
      </c>
      <c r="H6" s="1680">
        <v>5</v>
      </c>
      <c r="I6" s="330">
        <v>6</v>
      </c>
      <c r="J6" s="1680">
        <v>7</v>
      </c>
      <c r="K6" s="330">
        <v>8</v>
      </c>
      <c r="L6" s="1680">
        <v>9</v>
      </c>
      <c r="M6" s="330">
        <v>10</v>
      </c>
      <c r="N6" s="1680">
        <v>11</v>
      </c>
      <c r="O6" s="330">
        <v>12</v>
      </c>
      <c r="P6" s="1680">
        <v>13</v>
      </c>
    </row>
    <row r="7" spans="1:16" s="299" customFormat="1">
      <c r="A7"/>
      <c r="B7"/>
      <c r="C7" s="2798" t="s">
        <v>1114</v>
      </c>
      <c r="D7" s="2799"/>
      <c r="E7" s="2799"/>
      <c r="F7" s="2799"/>
      <c r="G7" s="2807" t="s">
        <v>477</v>
      </c>
      <c r="H7" s="2807"/>
      <c r="I7" s="2807"/>
      <c r="J7" s="2807"/>
      <c r="K7" s="2807"/>
      <c r="L7" s="2807"/>
      <c r="M7" s="2807" t="s">
        <v>580</v>
      </c>
      <c r="N7" s="2807"/>
      <c r="O7" s="2807"/>
      <c r="P7" s="2807"/>
    </row>
    <row r="8" spans="1:16" s="299" customFormat="1">
      <c r="A8"/>
      <c r="B8"/>
      <c r="C8" s="2832"/>
      <c r="D8" s="2833"/>
      <c r="E8" s="2833"/>
      <c r="F8" s="2833"/>
      <c r="G8" s="2828" t="s">
        <v>577</v>
      </c>
      <c r="H8" s="2827"/>
      <c r="I8" s="2828" t="s">
        <v>578</v>
      </c>
      <c r="J8" s="2827"/>
      <c r="K8" s="2808" t="s">
        <v>579</v>
      </c>
      <c r="L8" s="2808"/>
      <c r="M8" s="2808" t="s">
        <v>116</v>
      </c>
      <c r="N8" s="2808"/>
      <c r="O8" s="2825" t="s">
        <v>117</v>
      </c>
      <c r="P8" s="2825"/>
    </row>
    <row r="9" spans="1:16" ht="38.25">
      <c r="A9" s="674" t="s">
        <v>4261</v>
      </c>
      <c r="B9" s="108" t="s">
        <v>132</v>
      </c>
      <c r="C9" s="177" t="s">
        <v>69</v>
      </c>
      <c r="D9" s="177" t="s">
        <v>487</v>
      </c>
      <c r="E9" s="1668" t="s">
        <v>413</v>
      </c>
      <c r="F9" s="177" t="s">
        <v>591</v>
      </c>
      <c r="G9" s="665" t="s">
        <v>69</v>
      </c>
      <c r="H9" s="1681" t="s">
        <v>413</v>
      </c>
      <c r="I9" s="665" t="s">
        <v>69</v>
      </c>
      <c r="J9" s="1681" t="s">
        <v>413</v>
      </c>
      <c r="K9" s="665" t="s">
        <v>69</v>
      </c>
      <c r="L9" s="1681" t="s">
        <v>413</v>
      </c>
      <c r="M9" s="665" t="s">
        <v>69</v>
      </c>
      <c r="N9" s="1681" t="s">
        <v>413</v>
      </c>
      <c r="O9" s="665" t="s">
        <v>69</v>
      </c>
      <c r="P9" s="1681" t="s">
        <v>413</v>
      </c>
    </row>
    <row r="10" spans="1:16" s="1322" customFormat="1">
      <c r="A10" s="1323" t="s">
        <v>133</v>
      </c>
      <c r="B10" s="1322" t="s">
        <v>4389</v>
      </c>
      <c r="C10" s="295">
        <v>2043</v>
      </c>
      <c r="D10" s="259">
        <v>1.1612705197580829E-2</v>
      </c>
      <c r="E10" s="1658">
        <v>16741798.68</v>
      </c>
      <c r="F10" s="259">
        <v>1.2227098487578693E-2</v>
      </c>
      <c r="G10" s="666">
        <v>1869</v>
      </c>
      <c r="H10" s="1682">
        <v>15228963.66</v>
      </c>
      <c r="I10" s="666">
        <v>100</v>
      </c>
      <c r="J10" s="1682">
        <v>621192.88</v>
      </c>
      <c r="K10" s="666">
        <v>74</v>
      </c>
      <c r="L10" s="1682">
        <v>891642.14</v>
      </c>
      <c r="M10" s="666">
        <v>1782</v>
      </c>
      <c r="N10" s="1682">
        <v>13736101.310000001</v>
      </c>
      <c r="O10" s="666">
        <v>261</v>
      </c>
      <c r="P10" s="1682">
        <v>3005697.37</v>
      </c>
    </row>
    <row r="11" spans="1:16" s="1322" customFormat="1">
      <c r="A11" s="1323"/>
      <c r="B11" s="1322" t="s">
        <v>4390</v>
      </c>
      <c r="C11" s="295">
        <v>8</v>
      </c>
      <c r="D11" s="259">
        <v>4.5473148106043383E-5</v>
      </c>
      <c r="E11" s="1658">
        <v>11796.33</v>
      </c>
      <c r="F11" s="259">
        <v>8.6152564284675269E-6</v>
      </c>
      <c r="G11" s="1179">
        <v>5</v>
      </c>
      <c r="H11" s="1683">
        <v>3319.04</v>
      </c>
      <c r="I11" s="1179">
        <v>2</v>
      </c>
      <c r="J11" s="1683">
        <v>3432.73</v>
      </c>
      <c r="K11" s="1179">
        <v>1</v>
      </c>
      <c r="L11" s="1683">
        <v>5044.5600000000004</v>
      </c>
      <c r="M11" s="1179">
        <v>8</v>
      </c>
      <c r="N11" s="1683">
        <v>11796.33</v>
      </c>
      <c r="O11" s="1179">
        <v>0</v>
      </c>
      <c r="P11" s="1683">
        <v>0</v>
      </c>
    </row>
    <row r="12" spans="1:16" s="1322" customFormat="1">
      <c r="A12" s="1323" t="s">
        <v>134</v>
      </c>
      <c r="B12" s="1322" t="s">
        <v>4391</v>
      </c>
      <c r="C12" s="295">
        <v>2424</v>
      </c>
      <c r="D12" s="259">
        <v>1.3778363876131145E-2</v>
      </c>
      <c r="E12" s="1658">
        <v>6259566.5700000003</v>
      </c>
      <c r="F12" s="259">
        <v>4.5715719322546025E-3</v>
      </c>
      <c r="G12" s="666">
        <v>2419</v>
      </c>
      <c r="H12" s="1682">
        <v>6238568.7800000003</v>
      </c>
      <c r="I12" s="666">
        <v>4</v>
      </c>
      <c r="J12" s="1682">
        <v>14395.74</v>
      </c>
      <c r="K12" s="666">
        <v>1</v>
      </c>
      <c r="L12" s="1682">
        <v>6602.05</v>
      </c>
      <c r="M12" s="666">
        <v>2223</v>
      </c>
      <c r="N12" s="1682">
        <v>5697637.0899999999</v>
      </c>
      <c r="O12" s="666">
        <v>201</v>
      </c>
      <c r="P12" s="1682">
        <v>561929.48</v>
      </c>
    </row>
    <row r="13" spans="1:16" s="1322" customFormat="1">
      <c r="A13" s="1323" t="s">
        <v>134</v>
      </c>
      <c r="B13" s="1322" t="s">
        <v>4392</v>
      </c>
      <c r="C13" s="295">
        <v>21404</v>
      </c>
      <c r="D13" s="259">
        <v>0.12166340775771907</v>
      </c>
      <c r="E13" s="1658">
        <v>103113874.83</v>
      </c>
      <c r="F13" s="259">
        <v>7.5307529798958953E-2</v>
      </c>
      <c r="G13" s="1179">
        <v>16236</v>
      </c>
      <c r="H13" s="1683">
        <v>78603068</v>
      </c>
      <c r="I13" s="1179">
        <v>4978</v>
      </c>
      <c r="J13" s="1683">
        <v>23167817.219999999</v>
      </c>
      <c r="K13" s="1179">
        <v>190</v>
      </c>
      <c r="L13" s="1683">
        <v>1342989.61</v>
      </c>
      <c r="M13" s="1179">
        <v>18925</v>
      </c>
      <c r="N13" s="1683">
        <v>86216793.409999996</v>
      </c>
      <c r="O13" s="1179">
        <v>2479</v>
      </c>
      <c r="P13" s="1683">
        <v>16897081.420000002</v>
      </c>
    </row>
    <row r="14" spans="1:16" s="1322" customFormat="1">
      <c r="A14" s="1323" t="s">
        <v>134</v>
      </c>
      <c r="B14" s="1322" t="s">
        <v>4393</v>
      </c>
      <c r="C14" s="295">
        <v>5250</v>
      </c>
      <c r="D14" s="259">
        <v>2.984175344459097E-2</v>
      </c>
      <c r="E14" s="1658">
        <v>40288871.229999997</v>
      </c>
      <c r="F14" s="259">
        <v>2.9424317296986257E-2</v>
      </c>
      <c r="G14" s="666">
        <v>5250</v>
      </c>
      <c r="H14" s="1682">
        <v>40288871.229999997</v>
      </c>
      <c r="I14" s="666">
        <v>0</v>
      </c>
      <c r="J14" s="1682">
        <v>0</v>
      </c>
      <c r="K14" s="666">
        <v>0</v>
      </c>
      <c r="L14" s="1682">
        <v>0</v>
      </c>
      <c r="M14" s="666">
        <v>4746</v>
      </c>
      <c r="N14" s="1682">
        <v>36495187.18</v>
      </c>
      <c r="O14" s="666">
        <v>504</v>
      </c>
      <c r="P14" s="1682">
        <v>3793684.05</v>
      </c>
    </row>
    <row r="15" spans="1:16" s="1322" customFormat="1">
      <c r="A15" s="1323"/>
      <c r="B15" s="1322" t="s">
        <v>4394</v>
      </c>
      <c r="C15" s="295">
        <v>2471</v>
      </c>
      <c r="D15" s="259">
        <v>1.4045518621254149E-2</v>
      </c>
      <c r="E15" s="1658">
        <v>22165338.559999999</v>
      </c>
      <c r="F15" s="259">
        <v>1.6188092018297146E-2</v>
      </c>
      <c r="G15" s="1179">
        <v>2471</v>
      </c>
      <c r="H15" s="1683">
        <v>22165338.559999999</v>
      </c>
      <c r="I15" s="1179">
        <v>0</v>
      </c>
      <c r="J15" s="1683">
        <v>0</v>
      </c>
      <c r="K15" s="1179">
        <v>0</v>
      </c>
      <c r="L15" s="1683">
        <v>0</v>
      </c>
      <c r="M15" s="1179">
        <v>2168</v>
      </c>
      <c r="N15" s="1683">
        <v>19311776.84</v>
      </c>
      <c r="O15" s="1179">
        <v>303</v>
      </c>
      <c r="P15" s="1683">
        <v>2853561.72</v>
      </c>
    </row>
    <row r="16" spans="1:16" s="1322" customFormat="1">
      <c r="A16" s="1323"/>
      <c r="B16" s="1322" t="s">
        <v>4395</v>
      </c>
      <c r="C16" s="295">
        <v>9781</v>
      </c>
      <c r="D16" s="259">
        <v>5.5596607703151286E-2</v>
      </c>
      <c r="E16" s="1658">
        <v>76606889.909999996</v>
      </c>
      <c r="F16" s="259">
        <v>5.594858746423944E-2</v>
      </c>
      <c r="G16" s="666">
        <v>8450</v>
      </c>
      <c r="H16" s="1682">
        <v>67986708.799999997</v>
      </c>
      <c r="I16" s="666">
        <v>1293</v>
      </c>
      <c r="J16" s="1682">
        <v>8156151.6399999997</v>
      </c>
      <c r="K16" s="666">
        <v>38</v>
      </c>
      <c r="L16" s="1682">
        <v>464029.47</v>
      </c>
      <c r="M16" s="666">
        <v>6577</v>
      </c>
      <c r="N16" s="1682">
        <v>49248903.539999999</v>
      </c>
      <c r="O16" s="666">
        <v>3204</v>
      </c>
      <c r="P16" s="1682">
        <v>27357986.370000001</v>
      </c>
    </row>
    <row r="17" spans="1:16" s="1322" customFormat="1">
      <c r="A17" s="1323" t="s">
        <v>134</v>
      </c>
      <c r="B17" s="1322" t="s">
        <v>4396</v>
      </c>
      <c r="C17" s="295">
        <v>2</v>
      </c>
      <c r="D17" s="259">
        <v>1.1368287026510846E-5</v>
      </c>
      <c r="E17" s="1658">
        <v>7620.63</v>
      </c>
      <c r="F17" s="259">
        <v>5.5656023183882188E-6</v>
      </c>
      <c r="G17" s="1179">
        <v>0</v>
      </c>
      <c r="H17" s="1683">
        <v>0</v>
      </c>
      <c r="I17" s="1179">
        <v>2</v>
      </c>
      <c r="J17" s="1683">
        <v>7620.63</v>
      </c>
      <c r="K17" s="1179">
        <v>0</v>
      </c>
      <c r="L17" s="1683">
        <v>0</v>
      </c>
      <c r="M17" s="1179">
        <v>2</v>
      </c>
      <c r="N17" s="1683">
        <v>7620.63</v>
      </c>
      <c r="O17" s="1179">
        <v>0</v>
      </c>
      <c r="P17" s="1683">
        <v>0</v>
      </c>
    </row>
    <row r="18" spans="1:16" s="1322" customFormat="1">
      <c r="A18" s="1323" t="s">
        <v>134</v>
      </c>
      <c r="B18" s="1322" t="s">
        <v>4397</v>
      </c>
      <c r="C18" s="295">
        <v>6653</v>
      </c>
      <c r="D18" s="259">
        <v>3.7816606793688326E-2</v>
      </c>
      <c r="E18" s="1658">
        <v>23932175.41</v>
      </c>
      <c r="F18" s="259">
        <v>1.7478472376426819E-2</v>
      </c>
      <c r="G18" s="666">
        <v>6455</v>
      </c>
      <c r="H18" s="1682">
        <v>23107943.789999999</v>
      </c>
      <c r="I18" s="666">
        <v>110</v>
      </c>
      <c r="J18" s="1682">
        <v>429686.91</v>
      </c>
      <c r="K18" s="666">
        <v>88</v>
      </c>
      <c r="L18" s="1682">
        <v>394544.71</v>
      </c>
      <c r="M18" s="666">
        <v>5607</v>
      </c>
      <c r="N18" s="1682">
        <v>20170532.140000001</v>
      </c>
      <c r="O18" s="666">
        <v>1046</v>
      </c>
      <c r="P18" s="1682">
        <v>3761643.27</v>
      </c>
    </row>
    <row r="19" spans="1:16" s="1322" customFormat="1">
      <c r="A19" s="1323" t="s">
        <v>134</v>
      </c>
      <c r="B19" s="1322" t="s">
        <v>4398</v>
      </c>
      <c r="C19" s="295">
        <v>0</v>
      </c>
      <c r="D19" s="259">
        <v>0</v>
      </c>
      <c r="E19" s="1658">
        <v>0</v>
      </c>
      <c r="F19" s="259">
        <v>0</v>
      </c>
      <c r="G19" s="1179">
        <v>0</v>
      </c>
      <c r="H19" s="1683">
        <v>0</v>
      </c>
      <c r="I19" s="1179">
        <v>0</v>
      </c>
      <c r="J19" s="1683">
        <v>0</v>
      </c>
      <c r="K19" s="1179">
        <v>0</v>
      </c>
      <c r="L19" s="1683">
        <v>0</v>
      </c>
      <c r="M19" s="1179">
        <v>0</v>
      </c>
      <c r="N19" s="1683">
        <v>0</v>
      </c>
      <c r="O19" s="1179">
        <v>0</v>
      </c>
      <c r="P19" s="1683">
        <v>0</v>
      </c>
    </row>
    <row r="20" spans="1:16" s="1322" customFormat="1">
      <c r="A20" s="1323" t="s">
        <v>134</v>
      </c>
      <c r="B20" s="1322" t="s">
        <v>4399</v>
      </c>
      <c r="C20" s="295">
        <v>408</v>
      </c>
      <c r="D20" s="259">
        <v>2.3191305534082125E-3</v>
      </c>
      <c r="E20" s="1658">
        <v>3429743.54</v>
      </c>
      <c r="F20" s="259">
        <v>2.5048570259546803E-3</v>
      </c>
      <c r="G20" s="666">
        <v>366</v>
      </c>
      <c r="H20" s="1682">
        <v>3076788.46</v>
      </c>
      <c r="I20" s="666">
        <v>37</v>
      </c>
      <c r="J20" s="1682">
        <v>299170.57</v>
      </c>
      <c r="K20" s="666">
        <v>5</v>
      </c>
      <c r="L20" s="1682">
        <v>53784.51</v>
      </c>
      <c r="M20" s="666">
        <v>306</v>
      </c>
      <c r="N20" s="1682">
        <v>2523257.73</v>
      </c>
      <c r="O20" s="666">
        <v>102</v>
      </c>
      <c r="P20" s="1682">
        <v>906485.81</v>
      </c>
    </row>
    <row r="21" spans="1:16" s="1322" customFormat="1">
      <c r="A21" s="1323" t="s">
        <v>134</v>
      </c>
      <c r="B21" s="1322" t="s">
        <v>3437</v>
      </c>
      <c r="C21" s="295">
        <v>1677</v>
      </c>
      <c r="D21" s="259">
        <v>9.5323086717293438E-3</v>
      </c>
      <c r="E21" s="1658">
        <v>10265364.41</v>
      </c>
      <c r="F21" s="259">
        <v>7.4971407822445003E-3</v>
      </c>
      <c r="G21" s="1179">
        <v>1616</v>
      </c>
      <c r="H21" s="1683">
        <v>9897497.8000000007</v>
      </c>
      <c r="I21" s="1179">
        <v>25</v>
      </c>
      <c r="J21" s="1683">
        <v>151276.1</v>
      </c>
      <c r="K21" s="1179">
        <v>36</v>
      </c>
      <c r="L21" s="1683">
        <v>216590.51</v>
      </c>
      <c r="M21" s="1179">
        <v>1574</v>
      </c>
      <c r="N21" s="1683">
        <v>9675151.9100000001</v>
      </c>
      <c r="O21" s="1179">
        <v>103</v>
      </c>
      <c r="P21" s="1683">
        <v>590212.5</v>
      </c>
    </row>
    <row r="22" spans="1:16" s="1322" customFormat="1">
      <c r="A22" s="1323" t="s">
        <v>134</v>
      </c>
      <c r="B22" s="1322" t="s">
        <v>2709</v>
      </c>
      <c r="C22" s="295">
        <v>5534</v>
      </c>
      <c r="D22" s="259">
        <v>3.1456050202355507E-2</v>
      </c>
      <c r="E22" s="1658">
        <v>39469154.019999996</v>
      </c>
      <c r="F22" s="259">
        <v>2.8825650257069776E-2</v>
      </c>
      <c r="G22" s="666">
        <v>4927</v>
      </c>
      <c r="H22" s="1682">
        <v>35704179.600000001</v>
      </c>
      <c r="I22" s="666">
        <v>517</v>
      </c>
      <c r="J22" s="1682">
        <v>3098347.09</v>
      </c>
      <c r="K22" s="666">
        <v>90</v>
      </c>
      <c r="L22" s="1682">
        <v>666627.32999999996</v>
      </c>
      <c r="M22" s="666">
        <v>5196</v>
      </c>
      <c r="N22" s="1682">
        <v>37063659.609999999</v>
      </c>
      <c r="O22" s="666">
        <v>338</v>
      </c>
      <c r="P22" s="1682">
        <v>2405494.41</v>
      </c>
    </row>
    <row r="23" spans="1:16" s="1322" customFormat="1">
      <c r="A23" s="1323" t="s">
        <v>134</v>
      </c>
      <c r="B23" s="1322" t="s">
        <v>4400</v>
      </c>
      <c r="C23" s="295">
        <v>10603</v>
      </c>
      <c r="D23" s="259">
        <v>6.0268973671047249E-2</v>
      </c>
      <c r="E23" s="1658">
        <v>85828619.859999999</v>
      </c>
      <c r="F23" s="259">
        <v>6.2683526910094975E-2</v>
      </c>
      <c r="G23" s="1179">
        <v>9868</v>
      </c>
      <c r="H23" s="1683">
        <v>80101105.709999993</v>
      </c>
      <c r="I23" s="1179">
        <v>591</v>
      </c>
      <c r="J23" s="1683">
        <v>4308833.6500000004</v>
      </c>
      <c r="K23" s="1179">
        <v>144</v>
      </c>
      <c r="L23" s="1683">
        <v>1418680.5</v>
      </c>
      <c r="M23" s="1179">
        <v>9250</v>
      </c>
      <c r="N23" s="1683">
        <v>72351734.840000004</v>
      </c>
      <c r="O23" s="1179">
        <v>1353</v>
      </c>
      <c r="P23" s="1683">
        <v>13476885.02</v>
      </c>
    </row>
    <row r="24" spans="1:16" s="1322" customFormat="1">
      <c r="A24" s="1323" t="s">
        <v>134</v>
      </c>
      <c r="B24" s="1322" t="s">
        <v>4401</v>
      </c>
      <c r="C24" s="295">
        <v>1521</v>
      </c>
      <c r="D24" s="259">
        <v>8.6455822836614977E-3</v>
      </c>
      <c r="E24" s="1658">
        <v>24130385.330000002</v>
      </c>
      <c r="F24" s="259">
        <v>1.762323174543956E-2</v>
      </c>
      <c r="G24" s="666">
        <v>1145</v>
      </c>
      <c r="H24" s="1682">
        <v>19383216.289999999</v>
      </c>
      <c r="I24" s="666">
        <v>292</v>
      </c>
      <c r="J24" s="1682">
        <v>3011259.05</v>
      </c>
      <c r="K24" s="666">
        <v>84</v>
      </c>
      <c r="L24" s="1682">
        <v>1735909.99</v>
      </c>
      <c r="M24" s="666">
        <v>1457</v>
      </c>
      <c r="N24" s="1682">
        <v>22932689.48</v>
      </c>
      <c r="O24" s="666">
        <v>64</v>
      </c>
      <c r="P24" s="1682">
        <v>1197695.8500000001</v>
      </c>
    </row>
    <row r="25" spans="1:16" s="1322" customFormat="1">
      <c r="A25" s="1323" t="s">
        <v>134</v>
      </c>
      <c r="B25" s="1322" t="s">
        <v>4402</v>
      </c>
      <c r="C25" s="295">
        <v>1652</v>
      </c>
      <c r="D25" s="259">
        <v>9.3902050838979585E-3</v>
      </c>
      <c r="E25" s="1658">
        <v>13857642.469999999</v>
      </c>
      <c r="F25" s="259">
        <v>1.0120702233073518E-2</v>
      </c>
      <c r="G25" s="1179">
        <v>1562</v>
      </c>
      <c r="H25" s="1683">
        <v>13304530.85</v>
      </c>
      <c r="I25" s="1179">
        <v>84</v>
      </c>
      <c r="J25" s="1683">
        <v>505548.73</v>
      </c>
      <c r="K25" s="1179">
        <v>6</v>
      </c>
      <c r="L25" s="1683">
        <v>47562.89</v>
      </c>
      <c r="M25" s="1179">
        <v>1083</v>
      </c>
      <c r="N25" s="1683">
        <v>9634481.5299999993</v>
      </c>
      <c r="O25" s="1179">
        <v>569</v>
      </c>
      <c r="P25" s="1683">
        <v>4223160.9400000004</v>
      </c>
    </row>
    <row r="26" spans="1:16" s="1322" customFormat="1">
      <c r="A26" s="1323" t="s">
        <v>134</v>
      </c>
      <c r="B26" s="1322" t="s">
        <v>4403</v>
      </c>
      <c r="C26" s="295">
        <v>4357</v>
      </c>
      <c r="D26" s="259">
        <v>2.4765813287253878E-2</v>
      </c>
      <c r="E26" s="1658">
        <v>13927956.870000001</v>
      </c>
      <c r="F26" s="259">
        <v>1.0172055203583316E-2</v>
      </c>
      <c r="G26" s="666">
        <v>4282</v>
      </c>
      <c r="H26" s="1682">
        <v>13700658.65</v>
      </c>
      <c r="I26" s="666">
        <v>34</v>
      </c>
      <c r="J26" s="1682">
        <v>102100.4</v>
      </c>
      <c r="K26" s="666">
        <v>41</v>
      </c>
      <c r="L26" s="1682">
        <v>125197.82</v>
      </c>
      <c r="M26" s="666">
        <v>3347</v>
      </c>
      <c r="N26" s="1682">
        <v>10627632.17</v>
      </c>
      <c r="O26" s="666">
        <v>1010</v>
      </c>
      <c r="P26" s="1682">
        <v>3300324.7</v>
      </c>
    </row>
    <row r="27" spans="1:16">
      <c r="A27" s="237" t="s">
        <v>149</v>
      </c>
      <c r="B27" s="237" t="s">
        <v>134</v>
      </c>
      <c r="C27" s="238">
        <v>75788</v>
      </c>
      <c r="D27" s="260">
        <v>0.43078986858260199</v>
      </c>
      <c r="E27" s="1670">
        <v>480036798.64999998</v>
      </c>
      <c r="F27" s="260">
        <v>0.35058701439094908</v>
      </c>
      <c r="G27" s="1075">
        <v>66921</v>
      </c>
      <c r="H27" s="1674">
        <v>428790759.22000003</v>
      </c>
      <c r="I27" s="1075">
        <v>8069</v>
      </c>
      <c r="J27" s="1674">
        <v>43876833.339999996</v>
      </c>
      <c r="K27" s="1075">
        <v>798</v>
      </c>
      <c r="L27" s="1674">
        <v>7369206.0899999999</v>
      </c>
      <c r="M27" s="1076">
        <v>64251</v>
      </c>
      <c r="N27" s="1684">
        <v>395704955.73999995</v>
      </c>
      <c r="O27" s="1076">
        <v>11537</v>
      </c>
      <c r="P27" s="1684">
        <v>84331842.909999996</v>
      </c>
    </row>
    <row r="28" spans="1:16">
      <c r="A28" s="1033" t="s">
        <v>136</v>
      </c>
      <c r="B28" s="1033" t="s">
        <v>4404</v>
      </c>
      <c r="C28" s="2230">
        <v>208</v>
      </c>
      <c r="D28" s="2231">
        <v>1.1823018507571279E-3</v>
      </c>
      <c r="E28" s="2189">
        <v>2580035</v>
      </c>
      <c r="F28" s="2231">
        <v>1.8842863093369903E-3</v>
      </c>
      <c r="G28" s="666">
        <v>151</v>
      </c>
      <c r="H28" s="1682">
        <v>1922862.07</v>
      </c>
      <c r="I28" s="666">
        <v>36</v>
      </c>
      <c r="J28" s="1682">
        <v>406339.1</v>
      </c>
      <c r="K28" s="666">
        <v>21</v>
      </c>
      <c r="L28" s="1682">
        <v>250833.83</v>
      </c>
      <c r="M28" s="666">
        <v>195</v>
      </c>
      <c r="N28" s="1682">
        <v>2390255.4900000002</v>
      </c>
      <c r="O28" s="666">
        <v>13</v>
      </c>
      <c r="P28" s="1682">
        <v>189779.51</v>
      </c>
    </row>
    <row r="29" spans="1:16" s="1322" customFormat="1">
      <c r="A29" s="1073"/>
      <c r="B29" s="1073" t="s">
        <v>4405</v>
      </c>
      <c r="C29" s="2264">
        <v>4694</v>
      </c>
      <c r="D29" s="2265">
        <v>2.6681369651220956E-2</v>
      </c>
      <c r="E29" s="2266">
        <v>35077709.07</v>
      </c>
      <c r="F29" s="2265">
        <v>2.5618430355986245E-2</v>
      </c>
      <c r="G29" s="1179">
        <v>4414</v>
      </c>
      <c r="H29" s="1683">
        <v>32921265.390000001</v>
      </c>
      <c r="I29" s="1179">
        <v>196</v>
      </c>
      <c r="J29" s="1683">
        <v>1468951.95</v>
      </c>
      <c r="K29" s="1179">
        <v>84</v>
      </c>
      <c r="L29" s="1683">
        <v>687491.73</v>
      </c>
      <c r="M29" s="1179">
        <v>3334</v>
      </c>
      <c r="N29" s="1683">
        <v>24308060.059999999</v>
      </c>
      <c r="O29" s="1179">
        <v>1360</v>
      </c>
      <c r="P29" s="1683">
        <v>10769649.01</v>
      </c>
    </row>
    <row r="30" spans="1:16">
      <c r="A30" s="1033" t="s">
        <v>134</v>
      </c>
      <c r="B30" s="1033" t="s">
        <v>4406</v>
      </c>
      <c r="C30" s="2230">
        <v>2777</v>
      </c>
      <c r="D30" s="2231">
        <v>1.578486653631031E-2</v>
      </c>
      <c r="E30" s="2189">
        <v>33849542.350000001</v>
      </c>
      <c r="F30" s="2231">
        <v>2.4721458905568202E-2</v>
      </c>
      <c r="G30" s="666">
        <v>2634</v>
      </c>
      <c r="H30" s="1682">
        <v>32361723.460000001</v>
      </c>
      <c r="I30" s="666">
        <v>90</v>
      </c>
      <c r="J30" s="1682">
        <v>855480.65</v>
      </c>
      <c r="K30" s="666">
        <v>53</v>
      </c>
      <c r="L30" s="1682">
        <v>632338.24</v>
      </c>
      <c r="M30" s="666">
        <v>2106</v>
      </c>
      <c r="N30" s="1682">
        <v>25627323.93</v>
      </c>
      <c r="O30" s="666">
        <v>671</v>
      </c>
      <c r="P30" s="1682">
        <v>8222218.4199999999</v>
      </c>
    </row>
    <row r="31" spans="1:16">
      <c r="A31" s="1073" t="s">
        <v>134</v>
      </c>
      <c r="B31" s="1073" t="s">
        <v>4407</v>
      </c>
      <c r="C31" s="2264">
        <v>49</v>
      </c>
      <c r="D31" s="2265">
        <v>2.7852303214951572E-4</v>
      </c>
      <c r="E31" s="2266">
        <v>354280.87</v>
      </c>
      <c r="F31" s="2265">
        <v>2.5874323139065867E-4</v>
      </c>
      <c r="G31" s="1179">
        <v>49</v>
      </c>
      <c r="H31" s="1683">
        <v>354280.87</v>
      </c>
      <c r="I31" s="1179">
        <v>0</v>
      </c>
      <c r="J31" s="1683">
        <v>0</v>
      </c>
      <c r="K31" s="1179">
        <v>0</v>
      </c>
      <c r="L31" s="1683">
        <v>0</v>
      </c>
      <c r="M31" s="1179">
        <v>40</v>
      </c>
      <c r="N31" s="1683">
        <v>277538.57</v>
      </c>
      <c r="O31" s="1179">
        <v>9</v>
      </c>
      <c r="P31" s="1683">
        <v>76742.3</v>
      </c>
    </row>
    <row r="32" spans="1:16" s="1322" customFormat="1">
      <c r="A32" s="1033"/>
      <c r="B32" s="1033" t="s">
        <v>4408</v>
      </c>
      <c r="C32" s="2230">
        <v>0</v>
      </c>
      <c r="D32" s="2231">
        <v>0</v>
      </c>
      <c r="E32" s="2189">
        <v>0</v>
      </c>
      <c r="F32" s="2231">
        <v>0</v>
      </c>
      <c r="G32" s="666">
        <v>0</v>
      </c>
      <c r="H32" s="1682">
        <v>0</v>
      </c>
      <c r="I32" s="666">
        <v>0</v>
      </c>
      <c r="J32" s="1682">
        <v>0</v>
      </c>
      <c r="K32" s="666">
        <v>0</v>
      </c>
      <c r="L32" s="1682">
        <v>0</v>
      </c>
      <c r="M32" s="666">
        <v>0</v>
      </c>
      <c r="N32" s="1682">
        <v>0</v>
      </c>
      <c r="O32" s="666">
        <v>0</v>
      </c>
      <c r="P32" s="1682">
        <v>0</v>
      </c>
    </row>
    <row r="33" spans="1:17">
      <c r="A33" s="1073" t="s">
        <v>134</v>
      </c>
      <c r="B33" s="1073" t="s">
        <v>3007</v>
      </c>
      <c r="C33" s="2264">
        <v>2</v>
      </c>
      <c r="D33" s="2265">
        <v>1.1368287026510846E-5</v>
      </c>
      <c r="E33" s="2266">
        <v>38051.760000000002</v>
      </c>
      <c r="F33" s="2265">
        <v>2.7790479747048748E-5</v>
      </c>
      <c r="G33" s="1179">
        <v>2</v>
      </c>
      <c r="H33" s="1683">
        <v>38051.760000000002</v>
      </c>
      <c r="I33" s="1179">
        <v>0</v>
      </c>
      <c r="J33" s="1683">
        <v>0</v>
      </c>
      <c r="K33" s="1179">
        <v>0</v>
      </c>
      <c r="L33" s="1683">
        <v>0</v>
      </c>
      <c r="M33" s="1179">
        <v>2</v>
      </c>
      <c r="N33" s="1683">
        <v>38051.760000000002</v>
      </c>
      <c r="O33" s="1179">
        <v>0</v>
      </c>
      <c r="P33" s="1683">
        <v>0</v>
      </c>
    </row>
    <row r="34" spans="1:17" s="1322" customFormat="1">
      <c r="A34" s="1033"/>
      <c r="B34" s="1033" t="s">
        <v>2006</v>
      </c>
      <c r="C34" s="2230">
        <v>4</v>
      </c>
      <c r="D34" s="2231">
        <v>2.2736574053021692E-5</v>
      </c>
      <c r="E34" s="2189">
        <v>4227.08</v>
      </c>
      <c r="F34" s="2231">
        <v>3.0871786516354251E-6</v>
      </c>
      <c r="G34" s="666">
        <v>4</v>
      </c>
      <c r="H34" s="1682">
        <v>4227.08</v>
      </c>
      <c r="I34" s="666">
        <v>0</v>
      </c>
      <c r="J34" s="1682">
        <v>0</v>
      </c>
      <c r="K34" s="666">
        <v>0</v>
      </c>
      <c r="L34" s="1682">
        <v>0</v>
      </c>
      <c r="M34" s="666">
        <v>4</v>
      </c>
      <c r="N34" s="1682">
        <v>4227.08</v>
      </c>
      <c r="O34" s="666">
        <v>0</v>
      </c>
      <c r="P34" s="1682">
        <v>0</v>
      </c>
    </row>
    <row r="35" spans="1:17">
      <c r="A35" s="1073"/>
      <c r="B35" s="1073" t="s">
        <v>2007</v>
      </c>
      <c r="C35" s="2264">
        <v>1075</v>
      </c>
      <c r="D35" s="2265">
        <v>6.1104542767495794E-3</v>
      </c>
      <c r="E35" s="2266">
        <v>7004834.3700000001</v>
      </c>
      <c r="F35" s="2265">
        <v>5.1158660648263302E-3</v>
      </c>
      <c r="G35" s="1179">
        <v>928</v>
      </c>
      <c r="H35" s="1683">
        <v>5802840.21</v>
      </c>
      <c r="I35" s="1179">
        <v>108</v>
      </c>
      <c r="J35" s="1683">
        <v>921606.27</v>
      </c>
      <c r="K35" s="1179">
        <v>39</v>
      </c>
      <c r="L35" s="1683">
        <v>280387.89</v>
      </c>
      <c r="M35" s="1179">
        <v>758</v>
      </c>
      <c r="N35" s="1683">
        <v>5094684.38</v>
      </c>
      <c r="O35" s="1179">
        <v>317</v>
      </c>
      <c r="P35" s="1683">
        <v>1910149.99</v>
      </c>
    </row>
    <row r="36" spans="1:17" s="1322" customFormat="1">
      <c r="A36" s="1033"/>
      <c r="B36" s="1033" t="s">
        <v>3704</v>
      </c>
      <c r="C36" s="2230">
        <v>4975</v>
      </c>
      <c r="D36" s="2231">
        <v>2.8278613978445728E-2</v>
      </c>
      <c r="E36" s="2189">
        <v>71608047.959999993</v>
      </c>
      <c r="F36" s="2231">
        <v>5.2297765111471189E-2</v>
      </c>
      <c r="G36" s="666">
        <v>4824</v>
      </c>
      <c r="H36" s="1682">
        <v>69092637.489999995</v>
      </c>
      <c r="I36" s="666">
        <v>86</v>
      </c>
      <c r="J36" s="1682">
        <v>1479074.94</v>
      </c>
      <c r="K36" s="666">
        <v>65</v>
      </c>
      <c r="L36" s="1682">
        <v>1036335.53</v>
      </c>
      <c r="M36" s="666">
        <v>3728</v>
      </c>
      <c r="N36" s="1682">
        <v>56442641.409999996</v>
      </c>
      <c r="O36" s="666">
        <v>1247</v>
      </c>
      <c r="P36" s="1682">
        <v>15165406.550000001</v>
      </c>
    </row>
    <row r="37" spans="1:17">
      <c r="A37" s="237" t="s">
        <v>150</v>
      </c>
      <c r="B37" s="237" t="s">
        <v>134</v>
      </c>
      <c r="C37" s="238">
        <v>13784</v>
      </c>
      <c r="D37" s="260">
        <v>7.8350234186712747E-2</v>
      </c>
      <c r="E37" s="1670">
        <v>150516728.45999998</v>
      </c>
      <c r="F37" s="260">
        <v>0.10992742763697828</v>
      </c>
      <c r="G37" s="1075">
        <v>13006</v>
      </c>
      <c r="H37" s="1674">
        <v>142497888.32999998</v>
      </c>
      <c r="I37" s="1075">
        <v>516</v>
      </c>
      <c r="J37" s="1674">
        <v>5131452.91</v>
      </c>
      <c r="K37" s="1075">
        <v>262</v>
      </c>
      <c r="L37" s="1674">
        <v>2887387.2199999997</v>
      </c>
      <c r="M37" s="1076">
        <v>10167</v>
      </c>
      <c r="N37" s="1684">
        <v>114182782.67999999</v>
      </c>
      <c r="O37" s="1076">
        <v>3617</v>
      </c>
      <c r="P37" s="1684">
        <v>36333945.780000001</v>
      </c>
    </row>
    <row r="38" spans="1:17">
      <c r="A38" s="1033" t="s">
        <v>21</v>
      </c>
      <c r="B38" s="1033" t="s">
        <v>792</v>
      </c>
      <c r="C38" s="2230">
        <v>1132</v>
      </c>
      <c r="D38" s="2231">
        <v>6.4344504570051381E-3</v>
      </c>
      <c r="E38" s="2189">
        <v>6343050.8899999997</v>
      </c>
      <c r="F38" s="2231">
        <v>4.632543338154254E-3</v>
      </c>
      <c r="G38" s="666">
        <v>838</v>
      </c>
      <c r="H38" s="1682">
        <v>5048898.1500000004</v>
      </c>
      <c r="I38" s="666">
        <v>176</v>
      </c>
      <c r="J38" s="1682">
        <v>658461.89</v>
      </c>
      <c r="K38" s="666">
        <v>118</v>
      </c>
      <c r="L38" s="1682">
        <v>635690.85</v>
      </c>
      <c r="M38" s="666">
        <v>1059</v>
      </c>
      <c r="N38" s="1682">
        <v>5879795.7599999998</v>
      </c>
      <c r="O38" s="666">
        <v>73</v>
      </c>
      <c r="P38" s="1682">
        <v>463255.13</v>
      </c>
      <c r="Q38" s="1097"/>
    </row>
    <row r="39" spans="1:17">
      <c r="A39" s="1072" t="s">
        <v>134</v>
      </c>
      <c r="B39" s="1072" t="s">
        <v>794</v>
      </c>
      <c r="C39" s="2232">
        <v>6169</v>
      </c>
      <c r="D39" s="2233">
        <v>3.5065481333272704E-2</v>
      </c>
      <c r="E39" s="2234">
        <v>39497315.130000003</v>
      </c>
      <c r="F39" s="2233">
        <v>2.8846217262567277E-2</v>
      </c>
      <c r="G39" s="1179">
        <v>5178</v>
      </c>
      <c r="H39" s="1683">
        <v>34252960.280000001</v>
      </c>
      <c r="I39" s="1179">
        <v>649</v>
      </c>
      <c r="J39" s="1683">
        <v>2471620.41</v>
      </c>
      <c r="K39" s="1179">
        <v>342</v>
      </c>
      <c r="L39" s="1683">
        <v>2772734.44</v>
      </c>
      <c r="M39" s="1179">
        <v>5505</v>
      </c>
      <c r="N39" s="1683">
        <v>34467139.130000003</v>
      </c>
      <c r="O39" s="1179">
        <v>664</v>
      </c>
      <c r="P39" s="1683">
        <v>5030176</v>
      </c>
    </row>
    <row r="40" spans="1:17">
      <c r="A40" s="1033" t="s">
        <v>134</v>
      </c>
      <c r="B40" s="1033" t="s">
        <v>795</v>
      </c>
      <c r="C40" s="2230">
        <v>6062</v>
      </c>
      <c r="D40" s="2231">
        <v>3.4457277977354372E-2</v>
      </c>
      <c r="E40" s="2189">
        <v>51172797.550000004</v>
      </c>
      <c r="F40" s="2231">
        <v>3.7373214640087631E-2</v>
      </c>
      <c r="G40" s="666">
        <v>4606</v>
      </c>
      <c r="H40" s="1682">
        <v>43285414.299999997</v>
      </c>
      <c r="I40" s="666">
        <v>1306</v>
      </c>
      <c r="J40" s="1682">
        <v>6246256.6799999997</v>
      </c>
      <c r="K40" s="666">
        <v>150</v>
      </c>
      <c r="L40" s="1682">
        <v>1641126.57</v>
      </c>
      <c r="M40" s="666">
        <v>4561</v>
      </c>
      <c r="N40" s="1682">
        <v>36708034.520000003</v>
      </c>
      <c r="O40" s="666">
        <v>1501</v>
      </c>
      <c r="P40" s="1682">
        <v>14464763.029999999</v>
      </c>
    </row>
    <row r="41" spans="1:17">
      <c r="A41" s="1072" t="s">
        <v>134</v>
      </c>
      <c r="B41" s="1072" t="s">
        <v>796</v>
      </c>
      <c r="C41" s="2232">
        <v>2227</v>
      </c>
      <c r="D41" s="2233">
        <v>1.2658587604019826E-2</v>
      </c>
      <c r="E41" s="2234">
        <v>25591444.759999998</v>
      </c>
      <c r="F41" s="2233">
        <v>1.8690292572551091E-2</v>
      </c>
      <c r="G41" s="1179">
        <v>1959</v>
      </c>
      <c r="H41" s="1683">
        <v>22649098.829999998</v>
      </c>
      <c r="I41" s="1179">
        <v>128</v>
      </c>
      <c r="J41" s="1683">
        <v>869086.73</v>
      </c>
      <c r="K41" s="1179">
        <v>140</v>
      </c>
      <c r="L41" s="1683">
        <v>2073259.2</v>
      </c>
      <c r="M41" s="1179">
        <v>1886</v>
      </c>
      <c r="N41" s="1683">
        <v>22046702.5</v>
      </c>
      <c r="O41" s="1179">
        <v>341</v>
      </c>
      <c r="P41" s="1683">
        <v>3544742.26</v>
      </c>
    </row>
    <row r="42" spans="1:17">
      <c r="A42" s="1033" t="s">
        <v>134</v>
      </c>
      <c r="B42" s="1033" t="s">
        <v>797</v>
      </c>
      <c r="C42" s="2230">
        <v>5897</v>
      </c>
      <c r="D42" s="2231">
        <v>3.3519394297667225E-2</v>
      </c>
      <c r="E42" s="2189">
        <v>76867259.349999994</v>
      </c>
      <c r="F42" s="2231">
        <v>5.6138744020705435E-2</v>
      </c>
      <c r="G42" s="666">
        <v>4552</v>
      </c>
      <c r="H42" s="1682">
        <v>66520515.060000002</v>
      </c>
      <c r="I42" s="666">
        <v>1214</v>
      </c>
      <c r="J42" s="1682">
        <v>7768899.04</v>
      </c>
      <c r="K42" s="666">
        <v>131</v>
      </c>
      <c r="L42" s="1682">
        <v>2577845.25</v>
      </c>
      <c r="M42" s="666">
        <v>4759</v>
      </c>
      <c r="N42" s="1682">
        <v>61052402.780000001</v>
      </c>
      <c r="O42" s="666">
        <v>1138</v>
      </c>
      <c r="P42" s="1682">
        <v>15814856.57</v>
      </c>
    </row>
    <row r="43" spans="1:17">
      <c r="A43" s="1072" t="s">
        <v>134</v>
      </c>
      <c r="B43" s="1072" t="s">
        <v>798</v>
      </c>
      <c r="C43" s="2232">
        <v>431</v>
      </c>
      <c r="D43" s="2233">
        <v>2.4498658542130873E-3</v>
      </c>
      <c r="E43" s="2234">
        <v>7332718.4399999995</v>
      </c>
      <c r="F43" s="2233">
        <v>5.3553308256341064E-3</v>
      </c>
      <c r="G43" s="1179">
        <v>376</v>
      </c>
      <c r="H43" s="1683">
        <v>6535438.5099999998</v>
      </c>
      <c r="I43" s="1179">
        <v>33</v>
      </c>
      <c r="J43" s="1683">
        <v>284251.24</v>
      </c>
      <c r="K43" s="1179">
        <v>22</v>
      </c>
      <c r="L43" s="1683">
        <v>513028.69</v>
      </c>
      <c r="M43" s="1179">
        <v>389</v>
      </c>
      <c r="N43" s="1683">
        <v>6475446.4199999999</v>
      </c>
      <c r="O43" s="1179">
        <v>42</v>
      </c>
      <c r="P43" s="1683">
        <v>857272.02</v>
      </c>
    </row>
    <row r="44" spans="1:17">
      <c r="A44" s="1033" t="s">
        <v>134</v>
      </c>
      <c r="B44" s="1033" t="s">
        <v>799</v>
      </c>
      <c r="C44" s="2230">
        <v>314</v>
      </c>
      <c r="D44" s="2231">
        <v>1.7848210631622027E-3</v>
      </c>
      <c r="E44" s="2189">
        <v>5014052.79</v>
      </c>
      <c r="F44" s="2231">
        <v>3.6619313406562079E-3</v>
      </c>
      <c r="G44" s="666">
        <v>205</v>
      </c>
      <c r="H44" s="1682">
        <v>3398225.19</v>
      </c>
      <c r="I44" s="666">
        <v>39</v>
      </c>
      <c r="J44" s="1682">
        <v>263073.15000000002</v>
      </c>
      <c r="K44" s="666">
        <v>70</v>
      </c>
      <c r="L44" s="1682">
        <v>1352754.45</v>
      </c>
      <c r="M44" s="666">
        <v>282</v>
      </c>
      <c r="N44" s="1682">
        <v>4562182.26</v>
      </c>
      <c r="O44" s="666">
        <v>32</v>
      </c>
      <c r="P44" s="1682">
        <v>451870.53</v>
      </c>
    </row>
    <row r="45" spans="1:17" s="1322" customFormat="1">
      <c r="A45" s="1072"/>
      <c r="B45" s="1072" t="s">
        <v>3431</v>
      </c>
      <c r="C45" s="2232">
        <v>2053</v>
      </c>
      <c r="D45" s="2233">
        <v>1.1669546632713383E-2</v>
      </c>
      <c r="E45" s="2234">
        <v>29999246.080000002</v>
      </c>
      <c r="F45" s="2233">
        <v>2.1909458080597889E-2</v>
      </c>
      <c r="G45" s="1179">
        <v>1797</v>
      </c>
      <c r="H45" s="1683">
        <v>26805545.989999998</v>
      </c>
      <c r="I45" s="1179">
        <v>160</v>
      </c>
      <c r="J45" s="1683">
        <v>1378675.39</v>
      </c>
      <c r="K45" s="1179">
        <v>96</v>
      </c>
      <c r="L45" s="1683">
        <v>1815024.7</v>
      </c>
      <c r="M45" s="1179">
        <v>1961</v>
      </c>
      <c r="N45" s="1683">
        <v>28285596.420000002</v>
      </c>
      <c r="O45" s="1179">
        <v>92</v>
      </c>
      <c r="P45" s="1683">
        <v>1713649.66</v>
      </c>
    </row>
    <row r="46" spans="1:17" s="1097" customFormat="1">
      <c r="A46" s="1033"/>
      <c r="B46" s="1033" t="s">
        <v>2320</v>
      </c>
      <c r="C46" s="2230">
        <v>1477</v>
      </c>
      <c r="D46" s="2231">
        <v>8.3954799690782594E-3</v>
      </c>
      <c r="E46" s="2189">
        <v>10071104.48</v>
      </c>
      <c r="F46" s="2231">
        <v>7.3552662237397664E-3</v>
      </c>
      <c r="G46" s="666">
        <v>1090</v>
      </c>
      <c r="H46" s="1682">
        <v>7975418.3700000001</v>
      </c>
      <c r="I46" s="666">
        <v>283</v>
      </c>
      <c r="J46" s="1682">
        <v>1421053.67</v>
      </c>
      <c r="K46" s="666">
        <v>104</v>
      </c>
      <c r="L46" s="1682">
        <v>674632.44</v>
      </c>
      <c r="M46" s="666">
        <v>1378</v>
      </c>
      <c r="N46" s="1682">
        <v>9313398.0600000005</v>
      </c>
      <c r="O46" s="666">
        <v>99</v>
      </c>
      <c r="P46" s="1682">
        <v>757706.42</v>
      </c>
    </row>
    <row r="47" spans="1:17">
      <c r="A47" s="1072"/>
      <c r="B47" s="1072" t="s">
        <v>800</v>
      </c>
      <c r="C47" s="2232">
        <v>3655</v>
      </c>
      <c r="D47" s="2233">
        <v>2.0775544540948571E-2</v>
      </c>
      <c r="E47" s="2234">
        <v>38405284.719999999</v>
      </c>
      <c r="F47" s="2233">
        <v>2.8048670736670278E-2</v>
      </c>
      <c r="G47" s="1179">
        <v>3386</v>
      </c>
      <c r="H47" s="1683">
        <v>36283889.600000001</v>
      </c>
      <c r="I47" s="1179">
        <v>133</v>
      </c>
      <c r="J47" s="1683">
        <v>746233.96</v>
      </c>
      <c r="K47" s="1179">
        <v>136</v>
      </c>
      <c r="L47" s="1683">
        <v>1375161.16</v>
      </c>
      <c r="M47" s="1179">
        <v>3296</v>
      </c>
      <c r="N47" s="1683">
        <v>34286950.630000003</v>
      </c>
      <c r="O47" s="1179">
        <v>359</v>
      </c>
      <c r="P47" s="1683">
        <v>4118334.09</v>
      </c>
    </row>
    <row r="48" spans="1:17" s="1322" customFormat="1">
      <c r="A48" s="1033"/>
      <c r="B48" s="1033" t="s">
        <v>4532</v>
      </c>
      <c r="C48" s="2230">
        <v>293</v>
      </c>
      <c r="D48" s="2231">
        <v>1.6654540493838388E-3</v>
      </c>
      <c r="E48" s="2189">
        <v>3521153.2800000003</v>
      </c>
      <c r="F48" s="2231">
        <v>2.5716166325577125E-3</v>
      </c>
      <c r="G48" s="666">
        <v>291</v>
      </c>
      <c r="H48" s="1682">
        <v>3496655.29</v>
      </c>
      <c r="I48" s="666">
        <v>0</v>
      </c>
      <c r="J48" s="1682">
        <v>0</v>
      </c>
      <c r="K48" s="666">
        <v>2</v>
      </c>
      <c r="L48" s="1682">
        <v>24497.99</v>
      </c>
      <c r="M48" s="666">
        <v>279</v>
      </c>
      <c r="N48" s="1682">
        <v>3337013.68</v>
      </c>
      <c r="O48" s="666">
        <v>14</v>
      </c>
      <c r="P48" s="1682">
        <v>184139.6</v>
      </c>
    </row>
    <row r="49" spans="1:16">
      <c r="A49" s="1072" t="s">
        <v>134</v>
      </c>
      <c r="B49" s="1072" t="s">
        <v>801</v>
      </c>
      <c r="C49" s="2232">
        <v>4210</v>
      </c>
      <c r="D49" s="2233">
        <v>2.393024419080533E-2</v>
      </c>
      <c r="E49" s="2234">
        <v>56817116.440000005</v>
      </c>
      <c r="F49" s="2233">
        <v>4.1495450505089133E-2</v>
      </c>
      <c r="G49" s="1179">
        <v>3862</v>
      </c>
      <c r="H49" s="1683">
        <v>52907327.350000001</v>
      </c>
      <c r="I49" s="1179">
        <v>97</v>
      </c>
      <c r="J49" s="1683">
        <v>742943.43</v>
      </c>
      <c r="K49" s="1179">
        <v>251</v>
      </c>
      <c r="L49" s="1683">
        <v>3166845.66</v>
      </c>
      <c r="M49" s="1179">
        <v>3642</v>
      </c>
      <c r="N49" s="1683">
        <v>48967044.740000002</v>
      </c>
      <c r="O49" s="1179">
        <v>568</v>
      </c>
      <c r="P49" s="1683">
        <v>7850071.7000000002</v>
      </c>
    </row>
    <row r="50" spans="1:16">
      <c r="A50" s="1033" t="s">
        <v>134</v>
      </c>
      <c r="B50" s="1033" t="s">
        <v>802</v>
      </c>
      <c r="C50" s="2230">
        <v>1327</v>
      </c>
      <c r="D50" s="2231">
        <v>7.5428584420899458E-3</v>
      </c>
      <c r="E50" s="2189">
        <v>26978530.789999999</v>
      </c>
      <c r="F50" s="2231">
        <v>1.9703328138425819E-2</v>
      </c>
      <c r="G50" s="666">
        <v>1214</v>
      </c>
      <c r="H50" s="1682">
        <v>25218683.48</v>
      </c>
      <c r="I50" s="666">
        <v>44</v>
      </c>
      <c r="J50" s="1682">
        <v>507719.69</v>
      </c>
      <c r="K50" s="666">
        <v>69</v>
      </c>
      <c r="L50" s="1682">
        <v>1252127.6200000001</v>
      </c>
      <c r="M50" s="666">
        <v>1194</v>
      </c>
      <c r="N50" s="1682">
        <v>24335427.879999999</v>
      </c>
      <c r="O50" s="666">
        <v>133</v>
      </c>
      <c r="P50" s="1682">
        <v>2643102.91</v>
      </c>
    </row>
    <row r="51" spans="1:16" s="1322" customFormat="1">
      <c r="A51" s="1072"/>
      <c r="B51" s="1072" t="s">
        <v>3139</v>
      </c>
      <c r="C51" s="2232">
        <v>1162</v>
      </c>
      <c r="D51" s="2233">
        <v>6.604974762402801E-3</v>
      </c>
      <c r="E51" s="2234">
        <v>28946192.109999999</v>
      </c>
      <c r="F51" s="2233">
        <v>2.1140377359342568E-2</v>
      </c>
      <c r="G51" s="1179">
        <v>1064</v>
      </c>
      <c r="H51" s="1683">
        <v>26869452.850000001</v>
      </c>
      <c r="I51" s="1179">
        <v>10</v>
      </c>
      <c r="J51" s="1683">
        <v>185411.98</v>
      </c>
      <c r="K51" s="1179">
        <v>88</v>
      </c>
      <c r="L51" s="1683">
        <v>1891327.28</v>
      </c>
      <c r="M51" s="1179">
        <v>1103</v>
      </c>
      <c r="N51" s="1683">
        <v>27506163.190000001</v>
      </c>
      <c r="O51" s="1179">
        <v>59</v>
      </c>
      <c r="P51" s="1683">
        <v>1440028.92</v>
      </c>
    </row>
    <row r="52" spans="1:16">
      <c r="A52" s="1033" t="s">
        <v>134</v>
      </c>
      <c r="B52" s="1033" t="s">
        <v>804</v>
      </c>
      <c r="C52" s="2230">
        <v>78</v>
      </c>
      <c r="D52" s="2231">
        <v>4.4336319403392299E-4</v>
      </c>
      <c r="E52" s="2189">
        <v>2476042.25</v>
      </c>
      <c r="F52" s="2231">
        <v>1.8083369074508512E-3</v>
      </c>
      <c r="G52" s="666">
        <v>54</v>
      </c>
      <c r="H52" s="1682">
        <v>1760191.43</v>
      </c>
      <c r="I52" s="666">
        <v>7</v>
      </c>
      <c r="J52" s="1682">
        <v>81023.06</v>
      </c>
      <c r="K52" s="666">
        <v>17</v>
      </c>
      <c r="L52" s="1682">
        <v>634827.76</v>
      </c>
      <c r="M52" s="666">
        <v>72</v>
      </c>
      <c r="N52" s="1682">
        <v>2273898.8199999998</v>
      </c>
      <c r="O52" s="666">
        <v>6</v>
      </c>
      <c r="P52" s="1682">
        <v>202143.43</v>
      </c>
    </row>
    <row r="53" spans="1:16">
      <c r="A53" s="1072" t="s">
        <v>134</v>
      </c>
      <c r="B53" s="1072" t="s">
        <v>803</v>
      </c>
      <c r="C53" s="2232">
        <v>421</v>
      </c>
      <c r="D53" s="2233">
        <v>2.393024419080533E-3</v>
      </c>
      <c r="E53" s="2234">
        <v>5176522.6899999995</v>
      </c>
      <c r="F53" s="2233">
        <v>3.7805885713718176E-3</v>
      </c>
      <c r="G53" s="1179">
        <v>362</v>
      </c>
      <c r="H53" s="1683">
        <v>4709574.04</v>
      </c>
      <c r="I53" s="1179">
        <v>19</v>
      </c>
      <c r="J53" s="1683">
        <v>95254.05</v>
      </c>
      <c r="K53" s="1179">
        <v>40</v>
      </c>
      <c r="L53" s="1683">
        <v>371694.6</v>
      </c>
      <c r="M53" s="1179">
        <v>412</v>
      </c>
      <c r="N53" s="1683">
        <v>5021071.17</v>
      </c>
      <c r="O53" s="1179">
        <v>9</v>
      </c>
      <c r="P53" s="1683">
        <v>155451.51999999999</v>
      </c>
    </row>
    <row r="54" spans="1:16">
      <c r="A54" s="237" t="s">
        <v>151</v>
      </c>
      <c r="B54" s="237" t="s">
        <v>134</v>
      </c>
      <c r="C54" s="238">
        <v>36908</v>
      </c>
      <c r="D54" s="260">
        <v>0.20979036878723115</v>
      </c>
      <c r="E54" s="1670">
        <v>414209831.75</v>
      </c>
      <c r="F54" s="260">
        <v>0.30251136715560184</v>
      </c>
      <c r="G54" s="1075">
        <v>30834</v>
      </c>
      <c r="H54" s="1674">
        <v>367717288.72000009</v>
      </c>
      <c r="I54" s="1075">
        <v>4298</v>
      </c>
      <c r="J54" s="1674">
        <v>23719964.369999997</v>
      </c>
      <c r="K54" s="1075">
        <v>1776</v>
      </c>
      <c r="L54" s="1674">
        <v>22772578.660000004</v>
      </c>
      <c r="M54" s="1076">
        <v>31778</v>
      </c>
      <c r="N54" s="1684">
        <v>354518267.95999998</v>
      </c>
      <c r="O54" s="1076">
        <v>5130</v>
      </c>
      <c r="P54" s="1684">
        <v>59691563.790000021</v>
      </c>
    </row>
    <row r="55" spans="1:16">
      <c r="A55" s="1033" t="s">
        <v>22</v>
      </c>
      <c r="B55" s="1033" t="s">
        <v>4409</v>
      </c>
      <c r="C55" s="2230">
        <v>519</v>
      </c>
      <c r="D55" s="2231">
        <v>2.9500704833795642E-3</v>
      </c>
      <c r="E55" s="2189">
        <v>4250599.68</v>
      </c>
      <c r="F55" s="2231">
        <v>3.1043558647445447E-3</v>
      </c>
      <c r="G55" s="666">
        <v>487</v>
      </c>
      <c r="H55" s="1682">
        <v>3903655.21</v>
      </c>
      <c r="I55" s="666">
        <v>10</v>
      </c>
      <c r="J55" s="1682">
        <v>113825.58</v>
      </c>
      <c r="K55" s="666">
        <v>22</v>
      </c>
      <c r="L55" s="1682">
        <v>233118.89</v>
      </c>
      <c r="M55" s="666">
        <v>424</v>
      </c>
      <c r="N55" s="1682">
        <v>3509751.03</v>
      </c>
      <c r="O55" s="666">
        <v>95</v>
      </c>
      <c r="P55" s="1682">
        <v>740848.65</v>
      </c>
    </row>
    <row r="56" spans="1:16">
      <c r="A56" s="1072" t="s">
        <v>134</v>
      </c>
      <c r="B56" s="1072" t="s">
        <v>2710</v>
      </c>
      <c r="C56" s="2232">
        <v>2590</v>
      </c>
      <c r="D56" s="2233">
        <v>1.4721931699331545E-2</v>
      </c>
      <c r="E56" s="2234">
        <v>9535436.6699999999</v>
      </c>
      <c r="F56" s="2233">
        <v>6.9640500112715135E-3</v>
      </c>
      <c r="G56" s="1179">
        <v>2343</v>
      </c>
      <c r="H56" s="1683">
        <v>8159887.1200000001</v>
      </c>
      <c r="I56" s="1179">
        <v>79</v>
      </c>
      <c r="J56" s="1683">
        <v>461908.88</v>
      </c>
      <c r="K56" s="1179">
        <v>168</v>
      </c>
      <c r="L56" s="1683">
        <v>913640.67</v>
      </c>
      <c r="M56" s="1179">
        <v>2505</v>
      </c>
      <c r="N56" s="1683">
        <v>9281269.25</v>
      </c>
      <c r="O56" s="1179">
        <v>85</v>
      </c>
      <c r="P56" s="1683">
        <v>254167.42</v>
      </c>
    </row>
    <row r="57" spans="1:16" s="1322" customFormat="1">
      <c r="A57" s="1033"/>
      <c r="B57" s="1033" t="s">
        <v>4410</v>
      </c>
      <c r="C57" s="2230">
        <v>3456</v>
      </c>
      <c r="D57" s="2231">
        <v>1.964439998181074E-2</v>
      </c>
      <c r="E57" s="2189">
        <v>21481226.819999997</v>
      </c>
      <c r="F57" s="2231">
        <v>1.5688462212601211E-2</v>
      </c>
      <c r="G57" s="1179">
        <v>3146</v>
      </c>
      <c r="H57" s="1683">
        <v>18916695.5</v>
      </c>
      <c r="I57" s="1179">
        <v>76</v>
      </c>
      <c r="J57" s="1683">
        <v>602097.59</v>
      </c>
      <c r="K57" s="1179">
        <v>234</v>
      </c>
      <c r="L57" s="1683">
        <v>1962433.73</v>
      </c>
      <c r="M57" s="1179">
        <v>3258</v>
      </c>
      <c r="N57" s="1683">
        <v>20066592.329999998</v>
      </c>
      <c r="O57" s="1179">
        <v>198</v>
      </c>
      <c r="P57" s="1683">
        <v>1414634.49</v>
      </c>
    </row>
    <row r="58" spans="1:16" s="1322" customFormat="1">
      <c r="A58" s="1072"/>
      <c r="B58" s="1072" t="s">
        <v>4411</v>
      </c>
      <c r="C58" s="2232">
        <v>4079</v>
      </c>
      <c r="D58" s="2233">
        <v>2.3185621390568869E-2</v>
      </c>
      <c r="E58" s="2234">
        <v>28163304.860000003</v>
      </c>
      <c r="F58" s="2233">
        <v>2.0568608477552406E-2</v>
      </c>
      <c r="G58" s="1179">
        <v>3962</v>
      </c>
      <c r="H58" s="1683">
        <v>27030460.760000002</v>
      </c>
      <c r="I58" s="1179">
        <v>25</v>
      </c>
      <c r="J58" s="1683">
        <v>266780.59000000003</v>
      </c>
      <c r="K58" s="1179">
        <v>92</v>
      </c>
      <c r="L58" s="1683">
        <v>866063.51</v>
      </c>
      <c r="M58" s="1179">
        <v>4010</v>
      </c>
      <c r="N58" s="1683">
        <v>27565594.850000001</v>
      </c>
      <c r="O58" s="1179">
        <v>69</v>
      </c>
      <c r="P58" s="1683">
        <v>597710.01</v>
      </c>
    </row>
    <row r="59" spans="1:16" s="1097" customFormat="1">
      <c r="A59" s="1033"/>
      <c r="B59" s="1033" t="s">
        <v>4412</v>
      </c>
      <c r="C59" s="2230">
        <v>3404</v>
      </c>
      <c r="D59" s="2231">
        <v>1.9348824519121458E-2</v>
      </c>
      <c r="E59" s="2189">
        <v>10746069.370000001</v>
      </c>
      <c r="F59" s="2231">
        <v>7.8482157773350266E-3</v>
      </c>
      <c r="G59" s="666">
        <v>2997</v>
      </c>
      <c r="H59" s="1682">
        <v>8821254.3599999994</v>
      </c>
      <c r="I59" s="666">
        <v>130</v>
      </c>
      <c r="J59" s="1682">
        <v>577240.27</v>
      </c>
      <c r="K59" s="666">
        <v>277</v>
      </c>
      <c r="L59" s="1682">
        <v>1347574.74</v>
      </c>
      <c r="M59" s="666">
        <v>3174</v>
      </c>
      <c r="N59" s="1682">
        <v>10205539.33</v>
      </c>
      <c r="O59" s="666">
        <v>230</v>
      </c>
      <c r="P59" s="1682">
        <v>540530.04</v>
      </c>
    </row>
    <row r="60" spans="1:16">
      <c r="A60" s="1072" t="s">
        <v>134</v>
      </c>
      <c r="B60" s="1072" t="s">
        <v>4413</v>
      </c>
      <c r="C60" s="2232">
        <v>7374</v>
      </c>
      <c r="D60" s="2233">
        <v>4.1914874266745485E-2</v>
      </c>
      <c r="E60" s="2234">
        <v>36326105.219999999</v>
      </c>
      <c r="F60" s="2233">
        <v>2.6530176039309922E-2</v>
      </c>
      <c r="G60" s="1179">
        <v>6976</v>
      </c>
      <c r="H60" s="1683">
        <v>33762034.020000003</v>
      </c>
      <c r="I60" s="1179">
        <v>110</v>
      </c>
      <c r="J60" s="1683">
        <v>679660.15</v>
      </c>
      <c r="K60" s="1179">
        <v>288</v>
      </c>
      <c r="L60" s="1683">
        <v>1884411.05</v>
      </c>
      <c r="M60" s="1179">
        <v>6596</v>
      </c>
      <c r="N60" s="1683">
        <v>32453344.960000001</v>
      </c>
      <c r="O60" s="1179">
        <v>778</v>
      </c>
      <c r="P60" s="1683">
        <v>3872760.26</v>
      </c>
    </row>
    <row r="61" spans="1:16">
      <c r="A61" s="1033" t="s">
        <v>134</v>
      </c>
      <c r="B61" s="1033" t="s">
        <v>4414</v>
      </c>
      <c r="C61" s="2230">
        <v>203</v>
      </c>
      <c r="D61" s="2231">
        <v>1.1538811331908508E-3</v>
      </c>
      <c r="E61" s="2189">
        <v>176210.75</v>
      </c>
      <c r="F61" s="2231">
        <v>1.286926354809152E-4</v>
      </c>
      <c r="G61" s="666">
        <v>184</v>
      </c>
      <c r="H61" s="1682">
        <v>130833.75</v>
      </c>
      <c r="I61" s="666">
        <v>2</v>
      </c>
      <c r="J61" s="1682">
        <v>4566.75</v>
      </c>
      <c r="K61" s="666">
        <v>17</v>
      </c>
      <c r="L61" s="1682">
        <v>40810.25</v>
      </c>
      <c r="M61" s="666">
        <v>160</v>
      </c>
      <c r="N61" s="1682">
        <v>149759.29</v>
      </c>
      <c r="O61" s="666">
        <v>43</v>
      </c>
      <c r="P61" s="1682">
        <v>26451.46</v>
      </c>
    </row>
    <row r="62" spans="1:16">
      <c r="A62" s="1072" t="s">
        <v>134</v>
      </c>
      <c r="B62" s="1072" t="s">
        <v>4009</v>
      </c>
      <c r="C62" s="2232">
        <v>696</v>
      </c>
      <c r="D62" s="2233">
        <v>3.9561638852257741E-3</v>
      </c>
      <c r="E62" s="2234">
        <v>1958834.8800000001</v>
      </c>
      <c r="F62" s="2233">
        <v>1.4306029750122639E-3</v>
      </c>
      <c r="G62" s="1179">
        <v>693</v>
      </c>
      <c r="H62" s="1683">
        <v>1945784.25</v>
      </c>
      <c r="I62" s="1179">
        <v>1</v>
      </c>
      <c r="J62" s="1683">
        <v>7283.66</v>
      </c>
      <c r="K62" s="1179">
        <v>2</v>
      </c>
      <c r="L62" s="1683">
        <v>5766.97</v>
      </c>
      <c r="M62" s="1179">
        <v>670</v>
      </c>
      <c r="N62" s="1683">
        <v>1902927.33</v>
      </c>
      <c r="O62" s="1179">
        <v>26</v>
      </c>
      <c r="P62" s="1683">
        <v>55907.55</v>
      </c>
    </row>
    <row r="63" spans="1:16">
      <c r="A63" s="1033" t="s">
        <v>134</v>
      </c>
      <c r="B63" s="1033" t="s">
        <v>4415</v>
      </c>
      <c r="C63" s="2230">
        <v>1604</v>
      </c>
      <c r="D63" s="2231">
        <v>9.1173661952616974E-3</v>
      </c>
      <c r="E63" s="2189">
        <v>15112147.129999999</v>
      </c>
      <c r="F63" s="2231">
        <v>1.1036909166637385E-2</v>
      </c>
      <c r="G63" s="666">
        <v>1498</v>
      </c>
      <c r="H63" s="1682">
        <v>14099101.35</v>
      </c>
      <c r="I63" s="666">
        <v>14</v>
      </c>
      <c r="J63" s="1682">
        <v>123427.54</v>
      </c>
      <c r="K63" s="666">
        <v>92</v>
      </c>
      <c r="L63" s="1682">
        <v>889618.24</v>
      </c>
      <c r="M63" s="666">
        <v>1378</v>
      </c>
      <c r="N63" s="1682">
        <v>12603493.09</v>
      </c>
      <c r="O63" s="666">
        <v>226</v>
      </c>
      <c r="P63" s="1682">
        <v>2508654.04</v>
      </c>
    </row>
    <row r="64" spans="1:16" s="1322" customFormat="1">
      <c r="A64" s="1072"/>
      <c r="B64" s="1072" t="s">
        <v>4416</v>
      </c>
      <c r="C64" s="2232">
        <v>0</v>
      </c>
      <c r="D64" s="2233">
        <v>0</v>
      </c>
      <c r="E64" s="2234">
        <v>0</v>
      </c>
      <c r="F64" s="2233">
        <v>0</v>
      </c>
      <c r="G64" s="1179">
        <v>0</v>
      </c>
      <c r="H64" s="1683">
        <v>0</v>
      </c>
      <c r="I64" s="1179">
        <v>0</v>
      </c>
      <c r="J64" s="1683">
        <v>0</v>
      </c>
      <c r="K64" s="1179">
        <v>0</v>
      </c>
      <c r="L64" s="1683">
        <v>0</v>
      </c>
      <c r="M64" s="1179">
        <v>0</v>
      </c>
      <c r="N64" s="1683">
        <v>0</v>
      </c>
      <c r="O64" s="1179">
        <v>0</v>
      </c>
      <c r="P64" s="1683">
        <v>0</v>
      </c>
    </row>
    <row r="65" spans="1:16384">
      <c r="A65" s="237" t="s">
        <v>152</v>
      </c>
      <c r="B65" s="237" t="s">
        <v>134</v>
      </c>
      <c r="C65" s="238">
        <v>23925</v>
      </c>
      <c r="D65" s="260">
        <v>0.13599313355463599</v>
      </c>
      <c r="E65" s="1670">
        <v>127749935.38000001</v>
      </c>
      <c r="F65" s="260">
        <v>9.3300073159945193E-2</v>
      </c>
      <c r="G65" s="1075">
        <v>22286</v>
      </c>
      <c r="H65" s="1674">
        <v>116769706.31999999</v>
      </c>
      <c r="I65" s="1075">
        <v>447</v>
      </c>
      <c r="J65" s="1674">
        <v>2836791.0100000002</v>
      </c>
      <c r="K65" s="1075">
        <v>1192</v>
      </c>
      <c r="L65" s="1674">
        <v>8143438.0499999998</v>
      </c>
      <c r="M65" s="1076">
        <v>22175</v>
      </c>
      <c r="N65" s="1684">
        <v>117738271.46000001</v>
      </c>
      <c r="O65" s="1076">
        <v>1750</v>
      </c>
      <c r="P65" s="1684">
        <v>10011663.92</v>
      </c>
      <c r="Q65">
        <v>0</v>
      </c>
      <c r="R65">
        <v>0</v>
      </c>
      <c r="S65">
        <v>0</v>
      </c>
      <c r="T65">
        <v>0</v>
      </c>
      <c r="U65">
        <v>0</v>
      </c>
      <c r="V65">
        <v>0</v>
      </c>
      <c r="W65">
        <v>0</v>
      </c>
      <c r="X65">
        <v>0</v>
      </c>
      <c r="Y65">
        <v>0</v>
      </c>
      <c r="Z65">
        <v>0</v>
      </c>
      <c r="AA65">
        <v>0</v>
      </c>
      <c r="AB65">
        <v>0</v>
      </c>
      <c r="AC65">
        <v>0</v>
      </c>
      <c r="AD65">
        <v>0</v>
      </c>
      <c r="AE65">
        <v>0</v>
      </c>
      <c r="AF65">
        <v>0</v>
      </c>
      <c r="AG65">
        <v>0</v>
      </c>
      <c r="AH65">
        <v>0</v>
      </c>
      <c r="AI65">
        <v>0</v>
      </c>
      <c r="AJ65">
        <v>0</v>
      </c>
      <c r="AK65">
        <v>0</v>
      </c>
      <c r="AL65">
        <v>0</v>
      </c>
      <c r="AM65">
        <v>0</v>
      </c>
      <c r="AN65">
        <v>0</v>
      </c>
      <c r="AO65">
        <v>0</v>
      </c>
      <c r="AP65">
        <v>0</v>
      </c>
      <c r="AQ65">
        <v>0</v>
      </c>
      <c r="AR65">
        <v>0</v>
      </c>
      <c r="AS65">
        <v>0</v>
      </c>
      <c r="AT65">
        <v>0</v>
      </c>
      <c r="AU65">
        <v>0</v>
      </c>
      <c r="AV65">
        <v>0</v>
      </c>
      <c r="AW65">
        <v>0</v>
      </c>
      <c r="AX65">
        <v>0</v>
      </c>
      <c r="AY65">
        <v>0</v>
      </c>
      <c r="AZ65">
        <v>0</v>
      </c>
      <c r="BA65">
        <v>0</v>
      </c>
      <c r="BB65">
        <v>0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  <c r="DL65">
        <v>0</v>
      </c>
      <c r="DM65">
        <v>0</v>
      </c>
      <c r="DN65">
        <v>0</v>
      </c>
      <c r="DO65">
        <v>0</v>
      </c>
      <c r="DP65">
        <v>0</v>
      </c>
      <c r="DQ65">
        <v>0</v>
      </c>
      <c r="DR65">
        <v>0</v>
      </c>
      <c r="DS65">
        <v>0</v>
      </c>
      <c r="DT65">
        <v>0</v>
      </c>
      <c r="DU65">
        <v>0</v>
      </c>
      <c r="DV65">
        <v>0</v>
      </c>
      <c r="DW65">
        <v>0</v>
      </c>
      <c r="DX65">
        <v>0</v>
      </c>
      <c r="DY65">
        <v>0</v>
      </c>
      <c r="DZ65">
        <v>0</v>
      </c>
      <c r="EA65">
        <v>0</v>
      </c>
      <c r="EB65">
        <v>0</v>
      </c>
      <c r="EC65">
        <v>0</v>
      </c>
      <c r="ED65">
        <v>0</v>
      </c>
      <c r="EE65">
        <v>0</v>
      </c>
      <c r="EF65">
        <v>0</v>
      </c>
      <c r="EG65">
        <v>0</v>
      </c>
      <c r="EH65">
        <v>0</v>
      </c>
      <c r="EI65">
        <v>0</v>
      </c>
      <c r="EJ65">
        <v>0</v>
      </c>
      <c r="EK65">
        <v>0</v>
      </c>
      <c r="EL65">
        <v>0</v>
      </c>
      <c r="EM65">
        <v>0</v>
      </c>
      <c r="EN65">
        <v>0</v>
      </c>
      <c r="EO65">
        <v>0</v>
      </c>
      <c r="EP65">
        <v>0</v>
      </c>
      <c r="EQ65">
        <v>0</v>
      </c>
      <c r="ER65">
        <v>0</v>
      </c>
      <c r="ES65">
        <v>0</v>
      </c>
      <c r="ET65">
        <v>0</v>
      </c>
      <c r="EU65">
        <v>0</v>
      </c>
      <c r="EV65">
        <v>0</v>
      </c>
      <c r="EW65">
        <v>0</v>
      </c>
      <c r="EX65">
        <v>0</v>
      </c>
      <c r="EY65">
        <v>0</v>
      </c>
      <c r="EZ65">
        <v>0</v>
      </c>
      <c r="FA65">
        <v>0</v>
      </c>
      <c r="FB65">
        <v>0</v>
      </c>
      <c r="FC65">
        <v>0</v>
      </c>
      <c r="FD65">
        <v>0</v>
      </c>
      <c r="FE65">
        <v>0</v>
      </c>
      <c r="FF65">
        <v>0</v>
      </c>
      <c r="FG65">
        <v>0</v>
      </c>
      <c r="FH65">
        <v>0</v>
      </c>
      <c r="FI65">
        <v>0</v>
      </c>
      <c r="FJ65">
        <v>0</v>
      </c>
      <c r="FK65">
        <v>0</v>
      </c>
      <c r="FL65">
        <v>0</v>
      </c>
      <c r="FM65">
        <v>0</v>
      </c>
      <c r="FN65">
        <v>0</v>
      </c>
      <c r="FO65">
        <v>0</v>
      </c>
      <c r="FP65">
        <v>0</v>
      </c>
      <c r="FQ65">
        <v>0</v>
      </c>
      <c r="FR65">
        <v>0</v>
      </c>
      <c r="FS65">
        <v>0</v>
      </c>
      <c r="FT65">
        <v>0</v>
      </c>
      <c r="FU65">
        <v>0</v>
      </c>
      <c r="FV65">
        <v>0</v>
      </c>
      <c r="FW65">
        <v>0</v>
      </c>
      <c r="FX65">
        <v>0</v>
      </c>
      <c r="FY65">
        <v>0</v>
      </c>
      <c r="FZ65">
        <v>0</v>
      </c>
      <c r="GA65">
        <v>0</v>
      </c>
      <c r="GB65">
        <v>0</v>
      </c>
      <c r="GC65">
        <v>0</v>
      </c>
      <c r="GD65">
        <v>0</v>
      </c>
      <c r="GE65">
        <v>0</v>
      </c>
      <c r="GF65">
        <v>0</v>
      </c>
      <c r="GG65">
        <v>0</v>
      </c>
      <c r="GH65">
        <v>0</v>
      </c>
      <c r="GI65">
        <v>0</v>
      </c>
      <c r="GJ65">
        <v>0</v>
      </c>
      <c r="GK65">
        <v>0</v>
      </c>
      <c r="GL65">
        <v>0</v>
      </c>
      <c r="GM65">
        <v>0</v>
      </c>
      <c r="GN65">
        <v>0</v>
      </c>
      <c r="GO65">
        <v>0</v>
      </c>
      <c r="GP65">
        <v>0</v>
      </c>
      <c r="GQ65">
        <v>0</v>
      </c>
      <c r="GR65">
        <v>0</v>
      </c>
      <c r="GS65">
        <v>0</v>
      </c>
      <c r="GT65">
        <v>0</v>
      </c>
      <c r="GU65">
        <v>0</v>
      </c>
      <c r="GV65">
        <v>0</v>
      </c>
      <c r="GW65">
        <v>0</v>
      </c>
      <c r="GX65">
        <v>0</v>
      </c>
      <c r="GY65">
        <v>0</v>
      </c>
      <c r="GZ65">
        <v>0</v>
      </c>
      <c r="HA65">
        <v>0</v>
      </c>
      <c r="HB65">
        <v>0</v>
      </c>
      <c r="HC65">
        <v>0</v>
      </c>
      <c r="HD65">
        <v>0</v>
      </c>
      <c r="HE65">
        <v>0</v>
      </c>
      <c r="HF65">
        <v>0</v>
      </c>
      <c r="HG65">
        <v>0</v>
      </c>
      <c r="HH65">
        <v>0</v>
      </c>
      <c r="HI65">
        <v>0</v>
      </c>
      <c r="HJ65">
        <v>0</v>
      </c>
      <c r="HK65">
        <v>0</v>
      </c>
      <c r="HL65">
        <v>0</v>
      </c>
      <c r="HM65">
        <v>0</v>
      </c>
      <c r="HN65">
        <v>0</v>
      </c>
      <c r="HO65">
        <v>0</v>
      </c>
      <c r="HP65">
        <v>0</v>
      </c>
      <c r="HQ65">
        <v>0</v>
      </c>
      <c r="HR65">
        <v>0</v>
      </c>
      <c r="HS65">
        <v>0</v>
      </c>
      <c r="HT65">
        <v>0</v>
      </c>
      <c r="HU65">
        <v>0</v>
      </c>
      <c r="HV65">
        <v>0</v>
      </c>
      <c r="HW65">
        <v>0</v>
      </c>
      <c r="HX65">
        <v>0</v>
      </c>
      <c r="HY65">
        <v>0</v>
      </c>
      <c r="HZ65">
        <v>0</v>
      </c>
      <c r="IA65">
        <v>0</v>
      </c>
      <c r="IB65">
        <v>0</v>
      </c>
      <c r="IC65">
        <v>0</v>
      </c>
      <c r="ID65">
        <v>0</v>
      </c>
      <c r="IE65">
        <v>0</v>
      </c>
      <c r="IF65">
        <v>0</v>
      </c>
      <c r="IG65">
        <v>0</v>
      </c>
      <c r="IH65">
        <v>0</v>
      </c>
      <c r="II65">
        <v>0</v>
      </c>
      <c r="IJ65">
        <v>0</v>
      </c>
      <c r="IK65">
        <v>0</v>
      </c>
      <c r="IL65">
        <v>0</v>
      </c>
      <c r="IM65">
        <v>0</v>
      </c>
      <c r="IN65">
        <v>0</v>
      </c>
      <c r="IO65">
        <v>0</v>
      </c>
      <c r="IP65">
        <v>0</v>
      </c>
      <c r="IQ65">
        <v>0</v>
      </c>
      <c r="IR65">
        <v>0</v>
      </c>
      <c r="IS65">
        <v>0</v>
      </c>
      <c r="IT65">
        <v>0</v>
      </c>
      <c r="IU65">
        <v>0</v>
      </c>
      <c r="IV65">
        <v>0</v>
      </c>
      <c r="IW65">
        <v>0</v>
      </c>
      <c r="IX65">
        <v>0</v>
      </c>
      <c r="IY65">
        <v>0</v>
      </c>
      <c r="IZ65">
        <v>0</v>
      </c>
      <c r="JA65">
        <v>0</v>
      </c>
      <c r="JB65">
        <v>0</v>
      </c>
      <c r="JC65">
        <v>0</v>
      </c>
      <c r="JD65">
        <v>0</v>
      </c>
      <c r="JE65">
        <v>0</v>
      </c>
      <c r="JF65">
        <v>0</v>
      </c>
      <c r="JG65">
        <v>0</v>
      </c>
      <c r="JH65">
        <v>0</v>
      </c>
      <c r="JI65">
        <v>0</v>
      </c>
      <c r="JJ65">
        <v>0</v>
      </c>
      <c r="JK65">
        <v>0</v>
      </c>
      <c r="JL65">
        <v>0</v>
      </c>
      <c r="JM65">
        <v>0</v>
      </c>
      <c r="JN65">
        <v>0</v>
      </c>
      <c r="JO65">
        <v>0</v>
      </c>
      <c r="JP65">
        <v>0</v>
      </c>
      <c r="JQ65">
        <v>0</v>
      </c>
      <c r="JR65">
        <v>0</v>
      </c>
      <c r="JS65">
        <v>0</v>
      </c>
      <c r="JT65">
        <v>0</v>
      </c>
      <c r="JU65">
        <v>0</v>
      </c>
      <c r="JV65">
        <v>0</v>
      </c>
      <c r="JW65">
        <v>0</v>
      </c>
      <c r="JX65">
        <v>0</v>
      </c>
      <c r="JY65">
        <v>0</v>
      </c>
      <c r="JZ65">
        <v>0</v>
      </c>
      <c r="KA65">
        <v>0</v>
      </c>
      <c r="KB65">
        <v>0</v>
      </c>
      <c r="KC65">
        <v>0</v>
      </c>
      <c r="KD65">
        <v>0</v>
      </c>
      <c r="KE65">
        <v>0</v>
      </c>
      <c r="KF65">
        <v>0</v>
      </c>
      <c r="KG65">
        <v>0</v>
      </c>
      <c r="KH65">
        <v>0</v>
      </c>
      <c r="KI65">
        <v>0</v>
      </c>
      <c r="KJ65">
        <v>0</v>
      </c>
      <c r="KK65">
        <v>0</v>
      </c>
      <c r="KL65">
        <v>0</v>
      </c>
      <c r="KM65">
        <v>0</v>
      </c>
      <c r="KN65">
        <v>0</v>
      </c>
      <c r="KO65">
        <v>0</v>
      </c>
      <c r="KP65">
        <v>0</v>
      </c>
      <c r="KQ65">
        <v>0</v>
      </c>
      <c r="KR65">
        <v>0</v>
      </c>
      <c r="KS65">
        <v>0</v>
      </c>
      <c r="KT65">
        <v>0</v>
      </c>
      <c r="KU65">
        <v>0</v>
      </c>
      <c r="KV65">
        <v>0</v>
      </c>
      <c r="KW65">
        <v>0</v>
      </c>
      <c r="KX65">
        <v>0</v>
      </c>
      <c r="KY65">
        <v>0</v>
      </c>
      <c r="KZ65">
        <v>0</v>
      </c>
      <c r="LA65">
        <v>0</v>
      </c>
      <c r="LB65">
        <v>0</v>
      </c>
      <c r="LC65">
        <v>0</v>
      </c>
      <c r="LD65">
        <v>0</v>
      </c>
      <c r="LE65">
        <v>0</v>
      </c>
      <c r="LF65">
        <v>0</v>
      </c>
      <c r="LG65">
        <v>0</v>
      </c>
      <c r="LH65">
        <v>0</v>
      </c>
      <c r="LI65">
        <v>0</v>
      </c>
      <c r="LJ65">
        <v>0</v>
      </c>
      <c r="LK65">
        <v>0</v>
      </c>
      <c r="LL65">
        <v>0</v>
      </c>
      <c r="LM65">
        <v>0</v>
      </c>
      <c r="LN65">
        <v>0</v>
      </c>
      <c r="LO65">
        <v>0</v>
      </c>
      <c r="LP65">
        <v>0</v>
      </c>
      <c r="LQ65">
        <v>0</v>
      </c>
      <c r="LR65">
        <v>0</v>
      </c>
      <c r="LS65">
        <v>0</v>
      </c>
      <c r="LT65">
        <v>0</v>
      </c>
      <c r="LU65">
        <v>0</v>
      </c>
      <c r="LV65">
        <v>0</v>
      </c>
      <c r="LW65">
        <v>0</v>
      </c>
      <c r="LX65">
        <v>0</v>
      </c>
      <c r="LY65">
        <v>0</v>
      </c>
      <c r="LZ65">
        <v>0</v>
      </c>
      <c r="MA65">
        <v>0</v>
      </c>
      <c r="MB65">
        <v>0</v>
      </c>
      <c r="MC65">
        <v>0</v>
      </c>
      <c r="MD65">
        <v>0</v>
      </c>
      <c r="ME65">
        <v>0</v>
      </c>
      <c r="MF65">
        <v>0</v>
      </c>
      <c r="MG65">
        <v>0</v>
      </c>
      <c r="MH65">
        <v>0</v>
      </c>
      <c r="MI65">
        <v>0</v>
      </c>
      <c r="MJ65">
        <v>0</v>
      </c>
      <c r="MK65">
        <v>0</v>
      </c>
      <c r="ML65">
        <v>0</v>
      </c>
      <c r="MM65">
        <v>0</v>
      </c>
      <c r="MN65">
        <v>0</v>
      </c>
      <c r="MO65">
        <v>0</v>
      </c>
      <c r="MP65">
        <v>0</v>
      </c>
      <c r="MQ65">
        <v>0</v>
      </c>
      <c r="MR65">
        <v>0</v>
      </c>
      <c r="MS65">
        <v>0</v>
      </c>
      <c r="MT65">
        <v>0</v>
      </c>
      <c r="MU65">
        <v>0</v>
      </c>
      <c r="MV65">
        <v>0</v>
      </c>
      <c r="MW65">
        <v>0</v>
      </c>
      <c r="MX65">
        <v>0</v>
      </c>
      <c r="MY65">
        <v>0</v>
      </c>
      <c r="MZ65">
        <v>0</v>
      </c>
      <c r="NA65">
        <v>0</v>
      </c>
      <c r="NB65">
        <v>0</v>
      </c>
      <c r="NC65">
        <v>0</v>
      </c>
      <c r="ND65">
        <v>0</v>
      </c>
      <c r="NE65">
        <v>0</v>
      </c>
      <c r="NF65">
        <v>0</v>
      </c>
      <c r="NG65">
        <v>0</v>
      </c>
      <c r="NH65">
        <v>0</v>
      </c>
      <c r="NI65">
        <v>0</v>
      </c>
      <c r="NJ65">
        <v>0</v>
      </c>
      <c r="NK65">
        <v>0</v>
      </c>
      <c r="NL65">
        <v>0</v>
      </c>
      <c r="NM65">
        <v>0</v>
      </c>
      <c r="NN65">
        <v>0</v>
      </c>
      <c r="NO65">
        <v>0</v>
      </c>
      <c r="NP65">
        <v>0</v>
      </c>
      <c r="NQ65">
        <v>0</v>
      </c>
      <c r="NR65">
        <v>0</v>
      </c>
      <c r="NS65">
        <v>0</v>
      </c>
      <c r="NT65">
        <v>0</v>
      </c>
      <c r="NU65">
        <v>0</v>
      </c>
      <c r="NV65">
        <v>0</v>
      </c>
      <c r="NW65">
        <v>0</v>
      </c>
      <c r="NX65">
        <v>0</v>
      </c>
      <c r="NY65">
        <v>0</v>
      </c>
      <c r="NZ65">
        <v>0</v>
      </c>
      <c r="OA65">
        <v>0</v>
      </c>
      <c r="OB65">
        <v>0</v>
      </c>
      <c r="OC65">
        <v>0</v>
      </c>
      <c r="OD65">
        <v>0</v>
      </c>
      <c r="OE65">
        <v>0</v>
      </c>
      <c r="OF65">
        <v>0</v>
      </c>
      <c r="OG65">
        <v>0</v>
      </c>
      <c r="OH65">
        <v>0</v>
      </c>
      <c r="OI65">
        <v>0</v>
      </c>
      <c r="OJ65">
        <v>0</v>
      </c>
      <c r="OK65">
        <v>0</v>
      </c>
      <c r="OL65">
        <v>0</v>
      </c>
      <c r="OM65">
        <v>0</v>
      </c>
      <c r="ON65">
        <v>0</v>
      </c>
      <c r="OO65">
        <v>0</v>
      </c>
      <c r="OP65">
        <v>0</v>
      </c>
      <c r="OQ65">
        <v>0</v>
      </c>
      <c r="OR65">
        <v>0</v>
      </c>
      <c r="OS65">
        <v>0</v>
      </c>
      <c r="OT65">
        <v>0</v>
      </c>
      <c r="OU65">
        <v>0</v>
      </c>
      <c r="OV65">
        <v>0</v>
      </c>
      <c r="OW65">
        <v>0</v>
      </c>
      <c r="OX65">
        <v>0</v>
      </c>
      <c r="OY65">
        <v>0</v>
      </c>
      <c r="OZ65">
        <v>0</v>
      </c>
      <c r="PA65">
        <v>0</v>
      </c>
      <c r="PB65">
        <v>0</v>
      </c>
      <c r="PC65">
        <v>0</v>
      </c>
      <c r="PD65">
        <v>0</v>
      </c>
      <c r="PE65">
        <v>0</v>
      </c>
      <c r="PF65">
        <v>0</v>
      </c>
      <c r="PG65">
        <v>0</v>
      </c>
      <c r="PH65">
        <v>0</v>
      </c>
      <c r="PI65">
        <v>0</v>
      </c>
      <c r="PJ65">
        <v>0</v>
      </c>
      <c r="PK65">
        <v>0</v>
      </c>
      <c r="PL65">
        <v>0</v>
      </c>
      <c r="PM65">
        <v>0</v>
      </c>
      <c r="PN65">
        <v>0</v>
      </c>
      <c r="PO65">
        <v>0</v>
      </c>
      <c r="PP65">
        <v>0</v>
      </c>
      <c r="PQ65">
        <v>0</v>
      </c>
      <c r="PR65">
        <v>0</v>
      </c>
      <c r="PS65">
        <v>0</v>
      </c>
      <c r="PT65">
        <v>0</v>
      </c>
      <c r="PU65">
        <v>0</v>
      </c>
      <c r="PV65">
        <v>0</v>
      </c>
      <c r="PW65">
        <v>0</v>
      </c>
      <c r="PX65">
        <v>0</v>
      </c>
      <c r="PY65">
        <v>0</v>
      </c>
      <c r="PZ65">
        <v>0</v>
      </c>
      <c r="QA65">
        <v>0</v>
      </c>
      <c r="QB65">
        <v>0</v>
      </c>
      <c r="QC65">
        <v>0</v>
      </c>
      <c r="QD65">
        <v>0</v>
      </c>
      <c r="QE65">
        <v>0</v>
      </c>
      <c r="QF65">
        <v>0</v>
      </c>
      <c r="QG65">
        <v>0</v>
      </c>
      <c r="QH65">
        <v>0</v>
      </c>
      <c r="QI65">
        <v>0</v>
      </c>
      <c r="QJ65">
        <v>0</v>
      </c>
      <c r="QK65">
        <v>0</v>
      </c>
      <c r="QL65">
        <v>0</v>
      </c>
      <c r="QM65">
        <v>0</v>
      </c>
      <c r="QN65">
        <v>0</v>
      </c>
      <c r="QO65">
        <v>0</v>
      </c>
      <c r="QP65">
        <v>0</v>
      </c>
      <c r="QQ65">
        <v>0</v>
      </c>
      <c r="QR65">
        <v>0</v>
      </c>
      <c r="QS65">
        <v>0</v>
      </c>
      <c r="QT65">
        <v>0</v>
      </c>
      <c r="QU65">
        <v>0</v>
      </c>
      <c r="QV65">
        <v>0</v>
      </c>
      <c r="QW65">
        <v>0</v>
      </c>
      <c r="QX65">
        <v>0</v>
      </c>
      <c r="QY65">
        <v>0</v>
      </c>
      <c r="QZ65">
        <v>0</v>
      </c>
      <c r="RA65">
        <v>0</v>
      </c>
      <c r="RB65">
        <v>0</v>
      </c>
      <c r="RC65">
        <v>0</v>
      </c>
      <c r="RD65">
        <v>0</v>
      </c>
      <c r="RE65">
        <v>0</v>
      </c>
      <c r="RF65">
        <v>0</v>
      </c>
      <c r="RG65">
        <v>0</v>
      </c>
      <c r="RH65">
        <v>0</v>
      </c>
      <c r="RI65">
        <v>0</v>
      </c>
      <c r="RJ65">
        <v>0</v>
      </c>
      <c r="RK65">
        <v>0</v>
      </c>
      <c r="RL65">
        <v>0</v>
      </c>
      <c r="RM65">
        <v>0</v>
      </c>
      <c r="RN65">
        <v>0</v>
      </c>
      <c r="RO65">
        <v>0</v>
      </c>
      <c r="RP65">
        <v>0</v>
      </c>
      <c r="RQ65">
        <v>0</v>
      </c>
      <c r="RR65">
        <v>0</v>
      </c>
      <c r="RS65">
        <v>0</v>
      </c>
      <c r="RT65">
        <v>0</v>
      </c>
      <c r="RU65">
        <v>0</v>
      </c>
      <c r="RV65">
        <v>0</v>
      </c>
      <c r="RW65">
        <v>0</v>
      </c>
      <c r="RX65">
        <v>0</v>
      </c>
      <c r="RY65">
        <v>0</v>
      </c>
      <c r="RZ65">
        <v>0</v>
      </c>
      <c r="SA65">
        <v>0</v>
      </c>
      <c r="SB65">
        <v>0</v>
      </c>
      <c r="SC65">
        <v>0</v>
      </c>
      <c r="SD65">
        <v>0</v>
      </c>
      <c r="SE65">
        <v>0</v>
      </c>
      <c r="SF65">
        <v>0</v>
      </c>
      <c r="SG65">
        <v>0</v>
      </c>
      <c r="SH65">
        <v>0</v>
      </c>
      <c r="SI65">
        <v>0</v>
      </c>
      <c r="SJ65">
        <v>0</v>
      </c>
      <c r="SK65">
        <v>0</v>
      </c>
      <c r="SL65">
        <v>0</v>
      </c>
      <c r="SM65">
        <v>0</v>
      </c>
      <c r="SN65">
        <v>0</v>
      </c>
      <c r="SO65">
        <v>0</v>
      </c>
      <c r="SP65">
        <v>0</v>
      </c>
      <c r="SQ65">
        <v>0</v>
      </c>
      <c r="SR65">
        <v>0</v>
      </c>
      <c r="SS65">
        <v>0</v>
      </c>
      <c r="ST65">
        <v>0</v>
      </c>
      <c r="SU65">
        <v>0</v>
      </c>
      <c r="SV65">
        <v>0</v>
      </c>
      <c r="SW65">
        <v>0</v>
      </c>
      <c r="SX65">
        <v>0</v>
      </c>
      <c r="SY65">
        <v>0</v>
      </c>
      <c r="SZ65">
        <v>0</v>
      </c>
      <c r="TA65">
        <v>0</v>
      </c>
      <c r="TB65">
        <v>0</v>
      </c>
      <c r="TC65">
        <v>0</v>
      </c>
      <c r="TD65">
        <v>0</v>
      </c>
      <c r="TE65">
        <v>0</v>
      </c>
      <c r="TF65">
        <v>0</v>
      </c>
      <c r="TG65">
        <v>0</v>
      </c>
      <c r="TH65">
        <v>0</v>
      </c>
      <c r="TI65">
        <v>0</v>
      </c>
      <c r="TJ65">
        <v>0</v>
      </c>
      <c r="TK65">
        <v>0</v>
      </c>
      <c r="TL65">
        <v>0</v>
      </c>
      <c r="TM65">
        <v>0</v>
      </c>
      <c r="TN65">
        <v>0</v>
      </c>
      <c r="TO65">
        <v>0</v>
      </c>
      <c r="TP65">
        <v>0</v>
      </c>
      <c r="TQ65">
        <v>0</v>
      </c>
      <c r="TR65">
        <v>0</v>
      </c>
      <c r="TS65">
        <v>0</v>
      </c>
      <c r="TT65">
        <v>0</v>
      </c>
      <c r="TU65">
        <v>0</v>
      </c>
      <c r="TV65">
        <v>0</v>
      </c>
      <c r="TW65">
        <v>0</v>
      </c>
      <c r="TX65">
        <v>0</v>
      </c>
      <c r="TY65">
        <v>0</v>
      </c>
      <c r="TZ65">
        <v>0</v>
      </c>
      <c r="UA65">
        <v>0</v>
      </c>
      <c r="UB65">
        <v>0</v>
      </c>
      <c r="UC65">
        <v>0</v>
      </c>
      <c r="UD65">
        <v>0</v>
      </c>
      <c r="UE65">
        <v>0</v>
      </c>
      <c r="UF65">
        <v>0</v>
      </c>
      <c r="UG65">
        <v>0</v>
      </c>
      <c r="UH65">
        <v>0</v>
      </c>
      <c r="UI65">
        <v>0</v>
      </c>
      <c r="UJ65">
        <v>0</v>
      </c>
      <c r="UK65">
        <v>0</v>
      </c>
      <c r="UL65">
        <v>0</v>
      </c>
      <c r="UM65">
        <v>0</v>
      </c>
      <c r="UN65">
        <v>0</v>
      </c>
      <c r="UO65">
        <v>0</v>
      </c>
      <c r="UP65">
        <v>0</v>
      </c>
      <c r="UQ65">
        <v>0</v>
      </c>
      <c r="UR65">
        <v>0</v>
      </c>
      <c r="US65">
        <v>0</v>
      </c>
      <c r="UT65">
        <v>0</v>
      </c>
      <c r="UU65">
        <v>0</v>
      </c>
      <c r="UV65">
        <v>0</v>
      </c>
      <c r="UW65">
        <v>0</v>
      </c>
      <c r="UX65">
        <v>0</v>
      </c>
      <c r="UY65">
        <v>0</v>
      </c>
      <c r="UZ65">
        <v>0</v>
      </c>
      <c r="VA65">
        <v>0</v>
      </c>
      <c r="VB65">
        <v>0</v>
      </c>
      <c r="VC65">
        <v>0</v>
      </c>
      <c r="VD65">
        <v>0</v>
      </c>
      <c r="VE65">
        <v>0</v>
      </c>
      <c r="VF65">
        <v>0</v>
      </c>
      <c r="VG65">
        <v>0</v>
      </c>
      <c r="VH65">
        <v>0</v>
      </c>
      <c r="VI65">
        <v>0</v>
      </c>
      <c r="VJ65">
        <v>0</v>
      </c>
      <c r="VK65">
        <v>0</v>
      </c>
      <c r="VL65">
        <v>0</v>
      </c>
      <c r="VM65">
        <v>0</v>
      </c>
      <c r="VN65">
        <v>0</v>
      </c>
      <c r="VO65">
        <v>0</v>
      </c>
      <c r="VP65">
        <v>0</v>
      </c>
      <c r="VQ65">
        <v>0</v>
      </c>
      <c r="VR65">
        <v>0</v>
      </c>
      <c r="VS65">
        <v>0</v>
      </c>
      <c r="VT65">
        <v>0</v>
      </c>
      <c r="VU65">
        <v>0</v>
      </c>
      <c r="VV65">
        <v>0</v>
      </c>
      <c r="VW65">
        <v>0</v>
      </c>
      <c r="VX65">
        <v>0</v>
      </c>
      <c r="VY65">
        <v>0</v>
      </c>
      <c r="VZ65">
        <v>0</v>
      </c>
      <c r="WA65">
        <v>0</v>
      </c>
      <c r="WB65">
        <v>0</v>
      </c>
      <c r="WC65">
        <v>0</v>
      </c>
      <c r="WD65">
        <v>0</v>
      </c>
      <c r="WE65">
        <v>0</v>
      </c>
      <c r="WF65">
        <v>0</v>
      </c>
      <c r="WG65">
        <v>0</v>
      </c>
      <c r="WH65">
        <v>0</v>
      </c>
      <c r="WI65">
        <v>0</v>
      </c>
      <c r="WJ65">
        <v>0</v>
      </c>
      <c r="WK65">
        <v>0</v>
      </c>
      <c r="WL65">
        <v>0</v>
      </c>
      <c r="WM65">
        <v>0</v>
      </c>
      <c r="WN65">
        <v>0</v>
      </c>
      <c r="WO65">
        <v>0</v>
      </c>
      <c r="WP65">
        <v>0</v>
      </c>
      <c r="WQ65">
        <v>0</v>
      </c>
      <c r="WR65">
        <v>0</v>
      </c>
      <c r="WS65">
        <v>0</v>
      </c>
      <c r="WT65">
        <v>0</v>
      </c>
      <c r="WU65">
        <v>0</v>
      </c>
      <c r="WV65">
        <v>0</v>
      </c>
      <c r="WW65">
        <v>0</v>
      </c>
      <c r="WX65">
        <v>0</v>
      </c>
      <c r="WY65">
        <v>0</v>
      </c>
      <c r="WZ65">
        <v>0</v>
      </c>
      <c r="XA65">
        <v>0</v>
      </c>
      <c r="XB65">
        <v>0</v>
      </c>
      <c r="XC65">
        <v>0</v>
      </c>
      <c r="XD65">
        <v>0</v>
      </c>
      <c r="XE65">
        <v>0</v>
      </c>
      <c r="XF65">
        <v>0</v>
      </c>
      <c r="XG65">
        <v>0</v>
      </c>
      <c r="XH65">
        <v>0</v>
      </c>
      <c r="XI65">
        <v>0</v>
      </c>
      <c r="XJ65">
        <v>0</v>
      </c>
      <c r="XK65">
        <v>0</v>
      </c>
      <c r="XL65">
        <v>0</v>
      </c>
      <c r="XM65">
        <v>0</v>
      </c>
      <c r="XN65">
        <v>0</v>
      </c>
      <c r="XO65">
        <v>0</v>
      </c>
      <c r="XP65">
        <v>0</v>
      </c>
      <c r="XQ65">
        <v>0</v>
      </c>
      <c r="XR65">
        <v>0</v>
      </c>
      <c r="XS65">
        <v>0</v>
      </c>
      <c r="XT65">
        <v>0</v>
      </c>
      <c r="XU65">
        <v>0</v>
      </c>
      <c r="XV65">
        <v>0</v>
      </c>
      <c r="XW65">
        <v>0</v>
      </c>
      <c r="XX65">
        <v>0</v>
      </c>
      <c r="XY65">
        <v>0</v>
      </c>
      <c r="XZ65">
        <v>0</v>
      </c>
      <c r="YA65">
        <v>0</v>
      </c>
      <c r="YB65">
        <v>0</v>
      </c>
      <c r="YC65">
        <v>0</v>
      </c>
      <c r="YD65">
        <v>0</v>
      </c>
      <c r="YE65">
        <v>0</v>
      </c>
      <c r="YF65">
        <v>0</v>
      </c>
      <c r="YG65">
        <v>0</v>
      </c>
      <c r="YH65">
        <v>0</v>
      </c>
      <c r="YI65">
        <v>0</v>
      </c>
      <c r="YJ65">
        <v>0</v>
      </c>
      <c r="YK65">
        <v>0</v>
      </c>
      <c r="YL65">
        <v>0</v>
      </c>
      <c r="YM65">
        <v>0</v>
      </c>
      <c r="YN65">
        <v>0</v>
      </c>
      <c r="YO65">
        <v>0</v>
      </c>
      <c r="YP65">
        <v>0</v>
      </c>
      <c r="YQ65">
        <v>0</v>
      </c>
      <c r="YR65">
        <v>0</v>
      </c>
      <c r="YS65">
        <v>0</v>
      </c>
      <c r="YT65">
        <v>0</v>
      </c>
      <c r="YU65">
        <v>0</v>
      </c>
      <c r="YV65">
        <v>0</v>
      </c>
      <c r="YW65">
        <v>0</v>
      </c>
      <c r="YX65">
        <v>0</v>
      </c>
      <c r="YY65">
        <v>0</v>
      </c>
      <c r="YZ65">
        <v>0</v>
      </c>
      <c r="ZA65">
        <v>0</v>
      </c>
      <c r="ZB65">
        <v>0</v>
      </c>
      <c r="ZC65">
        <v>0</v>
      </c>
      <c r="ZD65">
        <v>0</v>
      </c>
      <c r="ZE65">
        <v>0</v>
      </c>
      <c r="ZF65">
        <v>0</v>
      </c>
      <c r="ZG65">
        <v>0</v>
      </c>
      <c r="ZH65">
        <v>0</v>
      </c>
      <c r="ZI65">
        <v>0</v>
      </c>
      <c r="ZJ65">
        <v>0</v>
      </c>
      <c r="ZK65">
        <v>0</v>
      </c>
      <c r="ZL65">
        <v>0</v>
      </c>
      <c r="ZM65">
        <v>0</v>
      </c>
      <c r="ZN65">
        <v>0</v>
      </c>
      <c r="ZO65">
        <v>0</v>
      </c>
      <c r="ZP65">
        <v>0</v>
      </c>
      <c r="ZQ65">
        <v>0</v>
      </c>
      <c r="ZR65">
        <v>0</v>
      </c>
      <c r="ZS65">
        <v>0</v>
      </c>
      <c r="ZT65">
        <v>0</v>
      </c>
      <c r="ZU65">
        <v>0</v>
      </c>
      <c r="ZV65">
        <v>0</v>
      </c>
      <c r="ZW65">
        <v>0</v>
      </c>
      <c r="ZX65">
        <v>0</v>
      </c>
      <c r="ZY65">
        <v>0</v>
      </c>
      <c r="ZZ65">
        <v>0</v>
      </c>
      <c r="AAA65">
        <v>0</v>
      </c>
      <c r="AAB65">
        <v>0</v>
      </c>
      <c r="AAC65">
        <v>0</v>
      </c>
      <c r="AAD65">
        <v>0</v>
      </c>
      <c r="AAE65">
        <v>0</v>
      </c>
      <c r="AAF65">
        <v>0</v>
      </c>
      <c r="AAG65">
        <v>0</v>
      </c>
      <c r="AAH65">
        <v>0</v>
      </c>
      <c r="AAI65">
        <v>0</v>
      </c>
      <c r="AAJ65">
        <v>0</v>
      </c>
      <c r="AAK65">
        <v>0</v>
      </c>
      <c r="AAL65">
        <v>0</v>
      </c>
      <c r="AAM65">
        <v>0</v>
      </c>
      <c r="AAN65">
        <v>0</v>
      </c>
      <c r="AAO65">
        <v>0</v>
      </c>
      <c r="AAP65">
        <v>0</v>
      </c>
      <c r="AAQ65">
        <v>0</v>
      </c>
      <c r="AAR65">
        <v>0</v>
      </c>
      <c r="AAS65">
        <v>0</v>
      </c>
      <c r="AAT65">
        <v>0</v>
      </c>
      <c r="AAU65">
        <v>0</v>
      </c>
      <c r="AAV65">
        <v>0</v>
      </c>
      <c r="AAW65">
        <v>0</v>
      </c>
      <c r="AAX65">
        <v>0</v>
      </c>
      <c r="AAY65">
        <v>0</v>
      </c>
      <c r="AAZ65">
        <v>0</v>
      </c>
      <c r="ABA65">
        <v>0</v>
      </c>
      <c r="ABB65">
        <v>0</v>
      </c>
      <c r="ABC65">
        <v>0</v>
      </c>
      <c r="ABD65">
        <v>0</v>
      </c>
      <c r="ABE65">
        <v>0</v>
      </c>
      <c r="ABF65">
        <v>0</v>
      </c>
      <c r="ABG65">
        <v>0</v>
      </c>
      <c r="ABH65">
        <v>0</v>
      </c>
      <c r="ABI65">
        <v>0</v>
      </c>
      <c r="ABJ65">
        <v>0</v>
      </c>
      <c r="ABK65">
        <v>0</v>
      </c>
      <c r="ABL65">
        <v>0</v>
      </c>
      <c r="ABM65">
        <v>0</v>
      </c>
      <c r="ABN65">
        <v>0</v>
      </c>
      <c r="ABO65">
        <v>0</v>
      </c>
      <c r="ABP65">
        <v>0</v>
      </c>
      <c r="ABQ65">
        <v>0</v>
      </c>
      <c r="ABR65">
        <v>0</v>
      </c>
      <c r="ABS65">
        <v>0</v>
      </c>
      <c r="ABT65">
        <v>0</v>
      </c>
      <c r="ABU65">
        <v>0</v>
      </c>
      <c r="ABV65">
        <v>0</v>
      </c>
      <c r="ABW65">
        <v>0</v>
      </c>
      <c r="ABX65">
        <v>0</v>
      </c>
      <c r="ABY65">
        <v>0</v>
      </c>
      <c r="ABZ65">
        <v>0</v>
      </c>
      <c r="ACA65">
        <v>0</v>
      </c>
      <c r="ACB65">
        <v>0</v>
      </c>
      <c r="ACC65">
        <v>0</v>
      </c>
      <c r="ACD65">
        <v>0</v>
      </c>
      <c r="ACE65">
        <v>0</v>
      </c>
      <c r="ACF65">
        <v>0</v>
      </c>
      <c r="ACG65">
        <v>0</v>
      </c>
      <c r="ACH65">
        <v>0</v>
      </c>
      <c r="ACI65">
        <v>0</v>
      </c>
      <c r="ACJ65">
        <v>0</v>
      </c>
      <c r="ACK65">
        <v>0</v>
      </c>
      <c r="ACL65">
        <v>0</v>
      </c>
      <c r="ACM65">
        <v>0</v>
      </c>
      <c r="ACN65">
        <v>0</v>
      </c>
      <c r="ACO65">
        <v>0</v>
      </c>
      <c r="ACP65">
        <v>0</v>
      </c>
      <c r="ACQ65">
        <v>0</v>
      </c>
      <c r="ACR65">
        <v>0</v>
      </c>
      <c r="ACS65">
        <v>0</v>
      </c>
      <c r="ACT65">
        <v>0</v>
      </c>
      <c r="ACU65">
        <v>0</v>
      </c>
      <c r="ACV65">
        <v>0</v>
      </c>
      <c r="ACW65">
        <v>0</v>
      </c>
      <c r="ACX65">
        <v>0</v>
      </c>
      <c r="ACY65">
        <v>0</v>
      </c>
      <c r="ACZ65">
        <v>0</v>
      </c>
      <c r="ADA65">
        <v>0</v>
      </c>
      <c r="ADB65">
        <v>0</v>
      </c>
      <c r="ADC65">
        <v>0</v>
      </c>
      <c r="ADD65">
        <v>0</v>
      </c>
      <c r="ADE65">
        <v>0</v>
      </c>
      <c r="ADF65">
        <v>0</v>
      </c>
      <c r="ADG65">
        <v>0</v>
      </c>
      <c r="ADH65">
        <v>0</v>
      </c>
      <c r="ADI65">
        <v>0</v>
      </c>
      <c r="ADJ65">
        <v>0</v>
      </c>
      <c r="ADK65">
        <v>0</v>
      </c>
      <c r="ADL65">
        <v>0</v>
      </c>
      <c r="ADM65">
        <v>0</v>
      </c>
      <c r="ADN65">
        <v>0</v>
      </c>
      <c r="ADO65">
        <v>0</v>
      </c>
      <c r="ADP65">
        <v>0</v>
      </c>
      <c r="ADQ65">
        <v>0</v>
      </c>
      <c r="ADR65">
        <v>0</v>
      </c>
      <c r="ADS65">
        <v>0</v>
      </c>
      <c r="ADT65">
        <v>0</v>
      </c>
      <c r="ADU65">
        <v>0</v>
      </c>
      <c r="ADV65">
        <v>0</v>
      </c>
      <c r="ADW65">
        <v>0</v>
      </c>
      <c r="ADX65">
        <v>0</v>
      </c>
      <c r="ADY65">
        <v>0</v>
      </c>
      <c r="ADZ65">
        <v>0</v>
      </c>
      <c r="AEA65">
        <v>0</v>
      </c>
      <c r="AEB65">
        <v>0</v>
      </c>
      <c r="AEC65">
        <v>0</v>
      </c>
      <c r="AED65">
        <v>0</v>
      </c>
      <c r="AEE65">
        <v>0</v>
      </c>
      <c r="AEF65">
        <v>0</v>
      </c>
      <c r="AEG65">
        <v>0</v>
      </c>
      <c r="AEH65">
        <v>0</v>
      </c>
      <c r="AEI65">
        <v>0</v>
      </c>
      <c r="AEJ65">
        <v>0</v>
      </c>
      <c r="AEK65">
        <v>0</v>
      </c>
      <c r="AEL65">
        <v>0</v>
      </c>
      <c r="AEM65">
        <v>0</v>
      </c>
      <c r="AEN65">
        <v>0</v>
      </c>
      <c r="AEO65">
        <v>0</v>
      </c>
      <c r="AEP65">
        <v>0</v>
      </c>
      <c r="AEQ65">
        <v>0</v>
      </c>
      <c r="AER65">
        <v>0</v>
      </c>
      <c r="AES65">
        <v>0</v>
      </c>
      <c r="AET65">
        <v>0</v>
      </c>
      <c r="AEU65">
        <v>0</v>
      </c>
      <c r="AEV65">
        <v>0</v>
      </c>
      <c r="AEW65">
        <v>0</v>
      </c>
      <c r="AEX65">
        <v>0</v>
      </c>
      <c r="AEY65">
        <v>0</v>
      </c>
      <c r="AEZ65">
        <v>0</v>
      </c>
      <c r="AFA65">
        <v>0</v>
      </c>
      <c r="AFB65">
        <v>0</v>
      </c>
      <c r="AFC65">
        <v>0</v>
      </c>
      <c r="AFD65">
        <v>0</v>
      </c>
      <c r="AFE65">
        <v>0</v>
      </c>
      <c r="AFF65">
        <v>0</v>
      </c>
      <c r="AFG65">
        <v>0</v>
      </c>
      <c r="AFH65">
        <v>0</v>
      </c>
      <c r="AFI65">
        <v>0</v>
      </c>
      <c r="AFJ65">
        <v>0</v>
      </c>
      <c r="AFK65">
        <v>0</v>
      </c>
      <c r="AFL65">
        <v>0</v>
      </c>
      <c r="AFM65">
        <v>0</v>
      </c>
      <c r="AFN65">
        <v>0</v>
      </c>
      <c r="AFO65">
        <v>0</v>
      </c>
      <c r="AFP65">
        <v>0</v>
      </c>
      <c r="AFQ65">
        <v>0</v>
      </c>
      <c r="AFR65">
        <v>0</v>
      </c>
      <c r="AFS65">
        <v>0</v>
      </c>
      <c r="AFT65">
        <v>0</v>
      </c>
      <c r="AFU65">
        <v>0</v>
      </c>
      <c r="AFV65">
        <v>0</v>
      </c>
      <c r="AFW65">
        <v>0</v>
      </c>
      <c r="AFX65">
        <v>0</v>
      </c>
      <c r="AFY65">
        <v>0</v>
      </c>
      <c r="AFZ65">
        <v>0</v>
      </c>
      <c r="AGA65">
        <v>0</v>
      </c>
      <c r="AGB65">
        <v>0</v>
      </c>
      <c r="AGC65">
        <v>0</v>
      </c>
      <c r="AGD65">
        <v>0</v>
      </c>
      <c r="AGE65">
        <v>0</v>
      </c>
      <c r="AGF65">
        <v>0</v>
      </c>
      <c r="AGG65">
        <v>0</v>
      </c>
      <c r="AGH65">
        <v>0</v>
      </c>
      <c r="AGI65">
        <v>0</v>
      </c>
      <c r="AGJ65">
        <v>0</v>
      </c>
      <c r="AGK65">
        <v>0</v>
      </c>
      <c r="AGL65">
        <v>0</v>
      </c>
      <c r="AGM65">
        <v>0</v>
      </c>
      <c r="AGN65">
        <v>0</v>
      </c>
      <c r="AGO65">
        <v>0</v>
      </c>
      <c r="AGP65">
        <v>0</v>
      </c>
      <c r="AGQ65">
        <v>0</v>
      </c>
      <c r="AGR65">
        <v>0</v>
      </c>
      <c r="AGS65">
        <v>0</v>
      </c>
      <c r="AGT65">
        <v>0</v>
      </c>
      <c r="AGU65">
        <v>0</v>
      </c>
      <c r="AGV65">
        <v>0</v>
      </c>
      <c r="AGW65">
        <v>0</v>
      </c>
      <c r="AGX65">
        <v>0</v>
      </c>
      <c r="AGY65">
        <v>0</v>
      </c>
      <c r="AGZ65">
        <v>0</v>
      </c>
      <c r="AHA65">
        <v>0</v>
      </c>
      <c r="AHB65">
        <v>0</v>
      </c>
      <c r="AHC65">
        <v>0</v>
      </c>
      <c r="AHD65">
        <v>0</v>
      </c>
      <c r="AHE65">
        <v>0</v>
      </c>
      <c r="AHF65">
        <v>0</v>
      </c>
      <c r="AHG65">
        <v>0</v>
      </c>
      <c r="AHH65">
        <v>0</v>
      </c>
      <c r="AHI65">
        <v>0</v>
      </c>
      <c r="AHJ65">
        <v>0</v>
      </c>
      <c r="AHK65">
        <v>0</v>
      </c>
      <c r="AHL65">
        <v>0</v>
      </c>
      <c r="AHM65">
        <v>0</v>
      </c>
      <c r="AHN65">
        <v>0</v>
      </c>
      <c r="AHO65">
        <v>0</v>
      </c>
      <c r="AHP65">
        <v>0</v>
      </c>
      <c r="AHQ65">
        <v>0</v>
      </c>
      <c r="AHR65">
        <v>0</v>
      </c>
      <c r="AHS65">
        <v>0</v>
      </c>
      <c r="AHT65">
        <v>0</v>
      </c>
      <c r="AHU65">
        <v>0</v>
      </c>
      <c r="AHV65">
        <v>0</v>
      </c>
      <c r="AHW65">
        <v>0</v>
      </c>
      <c r="AHX65">
        <v>0</v>
      </c>
      <c r="AHY65">
        <v>0</v>
      </c>
      <c r="AHZ65">
        <v>0</v>
      </c>
      <c r="AIA65">
        <v>0</v>
      </c>
      <c r="AIB65">
        <v>0</v>
      </c>
      <c r="AIC65">
        <v>0</v>
      </c>
      <c r="AID65">
        <v>0</v>
      </c>
      <c r="AIE65">
        <v>0</v>
      </c>
      <c r="AIF65">
        <v>0</v>
      </c>
      <c r="AIG65">
        <v>0</v>
      </c>
      <c r="AIH65">
        <v>0</v>
      </c>
      <c r="AII65">
        <v>0</v>
      </c>
      <c r="AIJ65">
        <v>0</v>
      </c>
      <c r="AIK65">
        <v>0</v>
      </c>
      <c r="AIL65">
        <v>0</v>
      </c>
      <c r="AIM65">
        <v>0</v>
      </c>
      <c r="AIN65">
        <v>0</v>
      </c>
      <c r="AIO65">
        <v>0</v>
      </c>
      <c r="AIP65">
        <v>0</v>
      </c>
      <c r="AIQ65">
        <v>0</v>
      </c>
      <c r="AIR65">
        <v>0</v>
      </c>
      <c r="AIS65">
        <v>0</v>
      </c>
      <c r="AIT65">
        <v>0</v>
      </c>
      <c r="AIU65">
        <v>0</v>
      </c>
      <c r="AIV65">
        <v>0</v>
      </c>
      <c r="AIW65">
        <v>0</v>
      </c>
      <c r="AIX65">
        <v>0</v>
      </c>
      <c r="AIY65">
        <v>0</v>
      </c>
      <c r="AIZ65">
        <v>0</v>
      </c>
      <c r="AJA65">
        <v>0</v>
      </c>
      <c r="AJB65">
        <v>0</v>
      </c>
      <c r="AJC65">
        <v>0</v>
      </c>
      <c r="AJD65">
        <v>0</v>
      </c>
      <c r="AJE65">
        <v>0</v>
      </c>
      <c r="AJF65">
        <v>0</v>
      </c>
      <c r="AJG65">
        <v>0</v>
      </c>
      <c r="AJH65">
        <v>0</v>
      </c>
      <c r="AJI65">
        <v>0</v>
      </c>
      <c r="AJJ65">
        <v>0</v>
      </c>
      <c r="AJK65">
        <v>0</v>
      </c>
      <c r="AJL65">
        <v>0</v>
      </c>
      <c r="AJM65">
        <v>0</v>
      </c>
      <c r="AJN65">
        <v>0</v>
      </c>
      <c r="AJO65">
        <v>0</v>
      </c>
      <c r="AJP65">
        <v>0</v>
      </c>
      <c r="AJQ65">
        <v>0</v>
      </c>
      <c r="AJR65">
        <v>0</v>
      </c>
      <c r="AJS65">
        <v>0</v>
      </c>
      <c r="AJT65">
        <v>0</v>
      </c>
      <c r="AJU65">
        <v>0</v>
      </c>
      <c r="AJV65">
        <v>0</v>
      </c>
      <c r="AJW65">
        <v>0</v>
      </c>
      <c r="AJX65">
        <v>0</v>
      </c>
      <c r="AJY65">
        <v>0</v>
      </c>
      <c r="AJZ65">
        <v>0</v>
      </c>
      <c r="AKA65">
        <v>0</v>
      </c>
      <c r="AKB65">
        <v>0</v>
      </c>
      <c r="AKC65">
        <v>0</v>
      </c>
      <c r="AKD65">
        <v>0</v>
      </c>
      <c r="AKE65">
        <v>0</v>
      </c>
      <c r="AKF65">
        <v>0</v>
      </c>
      <c r="AKG65">
        <v>0</v>
      </c>
      <c r="AKH65">
        <v>0</v>
      </c>
      <c r="AKI65">
        <v>0</v>
      </c>
      <c r="AKJ65">
        <v>0</v>
      </c>
      <c r="AKK65">
        <v>0</v>
      </c>
      <c r="AKL65">
        <v>0</v>
      </c>
      <c r="AKM65">
        <v>0</v>
      </c>
      <c r="AKN65">
        <v>0</v>
      </c>
      <c r="AKO65">
        <v>0</v>
      </c>
      <c r="AKP65">
        <v>0</v>
      </c>
      <c r="AKQ65">
        <v>0</v>
      </c>
      <c r="AKR65">
        <v>0</v>
      </c>
      <c r="AKS65">
        <v>0</v>
      </c>
      <c r="AKT65">
        <v>0</v>
      </c>
      <c r="AKU65">
        <v>0</v>
      </c>
      <c r="AKV65">
        <v>0</v>
      </c>
      <c r="AKW65">
        <v>0</v>
      </c>
      <c r="AKX65">
        <v>0</v>
      </c>
      <c r="AKY65">
        <v>0</v>
      </c>
      <c r="AKZ65">
        <v>0</v>
      </c>
      <c r="ALA65">
        <v>0</v>
      </c>
      <c r="ALB65">
        <v>0</v>
      </c>
      <c r="ALC65">
        <v>0</v>
      </c>
      <c r="ALD65">
        <v>0</v>
      </c>
      <c r="ALE65">
        <v>0</v>
      </c>
      <c r="ALF65">
        <v>0</v>
      </c>
      <c r="ALG65">
        <v>0</v>
      </c>
      <c r="ALH65">
        <v>0</v>
      </c>
      <c r="ALI65">
        <v>0</v>
      </c>
      <c r="ALJ65">
        <v>0</v>
      </c>
      <c r="ALK65">
        <v>0</v>
      </c>
      <c r="ALL65">
        <v>0</v>
      </c>
      <c r="ALM65">
        <v>0</v>
      </c>
      <c r="ALN65">
        <v>0</v>
      </c>
      <c r="ALO65">
        <v>0</v>
      </c>
      <c r="ALP65">
        <v>0</v>
      </c>
      <c r="ALQ65">
        <v>0</v>
      </c>
      <c r="ALR65">
        <v>0</v>
      </c>
      <c r="ALS65">
        <v>0</v>
      </c>
      <c r="ALT65">
        <v>0</v>
      </c>
      <c r="ALU65">
        <v>0</v>
      </c>
      <c r="ALV65">
        <v>0</v>
      </c>
      <c r="ALW65">
        <v>0</v>
      </c>
      <c r="ALX65">
        <v>0</v>
      </c>
      <c r="ALY65">
        <v>0</v>
      </c>
      <c r="ALZ65">
        <v>0</v>
      </c>
      <c r="AMA65">
        <v>0</v>
      </c>
      <c r="AMB65">
        <v>0</v>
      </c>
      <c r="AMC65">
        <v>0</v>
      </c>
      <c r="AMD65">
        <v>0</v>
      </c>
      <c r="AME65">
        <v>0</v>
      </c>
      <c r="AMF65">
        <v>0</v>
      </c>
      <c r="AMG65">
        <v>0</v>
      </c>
      <c r="AMH65">
        <v>0</v>
      </c>
      <c r="AMI65">
        <v>0</v>
      </c>
      <c r="AMJ65">
        <v>0</v>
      </c>
      <c r="AMK65">
        <v>0</v>
      </c>
      <c r="AML65">
        <v>0</v>
      </c>
      <c r="AMM65">
        <v>0</v>
      </c>
      <c r="AMN65">
        <v>0</v>
      </c>
      <c r="AMO65">
        <v>0</v>
      </c>
      <c r="AMP65">
        <v>0</v>
      </c>
      <c r="AMQ65">
        <v>0</v>
      </c>
      <c r="AMR65">
        <v>0</v>
      </c>
      <c r="AMS65">
        <v>0</v>
      </c>
      <c r="AMT65">
        <v>0</v>
      </c>
      <c r="AMU65">
        <v>0</v>
      </c>
      <c r="AMV65">
        <v>0</v>
      </c>
      <c r="AMW65">
        <v>0</v>
      </c>
      <c r="AMX65">
        <v>0</v>
      </c>
      <c r="AMY65">
        <v>0</v>
      </c>
      <c r="AMZ65">
        <v>0</v>
      </c>
      <c r="ANA65">
        <v>0</v>
      </c>
      <c r="ANB65">
        <v>0</v>
      </c>
      <c r="ANC65">
        <v>0</v>
      </c>
      <c r="AND65">
        <v>0</v>
      </c>
      <c r="ANE65">
        <v>0</v>
      </c>
      <c r="ANF65">
        <v>0</v>
      </c>
      <c r="ANG65">
        <v>0</v>
      </c>
      <c r="ANH65">
        <v>0</v>
      </c>
      <c r="ANI65">
        <v>0</v>
      </c>
      <c r="ANJ65">
        <v>0</v>
      </c>
      <c r="ANK65">
        <v>0</v>
      </c>
      <c r="ANL65">
        <v>0</v>
      </c>
      <c r="ANM65">
        <v>0</v>
      </c>
      <c r="ANN65">
        <v>0</v>
      </c>
      <c r="ANO65">
        <v>0</v>
      </c>
      <c r="ANP65">
        <v>0</v>
      </c>
      <c r="ANQ65">
        <v>0</v>
      </c>
      <c r="ANR65">
        <v>0</v>
      </c>
      <c r="ANS65">
        <v>0</v>
      </c>
      <c r="ANT65">
        <v>0</v>
      </c>
      <c r="ANU65">
        <v>0</v>
      </c>
      <c r="ANV65">
        <v>0</v>
      </c>
      <c r="ANW65">
        <v>0</v>
      </c>
      <c r="ANX65">
        <v>0</v>
      </c>
      <c r="ANY65">
        <v>0</v>
      </c>
      <c r="ANZ65">
        <v>0</v>
      </c>
      <c r="AOA65">
        <v>0</v>
      </c>
      <c r="AOB65">
        <v>0</v>
      </c>
      <c r="AOC65">
        <v>0</v>
      </c>
      <c r="AOD65">
        <v>0</v>
      </c>
      <c r="AOE65">
        <v>0</v>
      </c>
      <c r="AOF65">
        <v>0</v>
      </c>
      <c r="AOG65">
        <v>0</v>
      </c>
      <c r="AOH65">
        <v>0</v>
      </c>
      <c r="AOI65">
        <v>0</v>
      </c>
      <c r="AOJ65">
        <v>0</v>
      </c>
      <c r="AOK65">
        <v>0</v>
      </c>
      <c r="AOL65">
        <v>0</v>
      </c>
      <c r="AOM65">
        <v>0</v>
      </c>
      <c r="AON65">
        <v>0</v>
      </c>
      <c r="AOO65">
        <v>0</v>
      </c>
      <c r="AOP65">
        <v>0</v>
      </c>
      <c r="AOQ65">
        <v>0</v>
      </c>
      <c r="AOR65">
        <v>0</v>
      </c>
      <c r="AOS65">
        <v>0</v>
      </c>
      <c r="AOT65">
        <v>0</v>
      </c>
      <c r="AOU65">
        <v>0</v>
      </c>
      <c r="AOV65">
        <v>0</v>
      </c>
      <c r="AOW65">
        <v>0</v>
      </c>
      <c r="AOX65">
        <v>0</v>
      </c>
      <c r="AOY65">
        <v>0</v>
      </c>
      <c r="AOZ65">
        <v>0</v>
      </c>
      <c r="APA65">
        <v>0</v>
      </c>
      <c r="APB65">
        <v>0</v>
      </c>
      <c r="APC65">
        <v>0</v>
      </c>
      <c r="APD65">
        <v>0</v>
      </c>
      <c r="APE65">
        <v>0</v>
      </c>
      <c r="APF65">
        <v>0</v>
      </c>
      <c r="APG65">
        <v>0</v>
      </c>
      <c r="APH65">
        <v>0</v>
      </c>
      <c r="API65">
        <v>0</v>
      </c>
      <c r="APJ65">
        <v>0</v>
      </c>
      <c r="APK65">
        <v>0</v>
      </c>
      <c r="APL65">
        <v>0</v>
      </c>
      <c r="APM65">
        <v>0</v>
      </c>
      <c r="APN65">
        <v>0</v>
      </c>
      <c r="APO65">
        <v>0</v>
      </c>
      <c r="APP65">
        <v>0</v>
      </c>
      <c r="APQ65">
        <v>0</v>
      </c>
      <c r="APR65">
        <v>0</v>
      </c>
      <c r="APS65">
        <v>0</v>
      </c>
      <c r="APT65">
        <v>0</v>
      </c>
      <c r="APU65">
        <v>0</v>
      </c>
      <c r="APV65">
        <v>0</v>
      </c>
      <c r="APW65">
        <v>0</v>
      </c>
      <c r="APX65">
        <v>0</v>
      </c>
      <c r="APY65">
        <v>0</v>
      </c>
      <c r="APZ65">
        <v>0</v>
      </c>
      <c r="AQA65">
        <v>0</v>
      </c>
      <c r="AQB65">
        <v>0</v>
      </c>
      <c r="AQC65">
        <v>0</v>
      </c>
      <c r="AQD65">
        <v>0</v>
      </c>
      <c r="AQE65">
        <v>0</v>
      </c>
      <c r="AQF65">
        <v>0</v>
      </c>
      <c r="AQG65">
        <v>0</v>
      </c>
      <c r="AQH65">
        <v>0</v>
      </c>
      <c r="AQI65">
        <v>0</v>
      </c>
      <c r="AQJ65">
        <v>0</v>
      </c>
      <c r="AQK65">
        <v>0</v>
      </c>
      <c r="AQL65">
        <v>0</v>
      </c>
      <c r="AQM65">
        <v>0</v>
      </c>
      <c r="AQN65">
        <v>0</v>
      </c>
      <c r="AQO65">
        <v>0</v>
      </c>
      <c r="AQP65">
        <v>0</v>
      </c>
      <c r="AQQ65">
        <v>0</v>
      </c>
      <c r="AQR65">
        <v>0</v>
      </c>
      <c r="AQS65">
        <v>0</v>
      </c>
      <c r="AQT65">
        <v>0</v>
      </c>
      <c r="AQU65">
        <v>0</v>
      </c>
      <c r="AQV65">
        <v>0</v>
      </c>
      <c r="AQW65">
        <v>0</v>
      </c>
      <c r="AQX65">
        <v>0</v>
      </c>
      <c r="AQY65">
        <v>0</v>
      </c>
      <c r="AQZ65">
        <v>0</v>
      </c>
      <c r="ARA65">
        <v>0</v>
      </c>
      <c r="ARB65">
        <v>0</v>
      </c>
      <c r="ARC65">
        <v>0</v>
      </c>
      <c r="ARD65">
        <v>0</v>
      </c>
      <c r="ARE65">
        <v>0</v>
      </c>
      <c r="ARF65">
        <v>0</v>
      </c>
      <c r="ARG65">
        <v>0</v>
      </c>
      <c r="ARH65">
        <v>0</v>
      </c>
      <c r="ARI65">
        <v>0</v>
      </c>
      <c r="ARJ65">
        <v>0</v>
      </c>
      <c r="ARK65">
        <v>0</v>
      </c>
      <c r="ARL65">
        <v>0</v>
      </c>
      <c r="ARM65">
        <v>0</v>
      </c>
      <c r="ARN65">
        <v>0</v>
      </c>
      <c r="ARO65">
        <v>0</v>
      </c>
      <c r="ARP65">
        <v>0</v>
      </c>
      <c r="ARQ65">
        <v>0</v>
      </c>
      <c r="ARR65">
        <v>0</v>
      </c>
      <c r="ARS65">
        <v>0</v>
      </c>
      <c r="ART65">
        <v>0</v>
      </c>
      <c r="ARU65">
        <v>0</v>
      </c>
      <c r="ARV65">
        <v>0</v>
      </c>
      <c r="ARW65">
        <v>0</v>
      </c>
      <c r="ARX65">
        <v>0</v>
      </c>
      <c r="ARY65">
        <v>0</v>
      </c>
      <c r="ARZ65">
        <v>0</v>
      </c>
      <c r="ASA65">
        <v>0</v>
      </c>
      <c r="ASB65">
        <v>0</v>
      </c>
      <c r="ASC65">
        <v>0</v>
      </c>
      <c r="ASD65">
        <v>0</v>
      </c>
      <c r="ASE65">
        <v>0</v>
      </c>
      <c r="ASF65">
        <v>0</v>
      </c>
      <c r="ASG65">
        <v>0</v>
      </c>
      <c r="ASH65">
        <v>0</v>
      </c>
      <c r="ASI65">
        <v>0</v>
      </c>
      <c r="ASJ65">
        <v>0</v>
      </c>
      <c r="ASK65">
        <v>0</v>
      </c>
      <c r="ASL65">
        <v>0</v>
      </c>
      <c r="ASM65">
        <v>0</v>
      </c>
      <c r="ASN65">
        <v>0</v>
      </c>
      <c r="ASO65">
        <v>0</v>
      </c>
      <c r="ASP65">
        <v>0</v>
      </c>
      <c r="ASQ65">
        <v>0</v>
      </c>
      <c r="ASR65">
        <v>0</v>
      </c>
      <c r="ASS65">
        <v>0</v>
      </c>
      <c r="AST65">
        <v>0</v>
      </c>
      <c r="ASU65">
        <v>0</v>
      </c>
      <c r="ASV65">
        <v>0</v>
      </c>
      <c r="ASW65">
        <v>0</v>
      </c>
      <c r="ASX65">
        <v>0</v>
      </c>
      <c r="ASY65">
        <v>0</v>
      </c>
      <c r="ASZ65">
        <v>0</v>
      </c>
      <c r="ATA65">
        <v>0</v>
      </c>
      <c r="ATB65">
        <v>0</v>
      </c>
      <c r="ATC65">
        <v>0</v>
      </c>
      <c r="ATD65">
        <v>0</v>
      </c>
      <c r="ATE65">
        <v>0</v>
      </c>
      <c r="ATF65">
        <v>0</v>
      </c>
      <c r="ATG65">
        <v>0</v>
      </c>
      <c r="ATH65">
        <v>0</v>
      </c>
      <c r="ATI65">
        <v>0</v>
      </c>
      <c r="ATJ65">
        <v>0</v>
      </c>
      <c r="ATK65">
        <v>0</v>
      </c>
      <c r="ATL65">
        <v>0</v>
      </c>
      <c r="ATM65">
        <v>0</v>
      </c>
      <c r="ATN65">
        <v>0</v>
      </c>
      <c r="ATO65">
        <v>0</v>
      </c>
      <c r="ATP65">
        <v>0</v>
      </c>
      <c r="ATQ65">
        <v>0</v>
      </c>
      <c r="ATR65">
        <v>0</v>
      </c>
      <c r="ATS65">
        <v>0</v>
      </c>
      <c r="ATT65">
        <v>0</v>
      </c>
      <c r="ATU65">
        <v>0</v>
      </c>
      <c r="ATV65">
        <v>0</v>
      </c>
      <c r="ATW65">
        <v>0</v>
      </c>
      <c r="ATX65">
        <v>0</v>
      </c>
      <c r="ATY65">
        <v>0</v>
      </c>
      <c r="ATZ65">
        <v>0</v>
      </c>
      <c r="AUA65">
        <v>0</v>
      </c>
      <c r="AUB65">
        <v>0</v>
      </c>
      <c r="AUC65">
        <v>0</v>
      </c>
      <c r="AUD65">
        <v>0</v>
      </c>
      <c r="AUE65">
        <v>0</v>
      </c>
      <c r="AUF65">
        <v>0</v>
      </c>
      <c r="AUG65">
        <v>0</v>
      </c>
      <c r="AUH65">
        <v>0</v>
      </c>
      <c r="AUI65">
        <v>0</v>
      </c>
      <c r="AUJ65">
        <v>0</v>
      </c>
      <c r="AUK65">
        <v>0</v>
      </c>
      <c r="AUL65">
        <v>0</v>
      </c>
      <c r="AUM65">
        <v>0</v>
      </c>
      <c r="AUN65">
        <v>0</v>
      </c>
      <c r="AUO65">
        <v>0</v>
      </c>
      <c r="AUP65">
        <v>0</v>
      </c>
      <c r="AUQ65">
        <v>0</v>
      </c>
      <c r="AUR65">
        <v>0</v>
      </c>
      <c r="AUS65">
        <v>0</v>
      </c>
      <c r="AUT65">
        <v>0</v>
      </c>
      <c r="AUU65">
        <v>0</v>
      </c>
      <c r="AUV65">
        <v>0</v>
      </c>
      <c r="AUW65">
        <v>0</v>
      </c>
      <c r="AUX65">
        <v>0</v>
      </c>
      <c r="AUY65">
        <v>0</v>
      </c>
      <c r="AUZ65">
        <v>0</v>
      </c>
      <c r="AVA65">
        <v>0</v>
      </c>
      <c r="AVB65">
        <v>0</v>
      </c>
      <c r="AVC65">
        <v>0</v>
      </c>
      <c r="AVD65">
        <v>0</v>
      </c>
      <c r="AVE65">
        <v>0</v>
      </c>
      <c r="AVF65">
        <v>0</v>
      </c>
      <c r="AVG65">
        <v>0</v>
      </c>
      <c r="AVH65">
        <v>0</v>
      </c>
      <c r="AVI65">
        <v>0</v>
      </c>
      <c r="AVJ65">
        <v>0</v>
      </c>
      <c r="AVK65">
        <v>0</v>
      </c>
      <c r="AVL65">
        <v>0</v>
      </c>
      <c r="AVM65">
        <v>0</v>
      </c>
      <c r="AVN65">
        <v>0</v>
      </c>
      <c r="AVO65">
        <v>0</v>
      </c>
      <c r="AVP65">
        <v>0</v>
      </c>
      <c r="AVQ65">
        <v>0</v>
      </c>
      <c r="AVR65">
        <v>0</v>
      </c>
      <c r="AVS65">
        <v>0</v>
      </c>
      <c r="AVT65">
        <v>0</v>
      </c>
      <c r="AVU65">
        <v>0</v>
      </c>
      <c r="AVV65">
        <v>0</v>
      </c>
      <c r="AVW65">
        <v>0</v>
      </c>
      <c r="AVX65">
        <v>0</v>
      </c>
      <c r="AVY65">
        <v>0</v>
      </c>
      <c r="AVZ65">
        <v>0</v>
      </c>
      <c r="AWA65">
        <v>0</v>
      </c>
      <c r="AWB65">
        <v>0</v>
      </c>
      <c r="AWC65">
        <v>0</v>
      </c>
      <c r="AWD65">
        <v>0</v>
      </c>
      <c r="AWE65">
        <v>0</v>
      </c>
      <c r="AWF65">
        <v>0</v>
      </c>
      <c r="AWG65">
        <v>0</v>
      </c>
      <c r="AWH65">
        <v>0</v>
      </c>
      <c r="AWI65">
        <v>0</v>
      </c>
      <c r="AWJ65">
        <v>0</v>
      </c>
      <c r="AWK65">
        <v>0</v>
      </c>
      <c r="AWL65">
        <v>0</v>
      </c>
      <c r="AWM65">
        <v>0</v>
      </c>
      <c r="AWN65">
        <v>0</v>
      </c>
      <c r="AWO65">
        <v>0</v>
      </c>
      <c r="AWP65">
        <v>0</v>
      </c>
      <c r="AWQ65">
        <v>0</v>
      </c>
      <c r="AWR65">
        <v>0</v>
      </c>
      <c r="AWS65">
        <v>0</v>
      </c>
      <c r="AWT65">
        <v>0</v>
      </c>
      <c r="AWU65">
        <v>0</v>
      </c>
      <c r="AWV65">
        <v>0</v>
      </c>
      <c r="AWW65">
        <v>0</v>
      </c>
      <c r="AWX65">
        <v>0</v>
      </c>
      <c r="AWY65">
        <v>0</v>
      </c>
      <c r="AWZ65">
        <v>0</v>
      </c>
      <c r="AXA65">
        <v>0</v>
      </c>
      <c r="AXB65">
        <v>0</v>
      </c>
      <c r="AXC65">
        <v>0</v>
      </c>
      <c r="AXD65">
        <v>0</v>
      </c>
      <c r="AXE65">
        <v>0</v>
      </c>
      <c r="AXF65">
        <v>0</v>
      </c>
      <c r="AXG65">
        <v>0</v>
      </c>
      <c r="AXH65">
        <v>0</v>
      </c>
      <c r="AXI65">
        <v>0</v>
      </c>
      <c r="AXJ65">
        <v>0</v>
      </c>
      <c r="AXK65">
        <v>0</v>
      </c>
      <c r="AXL65">
        <v>0</v>
      </c>
      <c r="AXM65">
        <v>0</v>
      </c>
      <c r="AXN65">
        <v>0</v>
      </c>
      <c r="AXO65">
        <v>0</v>
      </c>
      <c r="AXP65">
        <v>0</v>
      </c>
      <c r="AXQ65">
        <v>0</v>
      </c>
      <c r="AXR65">
        <v>0</v>
      </c>
      <c r="AXS65">
        <v>0</v>
      </c>
      <c r="AXT65">
        <v>0</v>
      </c>
      <c r="AXU65">
        <v>0</v>
      </c>
      <c r="AXV65">
        <v>0</v>
      </c>
      <c r="AXW65">
        <v>0</v>
      </c>
      <c r="AXX65">
        <v>0</v>
      </c>
      <c r="AXY65">
        <v>0</v>
      </c>
      <c r="AXZ65">
        <v>0</v>
      </c>
      <c r="AYA65">
        <v>0</v>
      </c>
      <c r="AYB65">
        <v>0</v>
      </c>
      <c r="AYC65">
        <v>0</v>
      </c>
      <c r="AYD65">
        <v>0</v>
      </c>
      <c r="AYE65">
        <v>0</v>
      </c>
      <c r="AYF65">
        <v>0</v>
      </c>
      <c r="AYG65">
        <v>0</v>
      </c>
      <c r="AYH65">
        <v>0</v>
      </c>
      <c r="AYI65">
        <v>0</v>
      </c>
      <c r="AYJ65">
        <v>0</v>
      </c>
      <c r="AYK65">
        <v>0</v>
      </c>
      <c r="AYL65">
        <v>0</v>
      </c>
      <c r="AYM65">
        <v>0</v>
      </c>
      <c r="AYN65">
        <v>0</v>
      </c>
      <c r="AYO65">
        <v>0</v>
      </c>
      <c r="AYP65">
        <v>0</v>
      </c>
      <c r="AYQ65">
        <v>0</v>
      </c>
      <c r="AYR65">
        <v>0</v>
      </c>
      <c r="AYS65">
        <v>0</v>
      </c>
      <c r="AYT65">
        <v>0</v>
      </c>
      <c r="AYU65">
        <v>0</v>
      </c>
      <c r="AYV65">
        <v>0</v>
      </c>
      <c r="AYW65">
        <v>0</v>
      </c>
      <c r="AYX65">
        <v>0</v>
      </c>
      <c r="AYY65">
        <v>0</v>
      </c>
      <c r="AYZ65">
        <v>0</v>
      </c>
      <c r="AZA65">
        <v>0</v>
      </c>
      <c r="AZB65">
        <v>0</v>
      </c>
      <c r="AZC65">
        <v>0</v>
      </c>
      <c r="AZD65">
        <v>0</v>
      </c>
      <c r="AZE65">
        <v>0</v>
      </c>
      <c r="AZF65">
        <v>0</v>
      </c>
      <c r="AZG65">
        <v>0</v>
      </c>
      <c r="AZH65">
        <v>0</v>
      </c>
      <c r="AZI65">
        <v>0</v>
      </c>
      <c r="AZJ65">
        <v>0</v>
      </c>
      <c r="AZK65">
        <v>0</v>
      </c>
      <c r="AZL65">
        <v>0</v>
      </c>
      <c r="AZM65">
        <v>0</v>
      </c>
      <c r="AZN65">
        <v>0</v>
      </c>
      <c r="AZO65">
        <v>0</v>
      </c>
      <c r="AZP65">
        <v>0</v>
      </c>
      <c r="AZQ65">
        <v>0</v>
      </c>
      <c r="AZR65">
        <v>0</v>
      </c>
      <c r="AZS65">
        <v>0</v>
      </c>
      <c r="AZT65">
        <v>0</v>
      </c>
      <c r="AZU65">
        <v>0</v>
      </c>
      <c r="AZV65">
        <v>0</v>
      </c>
      <c r="AZW65">
        <v>0</v>
      </c>
      <c r="AZX65">
        <v>0</v>
      </c>
      <c r="AZY65">
        <v>0</v>
      </c>
      <c r="AZZ65">
        <v>0</v>
      </c>
      <c r="BAA65">
        <v>0</v>
      </c>
      <c r="BAB65">
        <v>0</v>
      </c>
      <c r="BAC65">
        <v>0</v>
      </c>
      <c r="BAD65">
        <v>0</v>
      </c>
      <c r="BAE65">
        <v>0</v>
      </c>
      <c r="BAF65">
        <v>0</v>
      </c>
      <c r="BAG65">
        <v>0</v>
      </c>
      <c r="BAH65">
        <v>0</v>
      </c>
      <c r="BAI65">
        <v>0</v>
      </c>
      <c r="BAJ65">
        <v>0</v>
      </c>
      <c r="BAK65">
        <v>0</v>
      </c>
      <c r="BAL65">
        <v>0</v>
      </c>
      <c r="BAM65">
        <v>0</v>
      </c>
      <c r="BAN65">
        <v>0</v>
      </c>
      <c r="BAO65">
        <v>0</v>
      </c>
      <c r="BAP65">
        <v>0</v>
      </c>
      <c r="BAQ65">
        <v>0</v>
      </c>
      <c r="BAR65">
        <v>0</v>
      </c>
      <c r="BAS65">
        <v>0</v>
      </c>
      <c r="BAT65">
        <v>0</v>
      </c>
      <c r="BAU65">
        <v>0</v>
      </c>
      <c r="BAV65">
        <v>0</v>
      </c>
      <c r="BAW65">
        <v>0</v>
      </c>
      <c r="BAX65">
        <v>0</v>
      </c>
      <c r="BAY65">
        <v>0</v>
      </c>
      <c r="BAZ65">
        <v>0</v>
      </c>
      <c r="BBA65">
        <v>0</v>
      </c>
      <c r="BBB65">
        <v>0</v>
      </c>
      <c r="BBC65">
        <v>0</v>
      </c>
      <c r="BBD65">
        <v>0</v>
      </c>
      <c r="BBE65">
        <v>0</v>
      </c>
      <c r="BBF65">
        <v>0</v>
      </c>
      <c r="BBG65">
        <v>0</v>
      </c>
      <c r="BBH65">
        <v>0</v>
      </c>
      <c r="BBI65">
        <v>0</v>
      </c>
      <c r="BBJ65">
        <v>0</v>
      </c>
      <c r="BBK65">
        <v>0</v>
      </c>
      <c r="BBL65">
        <v>0</v>
      </c>
      <c r="BBM65">
        <v>0</v>
      </c>
      <c r="BBN65">
        <v>0</v>
      </c>
      <c r="BBO65">
        <v>0</v>
      </c>
      <c r="BBP65">
        <v>0</v>
      </c>
      <c r="BBQ65">
        <v>0</v>
      </c>
      <c r="BBR65">
        <v>0</v>
      </c>
      <c r="BBS65">
        <v>0</v>
      </c>
      <c r="BBT65">
        <v>0</v>
      </c>
      <c r="BBU65">
        <v>0</v>
      </c>
      <c r="BBV65">
        <v>0</v>
      </c>
      <c r="BBW65">
        <v>0</v>
      </c>
      <c r="BBX65">
        <v>0</v>
      </c>
      <c r="BBY65">
        <v>0</v>
      </c>
      <c r="BBZ65">
        <v>0</v>
      </c>
      <c r="BCA65">
        <v>0</v>
      </c>
      <c r="BCB65">
        <v>0</v>
      </c>
      <c r="BCC65">
        <v>0</v>
      </c>
      <c r="BCD65">
        <v>0</v>
      </c>
      <c r="BCE65">
        <v>0</v>
      </c>
      <c r="BCF65">
        <v>0</v>
      </c>
      <c r="BCG65">
        <v>0</v>
      </c>
      <c r="BCH65">
        <v>0</v>
      </c>
      <c r="BCI65">
        <v>0</v>
      </c>
      <c r="BCJ65">
        <v>0</v>
      </c>
      <c r="BCK65">
        <v>0</v>
      </c>
      <c r="BCL65">
        <v>0</v>
      </c>
      <c r="BCM65">
        <v>0</v>
      </c>
      <c r="BCN65">
        <v>0</v>
      </c>
      <c r="BCO65">
        <v>0</v>
      </c>
      <c r="BCP65">
        <v>0</v>
      </c>
      <c r="BCQ65">
        <v>0</v>
      </c>
      <c r="BCR65">
        <v>0</v>
      </c>
      <c r="BCS65">
        <v>0</v>
      </c>
      <c r="BCT65">
        <v>0</v>
      </c>
      <c r="BCU65">
        <v>0</v>
      </c>
      <c r="BCV65">
        <v>0</v>
      </c>
      <c r="BCW65">
        <v>0</v>
      </c>
      <c r="BCX65">
        <v>0</v>
      </c>
      <c r="BCY65">
        <v>0</v>
      </c>
      <c r="BCZ65">
        <v>0</v>
      </c>
      <c r="BDA65">
        <v>0</v>
      </c>
      <c r="BDB65">
        <v>0</v>
      </c>
      <c r="BDC65">
        <v>0</v>
      </c>
      <c r="BDD65">
        <v>0</v>
      </c>
      <c r="BDE65">
        <v>0</v>
      </c>
      <c r="BDF65">
        <v>0</v>
      </c>
      <c r="BDG65">
        <v>0</v>
      </c>
      <c r="BDH65">
        <v>0</v>
      </c>
      <c r="BDI65">
        <v>0</v>
      </c>
      <c r="BDJ65">
        <v>0</v>
      </c>
      <c r="BDK65">
        <v>0</v>
      </c>
      <c r="BDL65">
        <v>0</v>
      </c>
      <c r="BDM65">
        <v>0</v>
      </c>
      <c r="BDN65">
        <v>0</v>
      </c>
      <c r="BDO65">
        <v>0</v>
      </c>
      <c r="BDP65">
        <v>0</v>
      </c>
      <c r="BDQ65">
        <v>0</v>
      </c>
      <c r="BDR65">
        <v>0</v>
      </c>
      <c r="BDS65">
        <v>0</v>
      </c>
      <c r="BDT65">
        <v>0</v>
      </c>
      <c r="BDU65">
        <v>0</v>
      </c>
      <c r="BDV65">
        <v>0</v>
      </c>
      <c r="BDW65">
        <v>0</v>
      </c>
      <c r="BDX65">
        <v>0</v>
      </c>
      <c r="BDY65">
        <v>0</v>
      </c>
      <c r="BDZ65">
        <v>0</v>
      </c>
      <c r="BEA65">
        <v>0</v>
      </c>
      <c r="BEB65">
        <v>0</v>
      </c>
      <c r="BEC65">
        <v>0</v>
      </c>
      <c r="BED65">
        <v>0</v>
      </c>
      <c r="BEE65">
        <v>0</v>
      </c>
      <c r="BEF65">
        <v>0</v>
      </c>
      <c r="BEG65">
        <v>0</v>
      </c>
      <c r="BEH65">
        <v>0</v>
      </c>
      <c r="BEI65">
        <v>0</v>
      </c>
      <c r="BEJ65">
        <v>0</v>
      </c>
      <c r="BEK65">
        <v>0</v>
      </c>
      <c r="BEL65">
        <v>0</v>
      </c>
      <c r="BEM65">
        <v>0</v>
      </c>
      <c r="BEN65">
        <v>0</v>
      </c>
      <c r="BEO65">
        <v>0</v>
      </c>
      <c r="BEP65">
        <v>0</v>
      </c>
      <c r="BEQ65">
        <v>0</v>
      </c>
      <c r="BER65">
        <v>0</v>
      </c>
      <c r="BES65">
        <v>0</v>
      </c>
      <c r="BET65">
        <v>0</v>
      </c>
      <c r="BEU65">
        <v>0</v>
      </c>
      <c r="BEV65">
        <v>0</v>
      </c>
      <c r="BEW65">
        <v>0</v>
      </c>
      <c r="BEX65">
        <v>0</v>
      </c>
      <c r="BEY65">
        <v>0</v>
      </c>
      <c r="BEZ65">
        <v>0</v>
      </c>
      <c r="BFA65">
        <v>0</v>
      </c>
      <c r="BFB65">
        <v>0</v>
      </c>
      <c r="BFC65">
        <v>0</v>
      </c>
      <c r="BFD65">
        <v>0</v>
      </c>
      <c r="BFE65">
        <v>0</v>
      </c>
      <c r="BFF65">
        <v>0</v>
      </c>
      <c r="BFG65">
        <v>0</v>
      </c>
      <c r="BFH65">
        <v>0</v>
      </c>
      <c r="BFI65">
        <v>0</v>
      </c>
      <c r="BFJ65">
        <v>0</v>
      </c>
      <c r="BFK65">
        <v>0</v>
      </c>
      <c r="BFL65">
        <v>0</v>
      </c>
      <c r="BFM65">
        <v>0</v>
      </c>
      <c r="BFN65">
        <v>0</v>
      </c>
      <c r="BFO65">
        <v>0</v>
      </c>
      <c r="BFP65">
        <v>0</v>
      </c>
      <c r="BFQ65">
        <v>0</v>
      </c>
      <c r="BFR65">
        <v>0</v>
      </c>
      <c r="BFS65">
        <v>0</v>
      </c>
      <c r="BFT65">
        <v>0</v>
      </c>
      <c r="BFU65">
        <v>0</v>
      </c>
      <c r="BFV65">
        <v>0</v>
      </c>
      <c r="BFW65">
        <v>0</v>
      </c>
      <c r="BFX65">
        <v>0</v>
      </c>
      <c r="BFY65">
        <v>0</v>
      </c>
      <c r="BFZ65">
        <v>0</v>
      </c>
      <c r="BGA65">
        <v>0</v>
      </c>
      <c r="BGB65">
        <v>0</v>
      </c>
      <c r="BGC65">
        <v>0</v>
      </c>
      <c r="BGD65">
        <v>0</v>
      </c>
      <c r="BGE65">
        <v>0</v>
      </c>
      <c r="BGF65">
        <v>0</v>
      </c>
      <c r="BGG65">
        <v>0</v>
      </c>
      <c r="BGH65">
        <v>0</v>
      </c>
      <c r="BGI65">
        <v>0</v>
      </c>
      <c r="BGJ65">
        <v>0</v>
      </c>
      <c r="BGK65">
        <v>0</v>
      </c>
      <c r="BGL65">
        <v>0</v>
      </c>
      <c r="BGM65">
        <v>0</v>
      </c>
      <c r="BGN65">
        <v>0</v>
      </c>
      <c r="BGO65">
        <v>0</v>
      </c>
      <c r="BGP65">
        <v>0</v>
      </c>
      <c r="BGQ65">
        <v>0</v>
      </c>
      <c r="BGR65">
        <v>0</v>
      </c>
      <c r="BGS65">
        <v>0</v>
      </c>
      <c r="BGT65">
        <v>0</v>
      </c>
      <c r="BGU65">
        <v>0</v>
      </c>
      <c r="BGV65">
        <v>0</v>
      </c>
      <c r="BGW65">
        <v>0</v>
      </c>
      <c r="BGX65">
        <v>0</v>
      </c>
      <c r="BGY65">
        <v>0</v>
      </c>
      <c r="BGZ65">
        <v>0</v>
      </c>
      <c r="BHA65">
        <v>0</v>
      </c>
      <c r="BHB65">
        <v>0</v>
      </c>
      <c r="BHC65">
        <v>0</v>
      </c>
      <c r="BHD65">
        <v>0</v>
      </c>
      <c r="BHE65">
        <v>0</v>
      </c>
      <c r="BHF65">
        <v>0</v>
      </c>
      <c r="BHG65">
        <v>0</v>
      </c>
      <c r="BHH65">
        <v>0</v>
      </c>
      <c r="BHI65">
        <v>0</v>
      </c>
      <c r="BHJ65">
        <v>0</v>
      </c>
      <c r="BHK65">
        <v>0</v>
      </c>
      <c r="BHL65">
        <v>0</v>
      </c>
      <c r="BHM65">
        <v>0</v>
      </c>
      <c r="BHN65">
        <v>0</v>
      </c>
      <c r="BHO65">
        <v>0</v>
      </c>
      <c r="BHP65">
        <v>0</v>
      </c>
      <c r="BHQ65">
        <v>0</v>
      </c>
      <c r="BHR65">
        <v>0</v>
      </c>
      <c r="BHS65">
        <v>0</v>
      </c>
      <c r="BHT65">
        <v>0</v>
      </c>
      <c r="BHU65">
        <v>0</v>
      </c>
      <c r="BHV65">
        <v>0</v>
      </c>
      <c r="BHW65">
        <v>0</v>
      </c>
      <c r="BHX65">
        <v>0</v>
      </c>
      <c r="BHY65">
        <v>0</v>
      </c>
      <c r="BHZ65">
        <v>0</v>
      </c>
      <c r="BIA65">
        <v>0</v>
      </c>
      <c r="BIB65">
        <v>0</v>
      </c>
      <c r="BIC65">
        <v>0</v>
      </c>
      <c r="BID65">
        <v>0</v>
      </c>
      <c r="BIE65">
        <v>0</v>
      </c>
      <c r="BIF65">
        <v>0</v>
      </c>
      <c r="BIG65">
        <v>0</v>
      </c>
      <c r="BIH65">
        <v>0</v>
      </c>
      <c r="BII65">
        <v>0</v>
      </c>
      <c r="BIJ65">
        <v>0</v>
      </c>
      <c r="BIK65">
        <v>0</v>
      </c>
      <c r="BIL65">
        <v>0</v>
      </c>
      <c r="BIM65">
        <v>0</v>
      </c>
      <c r="BIN65">
        <v>0</v>
      </c>
      <c r="BIO65">
        <v>0</v>
      </c>
      <c r="BIP65">
        <v>0</v>
      </c>
      <c r="BIQ65">
        <v>0</v>
      </c>
      <c r="BIR65">
        <v>0</v>
      </c>
      <c r="BIS65">
        <v>0</v>
      </c>
      <c r="BIT65">
        <v>0</v>
      </c>
      <c r="BIU65">
        <v>0</v>
      </c>
      <c r="BIV65">
        <v>0</v>
      </c>
      <c r="BIW65">
        <v>0</v>
      </c>
      <c r="BIX65">
        <v>0</v>
      </c>
      <c r="BIY65">
        <v>0</v>
      </c>
      <c r="BIZ65">
        <v>0</v>
      </c>
      <c r="BJA65">
        <v>0</v>
      </c>
      <c r="BJB65">
        <v>0</v>
      </c>
      <c r="BJC65">
        <v>0</v>
      </c>
      <c r="BJD65">
        <v>0</v>
      </c>
      <c r="BJE65">
        <v>0</v>
      </c>
      <c r="BJF65">
        <v>0</v>
      </c>
      <c r="BJG65">
        <v>0</v>
      </c>
      <c r="BJH65">
        <v>0</v>
      </c>
      <c r="BJI65">
        <v>0</v>
      </c>
      <c r="BJJ65">
        <v>0</v>
      </c>
      <c r="BJK65">
        <v>0</v>
      </c>
      <c r="BJL65">
        <v>0</v>
      </c>
      <c r="BJM65">
        <v>0</v>
      </c>
      <c r="BJN65">
        <v>0</v>
      </c>
      <c r="BJO65">
        <v>0</v>
      </c>
      <c r="BJP65">
        <v>0</v>
      </c>
      <c r="BJQ65">
        <v>0</v>
      </c>
      <c r="BJR65">
        <v>0</v>
      </c>
      <c r="BJS65">
        <v>0</v>
      </c>
      <c r="BJT65">
        <v>0</v>
      </c>
      <c r="BJU65">
        <v>0</v>
      </c>
      <c r="BJV65">
        <v>0</v>
      </c>
      <c r="BJW65">
        <v>0</v>
      </c>
      <c r="BJX65">
        <v>0</v>
      </c>
      <c r="BJY65">
        <v>0</v>
      </c>
      <c r="BJZ65">
        <v>0</v>
      </c>
      <c r="BKA65">
        <v>0</v>
      </c>
      <c r="BKB65">
        <v>0</v>
      </c>
      <c r="BKC65">
        <v>0</v>
      </c>
      <c r="BKD65">
        <v>0</v>
      </c>
      <c r="BKE65">
        <v>0</v>
      </c>
      <c r="BKF65">
        <v>0</v>
      </c>
      <c r="BKG65">
        <v>0</v>
      </c>
      <c r="BKH65">
        <v>0</v>
      </c>
      <c r="BKI65">
        <v>0</v>
      </c>
      <c r="BKJ65">
        <v>0</v>
      </c>
      <c r="BKK65">
        <v>0</v>
      </c>
      <c r="BKL65">
        <v>0</v>
      </c>
      <c r="BKM65">
        <v>0</v>
      </c>
      <c r="BKN65">
        <v>0</v>
      </c>
      <c r="BKO65">
        <v>0</v>
      </c>
      <c r="BKP65">
        <v>0</v>
      </c>
      <c r="BKQ65">
        <v>0</v>
      </c>
      <c r="BKR65">
        <v>0</v>
      </c>
      <c r="BKS65">
        <v>0</v>
      </c>
      <c r="BKT65">
        <v>0</v>
      </c>
      <c r="BKU65">
        <v>0</v>
      </c>
      <c r="BKV65">
        <v>0</v>
      </c>
      <c r="BKW65">
        <v>0</v>
      </c>
      <c r="BKX65">
        <v>0</v>
      </c>
      <c r="BKY65">
        <v>0</v>
      </c>
      <c r="BKZ65">
        <v>0</v>
      </c>
      <c r="BLA65">
        <v>0</v>
      </c>
      <c r="BLB65">
        <v>0</v>
      </c>
      <c r="BLC65">
        <v>0</v>
      </c>
      <c r="BLD65">
        <v>0</v>
      </c>
      <c r="BLE65">
        <v>0</v>
      </c>
      <c r="BLF65">
        <v>0</v>
      </c>
      <c r="BLG65">
        <v>0</v>
      </c>
      <c r="BLH65">
        <v>0</v>
      </c>
      <c r="BLI65">
        <v>0</v>
      </c>
      <c r="BLJ65">
        <v>0</v>
      </c>
      <c r="BLK65">
        <v>0</v>
      </c>
      <c r="BLL65">
        <v>0</v>
      </c>
      <c r="BLM65">
        <v>0</v>
      </c>
      <c r="BLN65">
        <v>0</v>
      </c>
      <c r="BLO65">
        <v>0</v>
      </c>
      <c r="BLP65">
        <v>0</v>
      </c>
      <c r="BLQ65">
        <v>0</v>
      </c>
      <c r="BLR65">
        <v>0</v>
      </c>
      <c r="BLS65">
        <v>0</v>
      </c>
      <c r="BLT65">
        <v>0</v>
      </c>
      <c r="BLU65">
        <v>0</v>
      </c>
      <c r="BLV65">
        <v>0</v>
      </c>
      <c r="BLW65">
        <v>0</v>
      </c>
      <c r="BLX65">
        <v>0</v>
      </c>
      <c r="BLY65">
        <v>0</v>
      </c>
      <c r="BLZ65">
        <v>0</v>
      </c>
      <c r="BMA65">
        <v>0</v>
      </c>
      <c r="BMB65">
        <v>0</v>
      </c>
      <c r="BMC65">
        <v>0</v>
      </c>
      <c r="BMD65">
        <v>0</v>
      </c>
      <c r="BME65">
        <v>0</v>
      </c>
      <c r="BMF65">
        <v>0</v>
      </c>
      <c r="BMG65">
        <v>0</v>
      </c>
      <c r="BMH65">
        <v>0</v>
      </c>
      <c r="BMI65">
        <v>0</v>
      </c>
      <c r="BMJ65">
        <v>0</v>
      </c>
      <c r="BMK65">
        <v>0</v>
      </c>
      <c r="BML65">
        <v>0</v>
      </c>
      <c r="BMM65">
        <v>0</v>
      </c>
      <c r="BMN65">
        <v>0</v>
      </c>
      <c r="BMO65">
        <v>0</v>
      </c>
      <c r="BMP65">
        <v>0</v>
      </c>
      <c r="BMQ65">
        <v>0</v>
      </c>
      <c r="BMR65">
        <v>0</v>
      </c>
      <c r="BMS65">
        <v>0</v>
      </c>
      <c r="BMT65">
        <v>0</v>
      </c>
      <c r="BMU65">
        <v>0</v>
      </c>
      <c r="BMV65">
        <v>0</v>
      </c>
      <c r="BMW65">
        <v>0</v>
      </c>
      <c r="BMX65">
        <v>0</v>
      </c>
      <c r="BMY65">
        <v>0</v>
      </c>
      <c r="BMZ65">
        <v>0</v>
      </c>
      <c r="BNA65">
        <v>0</v>
      </c>
      <c r="BNB65">
        <v>0</v>
      </c>
      <c r="BNC65">
        <v>0</v>
      </c>
      <c r="BND65">
        <v>0</v>
      </c>
      <c r="BNE65">
        <v>0</v>
      </c>
      <c r="BNF65">
        <v>0</v>
      </c>
      <c r="BNG65">
        <v>0</v>
      </c>
      <c r="BNH65">
        <v>0</v>
      </c>
      <c r="BNI65">
        <v>0</v>
      </c>
      <c r="BNJ65">
        <v>0</v>
      </c>
      <c r="BNK65">
        <v>0</v>
      </c>
      <c r="BNL65">
        <v>0</v>
      </c>
      <c r="BNM65">
        <v>0</v>
      </c>
      <c r="BNN65">
        <v>0</v>
      </c>
      <c r="BNO65">
        <v>0</v>
      </c>
      <c r="BNP65">
        <v>0</v>
      </c>
      <c r="BNQ65">
        <v>0</v>
      </c>
      <c r="BNR65">
        <v>0</v>
      </c>
      <c r="BNS65">
        <v>0</v>
      </c>
      <c r="BNT65">
        <v>0</v>
      </c>
      <c r="BNU65">
        <v>0</v>
      </c>
      <c r="BNV65">
        <v>0</v>
      </c>
      <c r="BNW65">
        <v>0</v>
      </c>
      <c r="BNX65">
        <v>0</v>
      </c>
      <c r="BNY65">
        <v>0</v>
      </c>
      <c r="BNZ65">
        <v>0</v>
      </c>
      <c r="BOA65">
        <v>0</v>
      </c>
      <c r="BOB65">
        <v>0</v>
      </c>
      <c r="BOC65">
        <v>0</v>
      </c>
      <c r="BOD65">
        <v>0</v>
      </c>
      <c r="BOE65">
        <v>0</v>
      </c>
      <c r="BOF65">
        <v>0</v>
      </c>
      <c r="BOG65">
        <v>0</v>
      </c>
      <c r="BOH65">
        <v>0</v>
      </c>
      <c r="BOI65">
        <v>0</v>
      </c>
      <c r="BOJ65">
        <v>0</v>
      </c>
      <c r="BOK65">
        <v>0</v>
      </c>
      <c r="BOL65">
        <v>0</v>
      </c>
      <c r="BOM65">
        <v>0</v>
      </c>
      <c r="BON65">
        <v>0</v>
      </c>
      <c r="BOO65">
        <v>0</v>
      </c>
      <c r="BOP65">
        <v>0</v>
      </c>
      <c r="BOQ65">
        <v>0</v>
      </c>
      <c r="BOR65">
        <v>0</v>
      </c>
      <c r="BOS65">
        <v>0</v>
      </c>
      <c r="BOT65">
        <v>0</v>
      </c>
      <c r="BOU65">
        <v>0</v>
      </c>
      <c r="BOV65">
        <v>0</v>
      </c>
      <c r="BOW65">
        <v>0</v>
      </c>
      <c r="BOX65">
        <v>0</v>
      </c>
      <c r="BOY65">
        <v>0</v>
      </c>
      <c r="BOZ65">
        <v>0</v>
      </c>
      <c r="BPA65">
        <v>0</v>
      </c>
      <c r="BPB65">
        <v>0</v>
      </c>
      <c r="BPC65">
        <v>0</v>
      </c>
      <c r="BPD65">
        <v>0</v>
      </c>
      <c r="BPE65">
        <v>0</v>
      </c>
      <c r="BPF65">
        <v>0</v>
      </c>
      <c r="BPG65">
        <v>0</v>
      </c>
      <c r="BPH65">
        <v>0</v>
      </c>
      <c r="BPI65">
        <v>0</v>
      </c>
      <c r="BPJ65">
        <v>0</v>
      </c>
      <c r="BPK65">
        <v>0</v>
      </c>
      <c r="BPL65">
        <v>0</v>
      </c>
      <c r="BPM65">
        <v>0</v>
      </c>
      <c r="BPN65">
        <v>0</v>
      </c>
      <c r="BPO65">
        <v>0</v>
      </c>
      <c r="BPP65">
        <v>0</v>
      </c>
      <c r="BPQ65">
        <v>0</v>
      </c>
      <c r="BPR65">
        <v>0</v>
      </c>
      <c r="BPS65">
        <v>0</v>
      </c>
      <c r="BPT65">
        <v>0</v>
      </c>
      <c r="BPU65">
        <v>0</v>
      </c>
      <c r="BPV65">
        <v>0</v>
      </c>
      <c r="BPW65">
        <v>0</v>
      </c>
      <c r="BPX65">
        <v>0</v>
      </c>
      <c r="BPY65">
        <v>0</v>
      </c>
      <c r="BPZ65">
        <v>0</v>
      </c>
      <c r="BQA65">
        <v>0</v>
      </c>
      <c r="BQB65">
        <v>0</v>
      </c>
      <c r="BQC65">
        <v>0</v>
      </c>
      <c r="BQD65">
        <v>0</v>
      </c>
      <c r="BQE65">
        <v>0</v>
      </c>
      <c r="BQF65">
        <v>0</v>
      </c>
      <c r="BQG65">
        <v>0</v>
      </c>
      <c r="BQH65">
        <v>0</v>
      </c>
      <c r="BQI65">
        <v>0</v>
      </c>
      <c r="BQJ65">
        <v>0</v>
      </c>
      <c r="BQK65">
        <v>0</v>
      </c>
      <c r="BQL65">
        <v>0</v>
      </c>
      <c r="BQM65">
        <v>0</v>
      </c>
      <c r="BQN65">
        <v>0</v>
      </c>
      <c r="BQO65">
        <v>0</v>
      </c>
      <c r="BQP65">
        <v>0</v>
      </c>
      <c r="BQQ65">
        <v>0</v>
      </c>
      <c r="BQR65">
        <v>0</v>
      </c>
      <c r="BQS65">
        <v>0</v>
      </c>
      <c r="BQT65">
        <v>0</v>
      </c>
      <c r="BQU65">
        <v>0</v>
      </c>
      <c r="BQV65">
        <v>0</v>
      </c>
      <c r="BQW65">
        <v>0</v>
      </c>
      <c r="BQX65">
        <v>0</v>
      </c>
      <c r="BQY65">
        <v>0</v>
      </c>
      <c r="BQZ65">
        <v>0</v>
      </c>
      <c r="BRA65">
        <v>0</v>
      </c>
      <c r="BRB65">
        <v>0</v>
      </c>
      <c r="BRC65">
        <v>0</v>
      </c>
      <c r="BRD65">
        <v>0</v>
      </c>
      <c r="BRE65">
        <v>0</v>
      </c>
      <c r="BRF65">
        <v>0</v>
      </c>
      <c r="BRG65">
        <v>0</v>
      </c>
      <c r="BRH65">
        <v>0</v>
      </c>
      <c r="BRI65">
        <v>0</v>
      </c>
      <c r="BRJ65">
        <v>0</v>
      </c>
      <c r="BRK65">
        <v>0</v>
      </c>
      <c r="BRL65">
        <v>0</v>
      </c>
      <c r="BRM65">
        <v>0</v>
      </c>
      <c r="BRN65">
        <v>0</v>
      </c>
      <c r="BRO65">
        <v>0</v>
      </c>
      <c r="BRP65">
        <v>0</v>
      </c>
      <c r="BRQ65">
        <v>0</v>
      </c>
      <c r="BRR65">
        <v>0</v>
      </c>
      <c r="BRS65">
        <v>0</v>
      </c>
      <c r="BRT65">
        <v>0</v>
      </c>
      <c r="BRU65">
        <v>0</v>
      </c>
      <c r="BRV65">
        <v>0</v>
      </c>
      <c r="BRW65">
        <v>0</v>
      </c>
      <c r="BRX65">
        <v>0</v>
      </c>
      <c r="BRY65">
        <v>0</v>
      </c>
      <c r="BRZ65">
        <v>0</v>
      </c>
      <c r="BSA65">
        <v>0</v>
      </c>
      <c r="BSB65">
        <v>0</v>
      </c>
      <c r="BSC65">
        <v>0</v>
      </c>
      <c r="BSD65">
        <v>0</v>
      </c>
      <c r="BSE65">
        <v>0</v>
      </c>
      <c r="BSF65">
        <v>0</v>
      </c>
      <c r="BSG65">
        <v>0</v>
      </c>
      <c r="BSH65">
        <v>0</v>
      </c>
      <c r="BSI65">
        <v>0</v>
      </c>
      <c r="BSJ65">
        <v>0</v>
      </c>
      <c r="BSK65">
        <v>0</v>
      </c>
      <c r="BSL65">
        <v>0</v>
      </c>
      <c r="BSM65">
        <v>0</v>
      </c>
      <c r="BSN65">
        <v>0</v>
      </c>
      <c r="BSO65">
        <v>0</v>
      </c>
      <c r="BSP65">
        <v>0</v>
      </c>
      <c r="BSQ65">
        <v>0</v>
      </c>
      <c r="BSR65">
        <v>0</v>
      </c>
      <c r="BSS65">
        <v>0</v>
      </c>
      <c r="BST65">
        <v>0</v>
      </c>
      <c r="BSU65">
        <v>0</v>
      </c>
      <c r="BSV65">
        <v>0</v>
      </c>
      <c r="BSW65">
        <v>0</v>
      </c>
      <c r="BSX65">
        <v>0</v>
      </c>
      <c r="BSY65">
        <v>0</v>
      </c>
      <c r="BSZ65">
        <v>0</v>
      </c>
      <c r="BTA65">
        <v>0</v>
      </c>
      <c r="BTB65">
        <v>0</v>
      </c>
      <c r="BTC65">
        <v>0</v>
      </c>
      <c r="BTD65">
        <v>0</v>
      </c>
      <c r="BTE65">
        <v>0</v>
      </c>
      <c r="BTF65">
        <v>0</v>
      </c>
      <c r="BTG65">
        <v>0</v>
      </c>
      <c r="BTH65">
        <v>0</v>
      </c>
      <c r="BTI65">
        <v>0</v>
      </c>
      <c r="BTJ65">
        <v>0</v>
      </c>
      <c r="BTK65">
        <v>0</v>
      </c>
      <c r="BTL65">
        <v>0</v>
      </c>
      <c r="BTM65">
        <v>0</v>
      </c>
      <c r="BTN65">
        <v>0</v>
      </c>
      <c r="BTO65">
        <v>0</v>
      </c>
      <c r="BTP65">
        <v>0</v>
      </c>
      <c r="BTQ65">
        <v>0</v>
      </c>
      <c r="BTR65">
        <v>0</v>
      </c>
      <c r="BTS65">
        <v>0</v>
      </c>
      <c r="BTT65">
        <v>0</v>
      </c>
      <c r="BTU65">
        <v>0</v>
      </c>
      <c r="BTV65">
        <v>0</v>
      </c>
      <c r="BTW65">
        <v>0</v>
      </c>
      <c r="BTX65">
        <v>0</v>
      </c>
      <c r="BTY65">
        <v>0</v>
      </c>
      <c r="BTZ65">
        <v>0</v>
      </c>
      <c r="BUA65">
        <v>0</v>
      </c>
      <c r="BUB65">
        <v>0</v>
      </c>
      <c r="BUC65">
        <v>0</v>
      </c>
      <c r="BUD65">
        <v>0</v>
      </c>
      <c r="BUE65">
        <v>0</v>
      </c>
      <c r="BUF65">
        <v>0</v>
      </c>
      <c r="BUG65">
        <v>0</v>
      </c>
      <c r="BUH65">
        <v>0</v>
      </c>
      <c r="BUI65">
        <v>0</v>
      </c>
      <c r="BUJ65">
        <v>0</v>
      </c>
      <c r="BUK65">
        <v>0</v>
      </c>
      <c r="BUL65">
        <v>0</v>
      </c>
      <c r="BUM65">
        <v>0</v>
      </c>
      <c r="BUN65">
        <v>0</v>
      </c>
      <c r="BUO65">
        <v>0</v>
      </c>
      <c r="BUP65">
        <v>0</v>
      </c>
      <c r="BUQ65">
        <v>0</v>
      </c>
      <c r="BUR65">
        <v>0</v>
      </c>
      <c r="BUS65">
        <v>0</v>
      </c>
      <c r="BUT65">
        <v>0</v>
      </c>
      <c r="BUU65">
        <v>0</v>
      </c>
      <c r="BUV65">
        <v>0</v>
      </c>
      <c r="BUW65">
        <v>0</v>
      </c>
      <c r="BUX65">
        <v>0</v>
      </c>
      <c r="BUY65">
        <v>0</v>
      </c>
      <c r="BUZ65">
        <v>0</v>
      </c>
      <c r="BVA65">
        <v>0</v>
      </c>
      <c r="BVB65">
        <v>0</v>
      </c>
      <c r="BVC65">
        <v>0</v>
      </c>
      <c r="BVD65">
        <v>0</v>
      </c>
      <c r="BVE65">
        <v>0</v>
      </c>
      <c r="BVF65">
        <v>0</v>
      </c>
      <c r="BVG65">
        <v>0</v>
      </c>
      <c r="BVH65">
        <v>0</v>
      </c>
      <c r="BVI65">
        <v>0</v>
      </c>
      <c r="BVJ65">
        <v>0</v>
      </c>
      <c r="BVK65">
        <v>0</v>
      </c>
      <c r="BVL65">
        <v>0</v>
      </c>
      <c r="BVM65">
        <v>0</v>
      </c>
      <c r="BVN65">
        <v>0</v>
      </c>
      <c r="BVO65">
        <v>0</v>
      </c>
      <c r="BVP65">
        <v>0</v>
      </c>
      <c r="BVQ65">
        <v>0</v>
      </c>
      <c r="BVR65">
        <v>0</v>
      </c>
      <c r="BVS65">
        <v>0</v>
      </c>
      <c r="BVT65">
        <v>0</v>
      </c>
      <c r="BVU65">
        <v>0</v>
      </c>
      <c r="BVV65">
        <v>0</v>
      </c>
      <c r="BVW65">
        <v>0</v>
      </c>
      <c r="BVX65">
        <v>0</v>
      </c>
      <c r="BVY65">
        <v>0</v>
      </c>
      <c r="BVZ65">
        <v>0</v>
      </c>
      <c r="BWA65">
        <v>0</v>
      </c>
      <c r="BWB65">
        <v>0</v>
      </c>
      <c r="BWC65">
        <v>0</v>
      </c>
      <c r="BWD65">
        <v>0</v>
      </c>
      <c r="BWE65">
        <v>0</v>
      </c>
      <c r="BWF65">
        <v>0</v>
      </c>
      <c r="BWG65">
        <v>0</v>
      </c>
      <c r="BWH65">
        <v>0</v>
      </c>
      <c r="BWI65">
        <v>0</v>
      </c>
      <c r="BWJ65">
        <v>0</v>
      </c>
      <c r="BWK65">
        <v>0</v>
      </c>
      <c r="BWL65">
        <v>0</v>
      </c>
      <c r="BWM65">
        <v>0</v>
      </c>
      <c r="BWN65">
        <v>0</v>
      </c>
      <c r="BWO65">
        <v>0</v>
      </c>
      <c r="BWP65">
        <v>0</v>
      </c>
      <c r="BWQ65">
        <v>0</v>
      </c>
      <c r="BWR65">
        <v>0</v>
      </c>
      <c r="BWS65">
        <v>0</v>
      </c>
      <c r="BWT65">
        <v>0</v>
      </c>
      <c r="BWU65">
        <v>0</v>
      </c>
      <c r="BWV65">
        <v>0</v>
      </c>
      <c r="BWW65">
        <v>0</v>
      </c>
      <c r="BWX65">
        <v>0</v>
      </c>
      <c r="BWY65">
        <v>0</v>
      </c>
      <c r="BWZ65">
        <v>0</v>
      </c>
      <c r="BXA65">
        <v>0</v>
      </c>
      <c r="BXB65">
        <v>0</v>
      </c>
      <c r="BXC65">
        <v>0</v>
      </c>
      <c r="BXD65">
        <v>0</v>
      </c>
      <c r="BXE65">
        <v>0</v>
      </c>
      <c r="BXF65">
        <v>0</v>
      </c>
      <c r="BXG65">
        <v>0</v>
      </c>
      <c r="BXH65">
        <v>0</v>
      </c>
      <c r="BXI65">
        <v>0</v>
      </c>
      <c r="BXJ65">
        <v>0</v>
      </c>
      <c r="BXK65">
        <v>0</v>
      </c>
      <c r="BXL65">
        <v>0</v>
      </c>
      <c r="BXM65">
        <v>0</v>
      </c>
      <c r="BXN65">
        <v>0</v>
      </c>
      <c r="BXO65">
        <v>0</v>
      </c>
      <c r="BXP65">
        <v>0</v>
      </c>
      <c r="BXQ65">
        <v>0</v>
      </c>
      <c r="BXR65">
        <v>0</v>
      </c>
      <c r="BXS65">
        <v>0</v>
      </c>
      <c r="BXT65">
        <v>0</v>
      </c>
      <c r="BXU65">
        <v>0</v>
      </c>
      <c r="BXV65">
        <v>0</v>
      </c>
      <c r="BXW65">
        <v>0</v>
      </c>
      <c r="BXX65">
        <v>0</v>
      </c>
      <c r="BXY65">
        <v>0</v>
      </c>
      <c r="BXZ65">
        <v>0</v>
      </c>
      <c r="BYA65">
        <v>0</v>
      </c>
      <c r="BYB65">
        <v>0</v>
      </c>
      <c r="BYC65">
        <v>0</v>
      </c>
      <c r="BYD65">
        <v>0</v>
      </c>
      <c r="BYE65">
        <v>0</v>
      </c>
      <c r="BYF65">
        <v>0</v>
      </c>
      <c r="BYG65">
        <v>0</v>
      </c>
      <c r="BYH65">
        <v>0</v>
      </c>
      <c r="BYI65">
        <v>0</v>
      </c>
      <c r="BYJ65">
        <v>0</v>
      </c>
      <c r="BYK65">
        <v>0</v>
      </c>
      <c r="BYL65">
        <v>0</v>
      </c>
      <c r="BYM65">
        <v>0</v>
      </c>
      <c r="BYN65">
        <v>0</v>
      </c>
      <c r="BYO65">
        <v>0</v>
      </c>
      <c r="BYP65">
        <v>0</v>
      </c>
      <c r="BYQ65">
        <v>0</v>
      </c>
      <c r="BYR65">
        <v>0</v>
      </c>
      <c r="BYS65">
        <v>0</v>
      </c>
      <c r="BYT65">
        <v>0</v>
      </c>
      <c r="BYU65">
        <v>0</v>
      </c>
      <c r="BYV65">
        <v>0</v>
      </c>
      <c r="BYW65">
        <v>0</v>
      </c>
      <c r="BYX65">
        <v>0</v>
      </c>
      <c r="BYY65">
        <v>0</v>
      </c>
      <c r="BYZ65">
        <v>0</v>
      </c>
      <c r="BZA65">
        <v>0</v>
      </c>
      <c r="BZB65">
        <v>0</v>
      </c>
      <c r="BZC65">
        <v>0</v>
      </c>
      <c r="BZD65">
        <v>0</v>
      </c>
      <c r="BZE65">
        <v>0</v>
      </c>
      <c r="BZF65">
        <v>0</v>
      </c>
      <c r="BZG65">
        <v>0</v>
      </c>
      <c r="BZH65">
        <v>0</v>
      </c>
      <c r="BZI65">
        <v>0</v>
      </c>
      <c r="BZJ65">
        <v>0</v>
      </c>
      <c r="BZK65">
        <v>0</v>
      </c>
      <c r="BZL65">
        <v>0</v>
      </c>
      <c r="BZM65">
        <v>0</v>
      </c>
      <c r="BZN65">
        <v>0</v>
      </c>
      <c r="BZO65">
        <v>0</v>
      </c>
      <c r="BZP65">
        <v>0</v>
      </c>
      <c r="BZQ65">
        <v>0</v>
      </c>
      <c r="BZR65">
        <v>0</v>
      </c>
      <c r="BZS65">
        <v>0</v>
      </c>
      <c r="BZT65">
        <v>0</v>
      </c>
      <c r="BZU65">
        <v>0</v>
      </c>
      <c r="BZV65">
        <v>0</v>
      </c>
      <c r="BZW65">
        <v>0</v>
      </c>
      <c r="BZX65">
        <v>0</v>
      </c>
      <c r="BZY65">
        <v>0</v>
      </c>
      <c r="BZZ65">
        <v>0</v>
      </c>
      <c r="CAA65">
        <v>0</v>
      </c>
      <c r="CAB65">
        <v>0</v>
      </c>
      <c r="CAC65">
        <v>0</v>
      </c>
      <c r="CAD65">
        <v>0</v>
      </c>
      <c r="CAE65">
        <v>0</v>
      </c>
      <c r="CAF65">
        <v>0</v>
      </c>
      <c r="CAG65">
        <v>0</v>
      </c>
      <c r="CAH65">
        <v>0</v>
      </c>
      <c r="CAI65">
        <v>0</v>
      </c>
      <c r="CAJ65">
        <v>0</v>
      </c>
      <c r="CAK65">
        <v>0</v>
      </c>
      <c r="CAL65">
        <v>0</v>
      </c>
      <c r="CAM65">
        <v>0</v>
      </c>
      <c r="CAN65">
        <v>0</v>
      </c>
      <c r="CAO65">
        <v>0</v>
      </c>
      <c r="CAP65">
        <v>0</v>
      </c>
      <c r="CAQ65">
        <v>0</v>
      </c>
      <c r="CAR65">
        <v>0</v>
      </c>
      <c r="CAS65">
        <v>0</v>
      </c>
      <c r="CAT65">
        <v>0</v>
      </c>
      <c r="CAU65">
        <v>0</v>
      </c>
      <c r="CAV65">
        <v>0</v>
      </c>
      <c r="CAW65">
        <v>0</v>
      </c>
      <c r="CAX65">
        <v>0</v>
      </c>
      <c r="CAY65">
        <v>0</v>
      </c>
      <c r="CAZ65">
        <v>0</v>
      </c>
      <c r="CBA65">
        <v>0</v>
      </c>
      <c r="CBB65">
        <v>0</v>
      </c>
      <c r="CBC65">
        <v>0</v>
      </c>
      <c r="CBD65">
        <v>0</v>
      </c>
      <c r="CBE65">
        <v>0</v>
      </c>
      <c r="CBF65">
        <v>0</v>
      </c>
      <c r="CBG65">
        <v>0</v>
      </c>
      <c r="CBH65">
        <v>0</v>
      </c>
      <c r="CBI65">
        <v>0</v>
      </c>
      <c r="CBJ65">
        <v>0</v>
      </c>
      <c r="CBK65">
        <v>0</v>
      </c>
      <c r="CBL65">
        <v>0</v>
      </c>
      <c r="CBM65">
        <v>0</v>
      </c>
      <c r="CBN65">
        <v>0</v>
      </c>
      <c r="CBO65">
        <v>0</v>
      </c>
      <c r="CBP65">
        <v>0</v>
      </c>
      <c r="CBQ65">
        <v>0</v>
      </c>
      <c r="CBR65">
        <v>0</v>
      </c>
      <c r="CBS65">
        <v>0</v>
      </c>
      <c r="CBT65">
        <v>0</v>
      </c>
      <c r="CBU65">
        <v>0</v>
      </c>
      <c r="CBV65">
        <v>0</v>
      </c>
      <c r="CBW65">
        <v>0</v>
      </c>
      <c r="CBX65">
        <v>0</v>
      </c>
      <c r="CBY65">
        <v>0</v>
      </c>
      <c r="CBZ65">
        <v>0</v>
      </c>
      <c r="CCA65">
        <v>0</v>
      </c>
      <c r="CCB65">
        <v>0</v>
      </c>
      <c r="CCC65">
        <v>0</v>
      </c>
      <c r="CCD65">
        <v>0</v>
      </c>
      <c r="CCE65">
        <v>0</v>
      </c>
      <c r="CCF65">
        <v>0</v>
      </c>
      <c r="CCG65">
        <v>0</v>
      </c>
      <c r="CCH65">
        <v>0</v>
      </c>
      <c r="CCI65">
        <v>0</v>
      </c>
      <c r="CCJ65">
        <v>0</v>
      </c>
      <c r="CCK65">
        <v>0</v>
      </c>
      <c r="CCL65">
        <v>0</v>
      </c>
      <c r="CCM65">
        <v>0</v>
      </c>
      <c r="CCN65">
        <v>0</v>
      </c>
      <c r="CCO65">
        <v>0</v>
      </c>
      <c r="CCP65">
        <v>0</v>
      </c>
      <c r="CCQ65">
        <v>0</v>
      </c>
      <c r="CCR65">
        <v>0</v>
      </c>
      <c r="CCS65">
        <v>0</v>
      </c>
      <c r="CCT65">
        <v>0</v>
      </c>
      <c r="CCU65">
        <v>0</v>
      </c>
      <c r="CCV65">
        <v>0</v>
      </c>
      <c r="CCW65">
        <v>0</v>
      </c>
      <c r="CCX65">
        <v>0</v>
      </c>
      <c r="CCY65">
        <v>0</v>
      </c>
      <c r="CCZ65">
        <v>0</v>
      </c>
      <c r="CDA65">
        <v>0</v>
      </c>
      <c r="CDB65">
        <v>0</v>
      </c>
      <c r="CDC65">
        <v>0</v>
      </c>
      <c r="CDD65">
        <v>0</v>
      </c>
      <c r="CDE65">
        <v>0</v>
      </c>
      <c r="CDF65">
        <v>0</v>
      </c>
      <c r="CDG65">
        <v>0</v>
      </c>
      <c r="CDH65">
        <v>0</v>
      </c>
      <c r="CDI65">
        <v>0</v>
      </c>
      <c r="CDJ65">
        <v>0</v>
      </c>
      <c r="CDK65">
        <v>0</v>
      </c>
      <c r="CDL65">
        <v>0</v>
      </c>
      <c r="CDM65">
        <v>0</v>
      </c>
      <c r="CDN65">
        <v>0</v>
      </c>
      <c r="CDO65">
        <v>0</v>
      </c>
      <c r="CDP65">
        <v>0</v>
      </c>
      <c r="CDQ65">
        <v>0</v>
      </c>
      <c r="CDR65">
        <v>0</v>
      </c>
      <c r="CDS65">
        <v>0</v>
      </c>
      <c r="CDT65">
        <v>0</v>
      </c>
      <c r="CDU65">
        <v>0</v>
      </c>
      <c r="CDV65">
        <v>0</v>
      </c>
      <c r="CDW65">
        <v>0</v>
      </c>
      <c r="CDX65">
        <v>0</v>
      </c>
      <c r="CDY65">
        <v>0</v>
      </c>
      <c r="CDZ65">
        <v>0</v>
      </c>
      <c r="CEA65">
        <v>0</v>
      </c>
      <c r="CEB65">
        <v>0</v>
      </c>
      <c r="CEC65">
        <v>0</v>
      </c>
      <c r="CED65">
        <v>0</v>
      </c>
      <c r="CEE65">
        <v>0</v>
      </c>
      <c r="CEF65">
        <v>0</v>
      </c>
      <c r="CEG65">
        <v>0</v>
      </c>
      <c r="CEH65">
        <v>0</v>
      </c>
      <c r="CEI65">
        <v>0</v>
      </c>
      <c r="CEJ65">
        <v>0</v>
      </c>
      <c r="CEK65">
        <v>0</v>
      </c>
      <c r="CEL65">
        <v>0</v>
      </c>
      <c r="CEM65">
        <v>0</v>
      </c>
      <c r="CEN65">
        <v>0</v>
      </c>
      <c r="CEO65">
        <v>0</v>
      </c>
      <c r="CEP65">
        <v>0</v>
      </c>
      <c r="CEQ65">
        <v>0</v>
      </c>
      <c r="CER65">
        <v>0</v>
      </c>
      <c r="CES65">
        <v>0</v>
      </c>
      <c r="CET65">
        <v>0</v>
      </c>
      <c r="CEU65">
        <v>0</v>
      </c>
      <c r="CEV65">
        <v>0</v>
      </c>
      <c r="CEW65">
        <v>0</v>
      </c>
      <c r="CEX65">
        <v>0</v>
      </c>
      <c r="CEY65">
        <v>0</v>
      </c>
      <c r="CEZ65">
        <v>0</v>
      </c>
      <c r="CFA65">
        <v>0</v>
      </c>
      <c r="CFB65">
        <v>0</v>
      </c>
      <c r="CFC65">
        <v>0</v>
      </c>
      <c r="CFD65">
        <v>0</v>
      </c>
      <c r="CFE65">
        <v>0</v>
      </c>
      <c r="CFF65">
        <v>0</v>
      </c>
      <c r="CFG65">
        <v>0</v>
      </c>
      <c r="CFH65">
        <v>0</v>
      </c>
      <c r="CFI65">
        <v>0</v>
      </c>
      <c r="CFJ65">
        <v>0</v>
      </c>
      <c r="CFK65">
        <v>0</v>
      </c>
      <c r="CFL65">
        <v>0</v>
      </c>
      <c r="CFM65">
        <v>0</v>
      </c>
      <c r="CFN65">
        <v>0</v>
      </c>
      <c r="CFO65">
        <v>0</v>
      </c>
      <c r="CFP65">
        <v>0</v>
      </c>
      <c r="CFQ65">
        <v>0</v>
      </c>
      <c r="CFR65">
        <v>0</v>
      </c>
      <c r="CFS65">
        <v>0</v>
      </c>
      <c r="CFT65">
        <v>0</v>
      </c>
      <c r="CFU65">
        <v>0</v>
      </c>
      <c r="CFV65">
        <v>0</v>
      </c>
      <c r="CFW65">
        <v>0</v>
      </c>
      <c r="CFX65">
        <v>0</v>
      </c>
      <c r="CFY65">
        <v>0</v>
      </c>
      <c r="CFZ65">
        <v>0</v>
      </c>
      <c r="CGA65">
        <v>0</v>
      </c>
      <c r="CGB65">
        <v>0</v>
      </c>
      <c r="CGC65">
        <v>0</v>
      </c>
      <c r="CGD65">
        <v>0</v>
      </c>
      <c r="CGE65">
        <v>0</v>
      </c>
      <c r="CGF65">
        <v>0</v>
      </c>
      <c r="CGG65">
        <v>0</v>
      </c>
      <c r="CGH65">
        <v>0</v>
      </c>
      <c r="CGI65">
        <v>0</v>
      </c>
      <c r="CGJ65">
        <v>0</v>
      </c>
      <c r="CGK65">
        <v>0</v>
      </c>
      <c r="CGL65">
        <v>0</v>
      </c>
      <c r="CGM65">
        <v>0</v>
      </c>
      <c r="CGN65">
        <v>0</v>
      </c>
      <c r="CGO65">
        <v>0</v>
      </c>
      <c r="CGP65">
        <v>0</v>
      </c>
      <c r="CGQ65">
        <v>0</v>
      </c>
      <c r="CGR65">
        <v>0</v>
      </c>
      <c r="CGS65">
        <v>0</v>
      </c>
      <c r="CGT65">
        <v>0</v>
      </c>
      <c r="CGU65">
        <v>0</v>
      </c>
      <c r="CGV65">
        <v>0</v>
      </c>
      <c r="CGW65">
        <v>0</v>
      </c>
      <c r="CGX65">
        <v>0</v>
      </c>
      <c r="CGY65">
        <v>0</v>
      </c>
      <c r="CGZ65">
        <v>0</v>
      </c>
      <c r="CHA65">
        <v>0</v>
      </c>
      <c r="CHB65">
        <v>0</v>
      </c>
      <c r="CHC65">
        <v>0</v>
      </c>
      <c r="CHD65">
        <v>0</v>
      </c>
      <c r="CHE65">
        <v>0</v>
      </c>
      <c r="CHF65">
        <v>0</v>
      </c>
      <c r="CHG65">
        <v>0</v>
      </c>
      <c r="CHH65">
        <v>0</v>
      </c>
      <c r="CHI65">
        <v>0</v>
      </c>
      <c r="CHJ65">
        <v>0</v>
      </c>
      <c r="CHK65">
        <v>0</v>
      </c>
      <c r="CHL65">
        <v>0</v>
      </c>
      <c r="CHM65">
        <v>0</v>
      </c>
      <c r="CHN65">
        <v>0</v>
      </c>
      <c r="CHO65">
        <v>0</v>
      </c>
      <c r="CHP65">
        <v>0</v>
      </c>
      <c r="CHQ65">
        <v>0</v>
      </c>
      <c r="CHR65">
        <v>0</v>
      </c>
      <c r="CHS65">
        <v>0</v>
      </c>
      <c r="CHT65">
        <v>0</v>
      </c>
      <c r="CHU65">
        <v>0</v>
      </c>
      <c r="CHV65">
        <v>0</v>
      </c>
      <c r="CHW65">
        <v>0</v>
      </c>
      <c r="CHX65">
        <v>0</v>
      </c>
      <c r="CHY65">
        <v>0</v>
      </c>
      <c r="CHZ65">
        <v>0</v>
      </c>
      <c r="CIA65">
        <v>0</v>
      </c>
      <c r="CIB65">
        <v>0</v>
      </c>
      <c r="CIC65">
        <v>0</v>
      </c>
      <c r="CID65">
        <v>0</v>
      </c>
      <c r="CIE65">
        <v>0</v>
      </c>
      <c r="CIF65">
        <v>0</v>
      </c>
      <c r="CIG65">
        <v>0</v>
      </c>
      <c r="CIH65">
        <v>0</v>
      </c>
      <c r="CII65">
        <v>0</v>
      </c>
      <c r="CIJ65">
        <v>0</v>
      </c>
      <c r="CIK65">
        <v>0</v>
      </c>
      <c r="CIL65">
        <v>0</v>
      </c>
      <c r="CIM65">
        <v>0</v>
      </c>
      <c r="CIN65">
        <v>0</v>
      </c>
      <c r="CIO65">
        <v>0</v>
      </c>
      <c r="CIP65">
        <v>0</v>
      </c>
      <c r="CIQ65">
        <v>0</v>
      </c>
      <c r="CIR65">
        <v>0</v>
      </c>
      <c r="CIS65">
        <v>0</v>
      </c>
      <c r="CIT65">
        <v>0</v>
      </c>
      <c r="CIU65">
        <v>0</v>
      </c>
      <c r="CIV65">
        <v>0</v>
      </c>
      <c r="CIW65">
        <v>0</v>
      </c>
      <c r="CIX65">
        <v>0</v>
      </c>
      <c r="CIY65">
        <v>0</v>
      </c>
      <c r="CIZ65">
        <v>0</v>
      </c>
      <c r="CJA65">
        <v>0</v>
      </c>
      <c r="CJB65">
        <v>0</v>
      </c>
      <c r="CJC65">
        <v>0</v>
      </c>
      <c r="CJD65">
        <v>0</v>
      </c>
      <c r="CJE65">
        <v>0</v>
      </c>
      <c r="CJF65">
        <v>0</v>
      </c>
      <c r="CJG65">
        <v>0</v>
      </c>
      <c r="CJH65">
        <v>0</v>
      </c>
      <c r="CJI65">
        <v>0</v>
      </c>
      <c r="CJJ65">
        <v>0</v>
      </c>
      <c r="CJK65">
        <v>0</v>
      </c>
      <c r="CJL65">
        <v>0</v>
      </c>
      <c r="CJM65">
        <v>0</v>
      </c>
      <c r="CJN65">
        <v>0</v>
      </c>
      <c r="CJO65">
        <v>0</v>
      </c>
      <c r="CJP65">
        <v>0</v>
      </c>
      <c r="CJQ65">
        <v>0</v>
      </c>
      <c r="CJR65">
        <v>0</v>
      </c>
      <c r="CJS65">
        <v>0</v>
      </c>
      <c r="CJT65">
        <v>0</v>
      </c>
      <c r="CJU65">
        <v>0</v>
      </c>
      <c r="CJV65">
        <v>0</v>
      </c>
      <c r="CJW65">
        <v>0</v>
      </c>
      <c r="CJX65">
        <v>0</v>
      </c>
      <c r="CJY65">
        <v>0</v>
      </c>
      <c r="CJZ65">
        <v>0</v>
      </c>
      <c r="CKA65">
        <v>0</v>
      </c>
      <c r="CKB65">
        <v>0</v>
      </c>
      <c r="CKC65">
        <v>0</v>
      </c>
      <c r="CKD65">
        <v>0</v>
      </c>
      <c r="CKE65">
        <v>0</v>
      </c>
      <c r="CKF65">
        <v>0</v>
      </c>
      <c r="CKG65">
        <v>0</v>
      </c>
      <c r="CKH65">
        <v>0</v>
      </c>
      <c r="CKI65">
        <v>0</v>
      </c>
      <c r="CKJ65">
        <v>0</v>
      </c>
      <c r="CKK65">
        <v>0</v>
      </c>
      <c r="CKL65">
        <v>0</v>
      </c>
      <c r="CKM65">
        <v>0</v>
      </c>
      <c r="CKN65">
        <v>0</v>
      </c>
      <c r="CKO65">
        <v>0</v>
      </c>
      <c r="CKP65">
        <v>0</v>
      </c>
      <c r="CKQ65">
        <v>0</v>
      </c>
      <c r="CKR65">
        <v>0</v>
      </c>
      <c r="CKS65">
        <v>0</v>
      </c>
      <c r="CKT65">
        <v>0</v>
      </c>
      <c r="CKU65">
        <v>0</v>
      </c>
      <c r="CKV65">
        <v>0</v>
      </c>
      <c r="CKW65">
        <v>0</v>
      </c>
      <c r="CKX65">
        <v>0</v>
      </c>
      <c r="CKY65">
        <v>0</v>
      </c>
      <c r="CKZ65">
        <v>0</v>
      </c>
      <c r="CLA65">
        <v>0</v>
      </c>
      <c r="CLB65">
        <v>0</v>
      </c>
      <c r="CLC65">
        <v>0</v>
      </c>
      <c r="CLD65">
        <v>0</v>
      </c>
      <c r="CLE65">
        <v>0</v>
      </c>
      <c r="CLF65">
        <v>0</v>
      </c>
      <c r="CLG65">
        <v>0</v>
      </c>
      <c r="CLH65">
        <v>0</v>
      </c>
      <c r="CLI65">
        <v>0</v>
      </c>
      <c r="CLJ65">
        <v>0</v>
      </c>
      <c r="CLK65">
        <v>0</v>
      </c>
      <c r="CLL65">
        <v>0</v>
      </c>
      <c r="CLM65">
        <v>0</v>
      </c>
      <c r="CLN65">
        <v>0</v>
      </c>
      <c r="CLO65">
        <v>0</v>
      </c>
      <c r="CLP65">
        <v>0</v>
      </c>
      <c r="CLQ65">
        <v>0</v>
      </c>
      <c r="CLR65">
        <v>0</v>
      </c>
      <c r="CLS65">
        <v>0</v>
      </c>
      <c r="CLT65">
        <v>0</v>
      </c>
      <c r="CLU65">
        <v>0</v>
      </c>
      <c r="CLV65">
        <v>0</v>
      </c>
      <c r="CLW65">
        <v>0</v>
      </c>
      <c r="CLX65">
        <v>0</v>
      </c>
      <c r="CLY65">
        <v>0</v>
      </c>
      <c r="CLZ65">
        <v>0</v>
      </c>
      <c r="CMA65">
        <v>0</v>
      </c>
      <c r="CMB65">
        <v>0</v>
      </c>
      <c r="CMC65">
        <v>0</v>
      </c>
      <c r="CMD65">
        <v>0</v>
      </c>
      <c r="CME65">
        <v>0</v>
      </c>
      <c r="CMF65">
        <v>0</v>
      </c>
      <c r="CMG65">
        <v>0</v>
      </c>
      <c r="CMH65">
        <v>0</v>
      </c>
      <c r="CMI65">
        <v>0</v>
      </c>
      <c r="CMJ65">
        <v>0</v>
      </c>
      <c r="CMK65">
        <v>0</v>
      </c>
      <c r="CML65">
        <v>0</v>
      </c>
      <c r="CMM65">
        <v>0</v>
      </c>
      <c r="CMN65">
        <v>0</v>
      </c>
      <c r="CMO65">
        <v>0</v>
      </c>
      <c r="CMP65">
        <v>0</v>
      </c>
      <c r="CMQ65">
        <v>0</v>
      </c>
      <c r="CMR65">
        <v>0</v>
      </c>
      <c r="CMS65">
        <v>0</v>
      </c>
      <c r="CMT65">
        <v>0</v>
      </c>
      <c r="CMU65">
        <v>0</v>
      </c>
      <c r="CMV65">
        <v>0</v>
      </c>
      <c r="CMW65">
        <v>0</v>
      </c>
      <c r="CMX65">
        <v>0</v>
      </c>
      <c r="CMY65">
        <v>0</v>
      </c>
      <c r="CMZ65">
        <v>0</v>
      </c>
      <c r="CNA65">
        <v>0</v>
      </c>
      <c r="CNB65">
        <v>0</v>
      </c>
      <c r="CNC65">
        <v>0</v>
      </c>
      <c r="CND65">
        <v>0</v>
      </c>
      <c r="CNE65">
        <v>0</v>
      </c>
      <c r="CNF65">
        <v>0</v>
      </c>
      <c r="CNG65">
        <v>0</v>
      </c>
      <c r="CNH65">
        <v>0</v>
      </c>
      <c r="CNI65">
        <v>0</v>
      </c>
      <c r="CNJ65">
        <v>0</v>
      </c>
      <c r="CNK65">
        <v>0</v>
      </c>
      <c r="CNL65">
        <v>0</v>
      </c>
      <c r="CNM65">
        <v>0</v>
      </c>
      <c r="CNN65">
        <v>0</v>
      </c>
      <c r="CNO65">
        <v>0</v>
      </c>
      <c r="CNP65">
        <v>0</v>
      </c>
      <c r="CNQ65">
        <v>0</v>
      </c>
      <c r="CNR65">
        <v>0</v>
      </c>
      <c r="CNS65">
        <v>0</v>
      </c>
      <c r="CNT65">
        <v>0</v>
      </c>
      <c r="CNU65">
        <v>0</v>
      </c>
      <c r="CNV65">
        <v>0</v>
      </c>
      <c r="CNW65">
        <v>0</v>
      </c>
      <c r="CNX65">
        <v>0</v>
      </c>
      <c r="CNY65">
        <v>0</v>
      </c>
      <c r="CNZ65">
        <v>0</v>
      </c>
      <c r="COA65">
        <v>0</v>
      </c>
      <c r="COB65">
        <v>0</v>
      </c>
      <c r="COC65">
        <v>0</v>
      </c>
      <c r="COD65">
        <v>0</v>
      </c>
      <c r="COE65">
        <v>0</v>
      </c>
      <c r="COF65">
        <v>0</v>
      </c>
      <c r="COG65">
        <v>0</v>
      </c>
      <c r="COH65">
        <v>0</v>
      </c>
      <c r="COI65">
        <v>0</v>
      </c>
      <c r="COJ65">
        <v>0</v>
      </c>
      <c r="COK65">
        <v>0</v>
      </c>
      <c r="COL65">
        <v>0</v>
      </c>
      <c r="COM65">
        <v>0</v>
      </c>
      <c r="CON65">
        <v>0</v>
      </c>
      <c r="COO65">
        <v>0</v>
      </c>
      <c r="COP65">
        <v>0</v>
      </c>
      <c r="COQ65">
        <v>0</v>
      </c>
      <c r="COR65">
        <v>0</v>
      </c>
      <c r="COS65">
        <v>0</v>
      </c>
      <c r="COT65">
        <v>0</v>
      </c>
      <c r="COU65">
        <v>0</v>
      </c>
      <c r="COV65">
        <v>0</v>
      </c>
      <c r="COW65">
        <v>0</v>
      </c>
      <c r="COX65">
        <v>0</v>
      </c>
      <c r="COY65">
        <v>0</v>
      </c>
      <c r="COZ65">
        <v>0</v>
      </c>
      <c r="CPA65">
        <v>0</v>
      </c>
      <c r="CPB65">
        <v>0</v>
      </c>
      <c r="CPC65">
        <v>0</v>
      </c>
      <c r="CPD65">
        <v>0</v>
      </c>
      <c r="CPE65">
        <v>0</v>
      </c>
      <c r="CPF65">
        <v>0</v>
      </c>
      <c r="CPG65">
        <v>0</v>
      </c>
      <c r="CPH65">
        <v>0</v>
      </c>
      <c r="CPI65">
        <v>0</v>
      </c>
      <c r="CPJ65">
        <v>0</v>
      </c>
      <c r="CPK65">
        <v>0</v>
      </c>
      <c r="CPL65">
        <v>0</v>
      </c>
      <c r="CPM65">
        <v>0</v>
      </c>
      <c r="CPN65">
        <v>0</v>
      </c>
      <c r="CPO65">
        <v>0</v>
      </c>
      <c r="CPP65">
        <v>0</v>
      </c>
      <c r="CPQ65">
        <v>0</v>
      </c>
      <c r="CPR65">
        <v>0</v>
      </c>
      <c r="CPS65">
        <v>0</v>
      </c>
      <c r="CPT65">
        <v>0</v>
      </c>
      <c r="CPU65">
        <v>0</v>
      </c>
      <c r="CPV65">
        <v>0</v>
      </c>
      <c r="CPW65">
        <v>0</v>
      </c>
      <c r="CPX65">
        <v>0</v>
      </c>
      <c r="CPY65">
        <v>0</v>
      </c>
      <c r="CPZ65">
        <v>0</v>
      </c>
      <c r="CQA65">
        <v>0</v>
      </c>
      <c r="CQB65">
        <v>0</v>
      </c>
      <c r="CQC65">
        <v>0</v>
      </c>
      <c r="CQD65">
        <v>0</v>
      </c>
      <c r="CQE65">
        <v>0</v>
      </c>
      <c r="CQF65">
        <v>0</v>
      </c>
      <c r="CQG65">
        <v>0</v>
      </c>
      <c r="CQH65">
        <v>0</v>
      </c>
      <c r="CQI65">
        <v>0</v>
      </c>
      <c r="CQJ65">
        <v>0</v>
      </c>
      <c r="CQK65">
        <v>0</v>
      </c>
      <c r="CQL65">
        <v>0</v>
      </c>
      <c r="CQM65">
        <v>0</v>
      </c>
      <c r="CQN65">
        <v>0</v>
      </c>
      <c r="CQO65">
        <v>0</v>
      </c>
      <c r="CQP65">
        <v>0</v>
      </c>
      <c r="CQQ65">
        <v>0</v>
      </c>
      <c r="CQR65">
        <v>0</v>
      </c>
      <c r="CQS65">
        <v>0</v>
      </c>
      <c r="CQT65">
        <v>0</v>
      </c>
      <c r="CQU65">
        <v>0</v>
      </c>
      <c r="CQV65">
        <v>0</v>
      </c>
      <c r="CQW65">
        <v>0</v>
      </c>
      <c r="CQX65">
        <v>0</v>
      </c>
      <c r="CQY65">
        <v>0</v>
      </c>
      <c r="CQZ65">
        <v>0</v>
      </c>
      <c r="CRA65">
        <v>0</v>
      </c>
      <c r="CRB65">
        <v>0</v>
      </c>
      <c r="CRC65">
        <v>0</v>
      </c>
      <c r="CRD65">
        <v>0</v>
      </c>
      <c r="CRE65">
        <v>0</v>
      </c>
      <c r="CRF65">
        <v>0</v>
      </c>
      <c r="CRG65">
        <v>0</v>
      </c>
      <c r="CRH65">
        <v>0</v>
      </c>
      <c r="CRI65">
        <v>0</v>
      </c>
      <c r="CRJ65">
        <v>0</v>
      </c>
      <c r="CRK65">
        <v>0</v>
      </c>
      <c r="CRL65">
        <v>0</v>
      </c>
      <c r="CRM65">
        <v>0</v>
      </c>
      <c r="CRN65">
        <v>0</v>
      </c>
      <c r="CRO65">
        <v>0</v>
      </c>
      <c r="CRP65">
        <v>0</v>
      </c>
      <c r="CRQ65">
        <v>0</v>
      </c>
      <c r="CRR65">
        <v>0</v>
      </c>
      <c r="CRS65">
        <v>0</v>
      </c>
      <c r="CRT65">
        <v>0</v>
      </c>
      <c r="CRU65">
        <v>0</v>
      </c>
      <c r="CRV65">
        <v>0</v>
      </c>
      <c r="CRW65">
        <v>0</v>
      </c>
      <c r="CRX65">
        <v>0</v>
      </c>
      <c r="CRY65">
        <v>0</v>
      </c>
      <c r="CRZ65">
        <v>0</v>
      </c>
      <c r="CSA65">
        <v>0</v>
      </c>
      <c r="CSB65">
        <v>0</v>
      </c>
      <c r="CSC65">
        <v>0</v>
      </c>
      <c r="CSD65">
        <v>0</v>
      </c>
      <c r="CSE65">
        <v>0</v>
      </c>
      <c r="CSF65">
        <v>0</v>
      </c>
      <c r="CSG65">
        <v>0</v>
      </c>
      <c r="CSH65">
        <v>0</v>
      </c>
      <c r="CSI65">
        <v>0</v>
      </c>
      <c r="CSJ65">
        <v>0</v>
      </c>
      <c r="CSK65">
        <v>0</v>
      </c>
      <c r="CSL65">
        <v>0</v>
      </c>
      <c r="CSM65">
        <v>0</v>
      </c>
      <c r="CSN65">
        <v>0</v>
      </c>
      <c r="CSO65">
        <v>0</v>
      </c>
      <c r="CSP65">
        <v>0</v>
      </c>
      <c r="CSQ65">
        <v>0</v>
      </c>
      <c r="CSR65">
        <v>0</v>
      </c>
      <c r="CSS65">
        <v>0</v>
      </c>
      <c r="CST65">
        <v>0</v>
      </c>
      <c r="CSU65">
        <v>0</v>
      </c>
      <c r="CSV65">
        <v>0</v>
      </c>
      <c r="CSW65">
        <v>0</v>
      </c>
      <c r="CSX65">
        <v>0</v>
      </c>
      <c r="CSY65">
        <v>0</v>
      </c>
      <c r="CSZ65">
        <v>0</v>
      </c>
      <c r="CTA65">
        <v>0</v>
      </c>
      <c r="CTB65">
        <v>0</v>
      </c>
      <c r="CTC65">
        <v>0</v>
      </c>
      <c r="CTD65">
        <v>0</v>
      </c>
      <c r="CTE65">
        <v>0</v>
      </c>
      <c r="CTF65">
        <v>0</v>
      </c>
      <c r="CTG65">
        <v>0</v>
      </c>
      <c r="CTH65">
        <v>0</v>
      </c>
      <c r="CTI65">
        <v>0</v>
      </c>
      <c r="CTJ65">
        <v>0</v>
      </c>
      <c r="CTK65">
        <v>0</v>
      </c>
      <c r="CTL65">
        <v>0</v>
      </c>
      <c r="CTM65">
        <v>0</v>
      </c>
      <c r="CTN65">
        <v>0</v>
      </c>
      <c r="CTO65">
        <v>0</v>
      </c>
      <c r="CTP65">
        <v>0</v>
      </c>
      <c r="CTQ65">
        <v>0</v>
      </c>
      <c r="CTR65">
        <v>0</v>
      </c>
      <c r="CTS65">
        <v>0</v>
      </c>
      <c r="CTT65">
        <v>0</v>
      </c>
      <c r="CTU65">
        <v>0</v>
      </c>
      <c r="CTV65">
        <v>0</v>
      </c>
      <c r="CTW65">
        <v>0</v>
      </c>
      <c r="CTX65">
        <v>0</v>
      </c>
      <c r="CTY65">
        <v>0</v>
      </c>
      <c r="CTZ65">
        <v>0</v>
      </c>
      <c r="CUA65">
        <v>0</v>
      </c>
      <c r="CUB65">
        <v>0</v>
      </c>
      <c r="CUC65">
        <v>0</v>
      </c>
      <c r="CUD65">
        <v>0</v>
      </c>
      <c r="CUE65">
        <v>0</v>
      </c>
      <c r="CUF65">
        <v>0</v>
      </c>
      <c r="CUG65">
        <v>0</v>
      </c>
      <c r="CUH65">
        <v>0</v>
      </c>
      <c r="CUI65">
        <v>0</v>
      </c>
      <c r="CUJ65">
        <v>0</v>
      </c>
      <c r="CUK65">
        <v>0</v>
      </c>
      <c r="CUL65">
        <v>0</v>
      </c>
      <c r="CUM65">
        <v>0</v>
      </c>
      <c r="CUN65">
        <v>0</v>
      </c>
      <c r="CUO65">
        <v>0</v>
      </c>
      <c r="CUP65">
        <v>0</v>
      </c>
      <c r="CUQ65">
        <v>0</v>
      </c>
      <c r="CUR65">
        <v>0</v>
      </c>
      <c r="CUS65">
        <v>0</v>
      </c>
      <c r="CUT65">
        <v>0</v>
      </c>
      <c r="CUU65">
        <v>0</v>
      </c>
      <c r="CUV65">
        <v>0</v>
      </c>
      <c r="CUW65">
        <v>0</v>
      </c>
      <c r="CUX65">
        <v>0</v>
      </c>
      <c r="CUY65">
        <v>0</v>
      </c>
      <c r="CUZ65">
        <v>0</v>
      </c>
      <c r="CVA65">
        <v>0</v>
      </c>
      <c r="CVB65">
        <v>0</v>
      </c>
      <c r="CVC65">
        <v>0</v>
      </c>
      <c r="CVD65">
        <v>0</v>
      </c>
      <c r="CVE65">
        <v>0</v>
      </c>
      <c r="CVF65">
        <v>0</v>
      </c>
      <c r="CVG65">
        <v>0</v>
      </c>
      <c r="CVH65">
        <v>0</v>
      </c>
      <c r="CVI65">
        <v>0</v>
      </c>
      <c r="CVJ65">
        <v>0</v>
      </c>
      <c r="CVK65">
        <v>0</v>
      </c>
      <c r="CVL65">
        <v>0</v>
      </c>
      <c r="CVM65">
        <v>0</v>
      </c>
      <c r="CVN65">
        <v>0</v>
      </c>
      <c r="CVO65">
        <v>0</v>
      </c>
      <c r="CVP65">
        <v>0</v>
      </c>
      <c r="CVQ65">
        <v>0</v>
      </c>
      <c r="CVR65">
        <v>0</v>
      </c>
      <c r="CVS65">
        <v>0</v>
      </c>
      <c r="CVT65">
        <v>0</v>
      </c>
      <c r="CVU65">
        <v>0</v>
      </c>
      <c r="CVV65">
        <v>0</v>
      </c>
      <c r="CVW65">
        <v>0</v>
      </c>
      <c r="CVX65">
        <v>0</v>
      </c>
      <c r="CVY65">
        <v>0</v>
      </c>
      <c r="CVZ65">
        <v>0</v>
      </c>
      <c r="CWA65">
        <v>0</v>
      </c>
      <c r="CWB65">
        <v>0</v>
      </c>
      <c r="CWC65">
        <v>0</v>
      </c>
      <c r="CWD65">
        <v>0</v>
      </c>
      <c r="CWE65">
        <v>0</v>
      </c>
      <c r="CWF65">
        <v>0</v>
      </c>
      <c r="CWG65">
        <v>0</v>
      </c>
      <c r="CWH65">
        <v>0</v>
      </c>
      <c r="CWI65">
        <v>0</v>
      </c>
      <c r="CWJ65">
        <v>0</v>
      </c>
      <c r="CWK65">
        <v>0</v>
      </c>
      <c r="CWL65">
        <v>0</v>
      </c>
      <c r="CWM65">
        <v>0</v>
      </c>
      <c r="CWN65">
        <v>0</v>
      </c>
      <c r="CWO65">
        <v>0</v>
      </c>
      <c r="CWP65">
        <v>0</v>
      </c>
      <c r="CWQ65">
        <v>0</v>
      </c>
      <c r="CWR65">
        <v>0</v>
      </c>
      <c r="CWS65">
        <v>0</v>
      </c>
      <c r="CWT65">
        <v>0</v>
      </c>
      <c r="CWU65">
        <v>0</v>
      </c>
      <c r="CWV65">
        <v>0</v>
      </c>
      <c r="CWW65">
        <v>0</v>
      </c>
      <c r="CWX65">
        <v>0</v>
      </c>
      <c r="CWY65">
        <v>0</v>
      </c>
      <c r="CWZ65">
        <v>0</v>
      </c>
      <c r="CXA65">
        <v>0</v>
      </c>
      <c r="CXB65">
        <v>0</v>
      </c>
      <c r="CXC65">
        <v>0</v>
      </c>
      <c r="CXD65">
        <v>0</v>
      </c>
      <c r="CXE65">
        <v>0</v>
      </c>
      <c r="CXF65">
        <v>0</v>
      </c>
      <c r="CXG65">
        <v>0</v>
      </c>
      <c r="CXH65">
        <v>0</v>
      </c>
      <c r="CXI65">
        <v>0</v>
      </c>
      <c r="CXJ65">
        <v>0</v>
      </c>
      <c r="CXK65">
        <v>0</v>
      </c>
      <c r="CXL65">
        <v>0</v>
      </c>
      <c r="CXM65">
        <v>0</v>
      </c>
      <c r="CXN65">
        <v>0</v>
      </c>
      <c r="CXO65">
        <v>0</v>
      </c>
      <c r="CXP65">
        <v>0</v>
      </c>
      <c r="CXQ65">
        <v>0</v>
      </c>
      <c r="CXR65">
        <v>0</v>
      </c>
      <c r="CXS65">
        <v>0</v>
      </c>
      <c r="CXT65">
        <v>0</v>
      </c>
      <c r="CXU65">
        <v>0</v>
      </c>
      <c r="CXV65">
        <v>0</v>
      </c>
      <c r="CXW65">
        <v>0</v>
      </c>
      <c r="CXX65">
        <v>0</v>
      </c>
      <c r="CXY65">
        <v>0</v>
      </c>
      <c r="CXZ65">
        <v>0</v>
      </c>
      <c r="CYA65">
        <v>0</v>
      </c>
      <c r="CYB65">
        <v>0</v>
      </c>
      <c r="CYC65">
        <v>0</v>
      </c>
      <c r="CYD65">
        <v>0</v>
      </c>
      <c r="CYE65">
        <v>0</v>
      </c>
      <c r="CYF65">
        <v>0</v>
      </c>
      <c r="CYG65">
        <v>0</v>
      </c>
      <c r="CYH65">
        <v>0</v>
      </c>
      <c r="CYI65">
        <v>0</v>
      </c>
      <c r="CYJ65">
        <v>0</v>
      </c>
      <c r="CYK65">
        <v>0</v>
      </c>
      <c r="CYL65">
        <v>0</v>
      </c>
      <c r="CYM65">
        <v>0</v>
      </c>
      <c r="CYN65">
        <v>0</v>
      </c>
      <c r="CYO65">
        <v>0</v>
      </c>
      <c r="CYP65">
        <v>0</v>
      </c>
      <c r="CYQ65">
        <v>0</v>
      </c>
      <c r="CYR65">
        <v>0</v>
      </c>
      <c r="CYS65">
        <v>0</v>
      </c>
      <c r="CYT65">
        <v>0</v>
      </c>
      <c r="CYU65">
        <v>0</v>
      </c>
      <c r="CYV65">
        <v>0</v>
      </c>
      <c r="CYW65">
        <v>0</v>
      </c>
      <c r="CYX65">
        <v>0</v>
      </c>
      <c r="CYY65">
        <v>0</v>
      </c>
      <c r="CYZ65">
        <v>0</v>
      </c>
      <c r="CZA65">
        <v>0</v>
      </c>
      <c r="CZB65">
        <v>0</v>
      </c>
      <c r="CZC65">
        <v>0</v>
      </c>
      <c r="CZD65">
        <v>0</v>
      </c>
      <c r="CZE65">
        <v>0</v>
      </c>
      <c r="CZF65">
        <v>0</v>
      </c>
      <c r="CZG65">
        <v>0</v>
      </c>
      <c r="CZH65">
        <v>0</v>
      </c>
      <c r="CZI65">
        <v>0</v>
      </c>
      <c r="CZJ65">
        <v>0</v>
      </c>
      <c r="CZK65">
        <v>0</v>
      </c>
      <c r="CZL65">
        <v>0</v>
      </c>
      <c r="CZM65">
        <v>0</v>
      </c>
      <c r="CZN65">
        <v>0</v>
      </c>
      <c r="CZO65">
        <v>0</v>
      </c>
      <c r="CZP65">
        <v>0</v>
      </c>
      <c r="CZQ65">
        <v>0</v>
      </c>
      <c r="CZR65">
        <v>0</v>
      </c>
      <c r="CZS65">
        <v>0</v>
      </c>
      <c r="CZT65">
        <v>0</v>
      </c>
      <c r="CZU65">
        <v>0</v>
      </c>
      <c r="CZV65">
        <v>0</v>
      </c>
      <c r="CZW65">
        <v>0</v>
      </c>
      <c r="CZX65">
        <v>0</v>
      </c>
      <c r="CZY65">
        <v>0</v>
      </c>
      <c r="CZZ65">
        <v>0</v>
      </c>
      <c r="DAA65">
        <v>0</v>
      </c>
      <c r="DAB65">
        <v>0</v>
      </c>
      <c r="DAC65">
        <v>0</v>
      </c>
      <c r="DAD65">
        <v>0</v>
      </c>
      <c r="DAE65">
        <v>0</v>
      </c>
      <c r="DAF65">
        <v>0</v>
      </c>
      <c r="DAG65">
        <v>0</v>
      </c>
      <c r="DAH65">
        <v>0</v>
      </c>
      <c r="DAI65">
        <v>0</v>
      </c>
      <c r="DAJ65">
        <v>0</v>
      </c>
      <c r="DAK65">
        <v>0</v>
      </c>
      <c r="DAL65">
        <v>0</v>
      </c>
      <c r="DAM65">
        <v>0</v>
      </c>
      <c r="DAN65">
        <v>0</v>
      </c>
      <c r="DAO65">
        <v>0</v>
      </c>
      <c r="DAP65">
        <v>0</v>
      </c>
      <c r="DAQ65">
        <v>0</v>
      </c>
      <c r="DAR65">
        <v>0</v>
      </c>
      <c r="DAS65">
        <v>0</v>
      </c>
      <c r="DAT65">
        <v>0</v>
      </c>
      <c r="DAU65">
        <v>0</v>
      </c>
      <c r="DAV65">
        <v>0</v>
      </c>
      <c r="DAW65">
        <v>0</v>
      </c>
      <c r="DAX65">
        <v>0</v>
      </c>
      <c r="DAY65">
        <v>0</v>
      </c>
      <c r="DAZ65">
        <v>0</v>
      </c>
      <c r="DBA65">
        <v>0</v>
      </c>
      <c r="DBB65">
        <v>0</v>
      </c>
      <c r="DBC65">
        <v>0</v>
      </c>
      <c r="DBD65">
        <v>0</v>
      </c>
      <c r="DBE65">
        <v>0</v>
      </c>
      <c r="DBF65">
        <v>0</v>
      </c>
      <c r="DBG65">
        <v>0</v>
      </c>
      <c r="DBH65">
        <v>0</v>
      </c>
      <c r="DBI65">
        <v>0</v>
      </c>
      <c r="DBJ65">
        <v>0</v>
      </c>
      <c r="DBK65">
        <v>0</v>
      </c>
      <c r="DBL65">
        <v>0</v>
      </c>
      <c r="DBM65">
        <v>0</v>
      </c>
      <c r="DBN65">
        <v>0</v>
      </c>
      <c r="DBO65">
        <v>0</v>
      </c>
      <c r="DBP65">
        <v>0</v>
      </c>
      <c r="DBQ65">
        <v>0</v>
      </c>
      <c r="DBR65">
        <v>0</v>
      </c>
      <c r="DBS65">
        <v>0</v>
      </c>
      <c r="DBT65">
        <v>0</v>
      </c>
      <c r="DBU65">
        <v>0</v>
      </c>
      <c r="DBV65">
        <v>0</v>
      </c>
      <c r="DBW65">
        <v>0</v>
      </c>
      <c r="DBX65">
        <v>0</v>
      </c>
      <c r="DBY65">
        <v>0</v>
      </c>
      <c r="DBZ65">
        <v>0</v>
      </c>
      <c r="DCA65">
        <v>0</v>
      </c>
      <c r="DCB65">
        <v>0</v>
      </c>
      <c r="DCC65">
        <v>0</v>
      </c>
      <c r="DCD65">
        <v>0</v>
      </c>
      <c r="DCE65">
        <v>0</v>
      </c>
      <c r="DCF65">
        <v>0</v>
      </c>
      <c r="DCG65">
        <v>0</v>
      </c>
      <c r="DCH65">
        <v>0</v>
      </c>
      <c r="DCI65">
        <v>0</v>
      </c>
      <c r="DCJ65">
        <v>0</v>
      </c>
      <c r="DCK65">
        <v>0</v>
      </c>
      <c r="DCL65">
        <v>0</v>
      </c>
      <c r="DCM65">
        <v>0</v>
      </c>
      <c r="DCN65">
        <v>0</v>
      </c>
      <c r="DCO65">
        <v>0</v>
      </c>
      <c r="DCP65">
        <v>0</v>
      </c>
      <c r="DCQ65">
        <v>0</v>
      </c>
      <c r="DCR65">
        <v>0</v>
      </c>
      <c r="DCS65">
        <v>0</v>
      </c>
      <c r="DCT65">
        <v>0</v>
      </c>
      <c r="DCU65">
        <v>0</v>
      </c>
      <c r="DCV65">
        <v>0</v>
      </c>
      <c r="DCW65">
        <v>0</v>
      </c>
      <c r="DCX65">
        <v>0</v>
      </c>
      <c r="DCY65">
        <v>0</v>
      </c>
      <c r="DCZ65">
        <v>0</v>
      </c>
      <c r="DDA65">
        <v>0</v>
      </c>
      <c r="DDB65">
        <v>0</v>
      </c>
      <c r="DDC65">
        <v>0</v>
      </c>
      <c r="DDD65">
        <v>0</v>
      </c>
      <c r="DDE65">
        <v>0</v>
      </c>
      <c r="DDF65">
        <v>0</v>
      </c>
      <c r="DDG65">
        <v>0</v>
      </c>
      <c r="DDH65">
        <v>0</v>
      </c>
      <c r="DDI65">
        <v>0</v>
      </c>
      <c r="DDJ65">
        <v>0</v>
      </c>
      <c r="DDK65">
        <v>0</v>
      </c>
      <c r="DDL65">
        <v>0</v>
      </c>
      <c r="DDM65">
        <v>0</v>
      </c>
      <c r="DDN65">
        <v>0</v>
      </c>
      <c r="DDO65">
        <v>0</v>
      </c>
      <c r="DDP65">
        <v>0</v>
      </c>
      <c r="DDQ65">
        <v>0</v>
      </c>
      <c r="DDR65">
        <v>0</v>
      </c>
      <c r="DDS65">
        <v>0</v>
      </c>
      <c r="DDT65">
        <v>0</v>
      </c>
      <c r="DDU65">
        <v>0</v>
      </c>
      <c r="DDV65">
        <v>0</v>
      </c>
      <c r="DDW65">
        <v>0</v>
      </c>
      <c r="DDX65">
        <v>0</v>
      </c>
      <c r="DDY65">
        <v>0</v>
      </c>
      <c r="DDZ65">
        <v>0</v>
      </c>
      <c r="DEA65">
        <v>0</v>
      </c>
      <c r="DEB65">
        <v>0</v>
      </c>
      <c r="DEC65">
        <v>0</v>
      </c>
      <c r="DED65">
        <v>0</v>
      </c>
      <c r="DEE65">
        <v>0</v>
      </c>
      <c r="DEF65">
        <v>0</v>
      </c>
      <c r="DEG65">
        <v>0</v>
      </c>
      <c r="DEH65">
        <v>0</v>
      </c>
      <c r="DEI65">
        <v>0</v>
      </c>
      <c r="DEJ65">
        <v>0</v>
      </c>
      <c r="DEK65">
        <v>0</v>
      </c>
      <c r="DEL65">
        <v>0</v>
      </c>
      <c r="DEM65">
        <v>0</v>
      </c>
      <c r="DEN65">
        <v>0</v>
      </c>
      <c r="DEO65">
        <v>0</v>
      </c>
      <c r="DEP65">
        <v>0</v>
      </c>
      <c r="DEQ65">
        <v>0</v>
      </c>
      <c r="DER65">
        <v>0</v>
      </c>
      <c r="DES65">
        <v>0</v>
      </c>
      <c r="DET65">
        <v>0</v>
      </c>
      <c r="DEU65">
        <v>0</v>
      </c>
      <c r="DEV65">
        <v>0</v>
      </c>
      <c r="DEW65">
        <v>0</v>
      </c>
      <c r="DEX65">
        <v>0</v>
      </c>
      <c r="DEY65">
        <v>0</v>
      </c>
      <c r="DEZ65">
        <v>0</v>
      </c>
      <c r="DFA65">
        <v>0</v>
      </c>
      <c r="DFB65">
        <v>0</v>
      </c>
      <c r="DFC65">
        <v>0</v>
      </c>
      <c r="DFD65">
        <v>0</v>
      </c>
      <c r="DFE65">
        <v>0</v>
      </c>
      <c r="DFF65">
        <v>0</v>
      </c>
      <c r="DFG65">
        <v>0</v>
      </c>
      <c r="DFH65">
        <v>0</v>
      </c>
      <c r="DFI65">
        <v>0</v>
      </c>
      <c r="DFJ65">
        <v>0</v>
      </c>
      <c r="DFK65">
        <v>0</v>
      </c>
      <c r="DFL65">
        <v>0</v>
      </c>
      <c r="DFM65">
        <v>0</v>
      </c>
      <c r="DFN65">
        <v>0</v>
      </c>
      <c r="DFO65">
        <v>0</v>
      </c>
      <c r="DFP65">
        <v>0</v>
      </c>
      <c r="DFQ65">
        <v>0</v>
      </c>
      <c r="DFR65">
        <v>0</v>
      </c>
      <c r="DFS65">
        <v>0</v>
      </c>
      <c r="DFT65">
        <v>0</v>
      </c>
      <c r="DFU65">
        <v>0</v>
      </c>
      <c r="DFV65">
        <v>0</v>
      </c>
      <c r="DFW65">
        <v>0</v>
      </c>
      <c r="DFX65">
        <v>0</v>
      </c>
      <c r="DFY65">
        <v>0</v>
      </c>
      <c r="DFZ65">
        <v>0</v>
      </c>
      <c r="DGA65">
        <v>0</v>
      </c>
      <c r="DGB65">
        <v>0</v>
      </c>
      <c r="DGC65">
        <v>0</v>
      </c>
      <c r="DGD65">
        <v>0</v>
      </c>
      <c r="DGE65">
        <v>0</v>
      </c>
      <c r="DGF65">
        <v>0</v>
      </c>
      <c r="DGG65">
        <v>0</v>
      </c>
      <c r="DGH65">
        <v>0</v>
      </c>
      <c r="DGI65">
        <v>0</v>
      </c>
      <c r="DGJ65">
        <v>0</v>
      </c>
      <c r="DGK65">
        <v>0</v>
      </c>
      <c r="DGL65">
        <v>0</v>
      </c>
      <c r="DGM65">
        <v>0</v>
      </c>
      <c r="DGN65">
        <v>0</v>
      </c>
      <c r="DGO65">
        <v>0</v>
      </c>
      <c r="DGP65">
        <v>0</v>
      </c>
      <c r="DGQ65">
        <v>0</v>
      </c>
      <c r="DGR65">
        <v>0</v>
      </c>
      <c r="DGS65">
        <v>0</v>
      </c>
      <c r="DGT65">
        <v>0</v>
      </c>
      <c r="DGU65">
        <v>0</v>
      </c>
      <c r="DGV65">
        <v>0</v>
      </c>
      <c r="DGW65">
        <v>0</v>
      </c>
      <c r="DGX65">
        <v>0</v>
      </c>
      <c r="DGY65">
        <v>0</v>
      </c>
      <c r="DGZ65">
        <v>0</v>
      </c>
      <c r="DHA65">
        <v>0</v>
      </c>
      <c r="DHB65">
        <v>0</v>
      </c>
      <c r="DHC65">
        <v>0</v>
      </c>
      <c r="DHD65">
        <v>0</v>
      </c>
      <c r="DHE65">
        <v>0</v>
      </c>
      <c r="DHF65">
        <v>0</v>
      </c>
      <c r="DHG65">
        <v>0</v>
      </c>
      <c r="DHH65">
        <v>0</v>
      </c>
      <c r="DHI65">
        <v>0</v>
      </c>
      <c r="DHJ65">
        <v>0</v>
      </c>
      <c r="DHK65">
        <v>0</v>
      </c>
      <c r="DHL65">
        <v>0</v>
      </c>
      <c r="DHM65">
        <v>0</v>
      </c>
      <c r="DHN65">
        <v>0</v>
      </c>
      <c r="DHO65">
        <v>0</v>
      </c>
      <c r="DHP65">
        <v>0</v>
      </c>
      <c r="DHQ65">
        <v>0</v>
      </c>
      <c r="DHR65">
        <v>0</v>
      </c>
      <c r="DHS65">
        <v>0</v>
      </c>
      <c r="DHT65">
        <v>0</v>
      </c>
      <c r="DHU65">
        <v>0</v>
      </c>
      <c r="DHV65">
        <v>0</v>
      </c>
      <c r="DHW65">
        <v>0</v>
      </c>
      <c r="DHX65">
        <v>0</v>
      </c>
      <c r="DHY65">
        <v>0</v>
      </c>
      <c r="DHZ65">
        <v>0</v>
      </c>
      <c r="DIA65">
        <v>0</v>
      </c>
      <c r="DIB65">
        <v>0</v>
      </c>
      <c r="DIC65">
        <v>0</v>
      </c>
      <c r="DID65">
        <v>0</v>
      </c>
      <c r="DIE65">
        <v>0</v>
      </c>
      <c r="DIF65">
        <v>0</v>
      </c>
      <c r="DIG65">
        <v>0</v>
      </c>
      <c r="DIH65">
        <v>0</v>
      </c>
      <c r="DII65">
        <v>0</v>
      </c>
      <c r="DIJ65">
        <v>0</v>
      </c>
      <c r="DIK65">
        <v>0</v>
      </c>
      <c r="DIL65">
        <v>0</v>
      </c>
      <c r="DIM65">
        <v>0</v>
      </c>
      <c r="DIN65">
        <v>0</v>
      </c>
      <c r="DIO65">
        <v>0</v>
      </c>
      <c r="DIP65">
        <v>0</v>
      </c>
      <c r="DIQ65">
        <v>0</v>
      </c>
      <c r="DIR65">
        <v>0</v>
      </c>
      <c r="DIS65">
        <v>0</v>
      </c>
      <c r="DIT65">
        <v>0</v>
      </c>
      <c r="DIU65">
        <v>0</v>
      </c>
      <c r="DIV65">
        <v>0</v>
      </c>
      <c r="DIW65">
        <v>0</v>
      </c>
      <c r="DIX65">
        <v>0</v>
      </c>
      <c r="DIY65">
        <v>0</v>
      </c>
      <c r="DIZ65">
        <v>0</v>
      </c>
      <c r="DJA65">
        <v>0</v>
      </c>
      <c r="DJB65">
        <v>0</v>
      </c>
      <c r="DJC65">
        <v>0</v>
      </c>
      <c r="DJD65">
        <v>0</v>
      </c>
      <c r="DJE65">
        <v>0</v>
      </c>
      <c r="DJF65">
        <v>0</v>
      </c>
      <c r="DJG65">
        <v>0</v>
      </c>
      <c r="DJH65">
        <v>0</v>
      </c>
      <c r="DJI65">
        <v>0</v>
      </c>
      <c r="DJJ65">
        <v>0</v>
      </c>
      <c r="DJK65">
        <v>0</v>
      </c>
      <c r="DJL65">
        <v>0</v>
      </c>
      <c r="DJM65">
        <v>0</v>
      </c>
      <c r="DJN65">
        <v>0</v>
      </c>
      <c r="DJO65">
        <v>0</v>
      </c>
      <c r="DJP65">
        <v>0</v>
      </c>
      <c r="DJQ65">
        <v>0</v>
      </c>
      <c r="DJR65">
        <v>0</v>
      </c>
      <c r="DJS65">
        <v>0</v>
      </c>
      <c r="DJT65">
        <v>0</v>
      </c>
      <c r="DJU65">
        <v>0</v>
      </c>
      <c r="DJV65">
        <v>0</v>
      </c>
      <c r="DJW65">
        <v>0</v>
      </c>
      <c r="DJX65">
        <v>0</v>
      </c>
      <c r="DJY65">
        <v>0</v>
      </c>
      <c r="DJZ65">
        <v>0</v>
      </c>
      <c r="DKA65">
        <v>0</v>
      </c>
      <c r="DKB65">
        <v>0</v>
      </c>
      <c r="DKC65">
        <v>0</v>
      </c>
      <c r="DKD65">
        <v>0</v>
      </c>
      <c r="DKE65">
        <v>0</v>
      </c>
      <c r="DKF65">
        <v>0</v>
      </c>
      <c r="DKG65">
        <v>0</v>
      </c>
      <c r="DKH65">
        <v>0</v>
      </c>
      <c r="DKI65">
        <v>0</v>
      </c>
      <c r="DKJ65">
        <v>0</v>
      </c>
      <c r="DKK65">
        <v>0</v>
      </c>
      <c r="DKL65">
        <v>0</v>
      </c>
      <c r="DKM65">
        <v>0</v>
      </c>
      <c r="DKN65">
        <v>0</v>
      </c>
      <c r="DKO65">
        <v>0</v>
      </c>
      <c r="DKP65">
        <v>0</v>
      </c>
      <c r="DKQ65">
        <v>0</v>
      </c>
      <c r="DKR65">
        <v>0</v>
      </c>
      <c r="DKS65">
        <v>0</v>
      </c>
      <c r="DKT65">
        <v>0</v>
      </c>
      <c r="DKU65">
        <v>0</v>
      </c>
      <c r="DKV65">
        <v>0</v>
      </c>
      <c r="DKW65">
        <v>0</v>
      </c>
      <c r="DKX65">
        <v>0</v>
      </c>
      <c r="DKY65">
        <v>0</v>
      </c>
      <c r="DKZ65">
        <v>0</v>
      </c>
      <c r="DLA65">
        <v>0</v>
      </c>
      <c r="DLB65">
        <v>0</v>
      </c>
      <c r="DLC65">
        <v>0</v>
      </c>
      <c r="DLD65">
        <v>0</v>
      </c>
      <c r="DLE65">
        <v>0</v>
      </c>
      <c r="DLF65">
        <v>0</v>
      </c>
      <c r="DLG65">
        <v>0</v>
      </c>
      <c r="DLH65">
        <v>0</v>
      </c>
      <c r="DLI65">
        <v>0</v>
      </c>
      <c r="DLJ65">
        <v>0</v>
      </c>
      <c r="DLK65">
        <v>0</v>
      </c>
      <c r="DLL65">
        <v>0</v>
      </c>
      <c r="DLM65">
        <v>0</v>
      </c>
      <c r="DLN65">
        <v>0</v>
      </c>
      <c r="DLO65">
        <v>0</v>
      </c>
      <c r="DLP65">
        <v>0</v>
      </c>
      <c r="DLQ65">
        <v>0</v>
      </c>
      <c r="DLR65">
        <v>0</v>
      </c>
      <c r="DLS65">
        <v>0</v>
      </c>
      <c r="DLT65">
        <v>0</v>
      </c>
      <c r="DLU65">
        <v>0</v>
      </c>
      <c r="DLV65">
        <v>0</v>
      </c>
      <c r="DLW65">
        <v>0</v>
      </c>
      <c r="DLX65">
        <v>0</v>
      </c>
      <c r="DLY65">
        <v>0</v>
      </c>
      <c r="DLZ65">
        <v>0</v>
      </c>
      <c r="DMA65">
        <v>0</v>
      </c>
      <c r="DMB65">
        <v>0</v>
      </c>
      <c r="DMC65">
        <v>0</v>
      </c>
      <c r="DMD65">
        <v>0</v>
      </c>
      <c r="DME65">
        <v>0</v>
      </c>
      <c r="DMF65">
        <v>0</v>
      </c>
      <c r="DMG65">
        <v>0</v>
      </c>
      <c r="DMH65">
        <v>0</v>
      </c>
      <c r="DMI65">
        <v>0</v>
      </c>
      <c r="DMJ65">
        <v>0</v>
      </c>
      <c r="DMK65">
        <v>0</v>
      </c>
      <c r="DML65">
        <v>0</v>
      </c>
      <c r="DMM65">
        <v>0</v>
      </c>
      <c r="DMN65">
        <v>0</v>
      </c>
      <c r="DMO65">
        <v>0</v>
      </c>
      <c r="DMP65">
        <v>0</v>
      </c>
      <c r="DMQ65">
        <v>0</v>
      </c>
      <c r="DMR65">
        <v>0</v>
      </c>
      <c r="DMS65">
        <v>0</v>
      </c>
      <c r="DMT65">
        <v>0</v>
      </c>
      <c r="DMU65">
        <v>0</v>
      </c>
      <c r="DMV65">
        <v>0</v>
      </c>
      <c r="DMW65">
        <v>0</v>
      </c>
      <c r="DMX65">
        <v>0</v>
      </c>
      <c r="DMY65">
        <v>0</v>
      </c>
      <c r="DMZ65">
        <v>0</v>
      </c>
      <c r="DNA65">
        <v>0</v>
      </c>
      <c r="DNB65">
        <v>0</v>
      </c>
      <c r="DNC65">
        <v>0</v>
      </c>
      <c r="DND65">
        <v>0</v>
      </c>
      <c r="DNE65">
        <v>0</v>
      </c>
      <c r="DNF65">
        <v>0</v>
      </c>
      <c r="DNG65">
        <v>0</v>
      </c>
      <c r="DNH65">
        <v>0</v>
      </c>
      <c r="DNI65">
        <v>0</v>
      </c>
      <c r="DNJ65">
        <v>0</v>
      </c>
      <c r="DNK65">
        <v>0</v>
      </c>
      <c r="DNL65">
        <v>0</v>
      </c>
      <c r="DNM65">
        <v>0</v>
      </c>
      <c r="DNN65">
        <v>0</v>
      </c>
      <c r="DNO65">
        <v>0</v>
      </c>
      <c r="DNP65">
        <v>0</v>
      </c>
      <c r="DNQ65">
        <v>0</v>
      </c>
      <c r="DNR65">
        <v>0</v>
      </c>
      <c r="DNS65">
        <v>0</v>
      </c>
      <c r="DNT65">
        <v>0</v>
      </c>
      <c r="DNU65">
        <v>0</v>
      </c>
      <c r="DNV65">
        <v>0</v>
      </c>
      <c r="DNW65">
        <v>0</v>
      </c>
      <c r="DNX65">
        <v>0</v>
      </c>
      <c r="DNY65">
        <v>0</v>
      </c>
      <c r="DNZ65">
        <v>0</v>
      </c>
      <c r="DOA65">
        <v>0</v>
      </c>
      <c r="DOB65">
        <v>0</v>
      </c>
      <c r="DOC65">
        <v>0</v>
      </c>
      <c r="DOD65">
        <v>0</v>
      </c>
      <c r="DOE65">
        <v>0</v>
      </c>
      <c r="DOF65">
        <v>0</v>
      </c>
      <c r="DOG65">
        <v>0</v>
      </c>
      <c r="DOH65">
        <v>0</v>
      </c>
      <c r="DOI65">
        <v>0</v>
      </c>
      <c r="DOJ65">
        <v>0</v>
      </c>
      <c r="DOK65">
        <v>0</v>
      </c>
      <c r="DOL65">
        <v>0</v>
      </c>
      <c r="DOM65">
        <v>0</v>
      </c>
      <c r="DON65">
        <v>0</v>
      </c>
      <c r="DOO65">
        <v>0</v>
      </c>
      <c r="DOP65">
        <v>0</v>
      </c>
      <c r="DOQ65">
        <v>0</v>
      </c>
      <c r="DOR65">
        <v>0</v>
      </c>
      <c r="DOS65">
        <v>0</v>
      </c>
      <c r="DOT65">
        <v>0</v>
      </c>
      <c r="DOU65">
        <v>0</v>
      </c>
      <c r="DOV65">
        <v>0</v>
      </c>
      <c r="DOW65">
        <v>0</v>
      </c>
      <c r="DOX65">
        <v>0</v>
      </c>
      <c r="DOY65">
        <v>0</v>
      </c>
      <c r="DOZ65">
        <v>0</v>
      </c>
      <c r="DPA65">
        <v>0</v>
      </c>
      <c r="DPB65">
        <v>0</v>
      </c>
      <c r="DPC65">
        <v>0</v>
      </c>
      <c r="DPD65">
        <v>0</v>
      </c>
      <c r="DPE65">
        <v>0</v>
      </c>
      <c r="DPF65">
        <v>0</v>
      </c>
      <c r="DPG65">
        <v>0</v>
      </c>
      <c r="DPH65">
        <v>0</v>
      </c>
      <c r="DPI65">
        <v>0</v>
      </c>
      <c r="DPJ65">
        <v>0</v>
      </c>
      <c r="DPK65">
        <v>0</v>
      </c>
      <c r="DPL65">
        <v>0</v>
      </c>
      <c r="DPM65">
        <v>0</v>
      </c>
      <c r="DPN65">
        <v>0</v>
      </c>
      <c r="DPO65">
        <v>0</v>
      </c>
      <c r="DPP65">
        <v>0</v>
      </c>
      <c r="DPQ65">
        <v>0</v>
      </c>
      <c r="DPR65">
        <v>0</v>
      </c>
      <c r="DPS65">
        <v>0</v>
      </c>
      <c r="DPT65">
        <v>0</v>
      </c>
      <c r="DPU65">
        <v>0</v>
      </c>
      <c r="DPV65">
        <v>0</v>
      </c>
      <c r="DPW65">
        <v>0</v>
      </c>
      <c r="DPX65">
        <v>0</v>
      </c>
      <c r="DPY65">
        <v>0</v>
      </c>
      <c r="DPZ65">
        <v>0</v>
      </c>
      <c r="DQA65">
        <v>0</v>
      </c>
      <c r="DQB65">
        <v>0</v>
      </c>
      <c r="DQC65">
        <v>0</v>
      </c>
      <c r="DQD65">
        <v>0</v>
      </c>
      <c r="DQE65">
        <v>0</v>
      </c>
      <c r="DQF65">
        <v>0</v>
      </c>
      <c r="DQG65">
        <v>0</v>
      </c>
      <c r="DQH65">
        <v>0</v>
      </c>
      <c r="DQI65">
        <v>0</v>
      </c>
      <c r="DQJ65">
        <v>0</v>
      </c>
      <c r="DQK65">
        <v>0</v>
      </c>
      <c r="DQL65">
        <v>0</v>
      </c>
      <c r="DQM65">
        <v>0</v>
      </c>
      <c r="DQN65">
        <v>0</v>
      </c>
      <c r="DQO65">
        <v>0</v>
      </c>
      <c r="DQP65">
        <v>0</v>
      </c>
      <c r="DQQ65">
        <v>0</v>
      </c>
      <c r="DQR65">
        <v>0</v>
      </c>
      <c r="DQS65">
        <v>0</v>
      </c>
      <c r="DQT65">
        <v>0</v>
      </c>
      <c r="DQU65">
        <v>0</v>
      </c>
      <c r="DQV65">
        <v>0</v>
      </c>
      <c r="DQW65">
        <v>0</v>
      </c>
      <c r="DQX65">
        <v>0</v>
      </c>
      <c r="DQY65">
        <v>0</v>
      </c>
      <c r="DQZ65">
        <v>0</v>
      </c>
      <c r="DRA65">
        <v>0</v>
      </c>
      <c r="DRB65">
        <v>0</v>
      </c>
      <c r="DRC65">
        <v>0</v>
      </c>
      <c r="DRD65">
        <v>0</v>
      </c>
      <c r="DRE65">
        <v>0</v>
      </c>
      <c r="DRF65">
        <v>0</v>
      </c>
      <c r="DRG65">
        <v>0</v>
      </c>
      <c r="DRH65">
        <v>0</v>
      </c>
      <c r="DRI65">
        <v>0</v>
      </c>
      <c r="DRJ65">
        <v>0</v>
      </c>
      <c r="DRK65">
        <v>0</v>
      </c>
      <c r="DRL65">
        <v>0</v>
      </c>
      <c r="DRM65">
        <v>0</v>
      </c>
      <c r="DRN65">
        <v>0</v>
      </c>
      <c r="DRO65">
        <v>0</v>
      </c>
      <c r="DRP65">
        <v>0</v>
      </c>
      <c r="DRQ65">
        <v>0</v>
      </c>
      <c r="DRR65">
        <v>0</v>
      </c>
      <c r="DRS65">
        <v>0</v>
      </c>
      <c r="DRT65">
        <v>0</v>
      </c>
      <c r="DRU65">
        <v>0</v>
      </c>
      <c r="DRV65">
        <v>0</v>
      </c>
      <c r="DRW65">
        <v>0</v>
      </c>
      <c r="DRX65">
        <v>0</v>
      </c>
      <c r="DRY65">
        <v>0</v>
      </c>
      <c r="DRZ65">
        <v>0</v>
      </c>
      <c r="DSA65">
        <v>0</v>
      </c>
      <c r="DSB65">
        <v>0</v>
      </c>
      <c r="DSC65">
        <v>0</v>
      </c>
      <c r="DSD65">
        <v>0</v>
      </c>
      <c r="DSE65">
        <v>0</v>
      </c>
      <c r="DSF65">
        <v>0</v>
      </c>
      <c r="DSG65">
        <v>0</v>
      </c>
      <c r="DSH65">
        <v>0</v>
      </c>
      <c r="DSI65">
        <v>0</v>
      </c>
      <c r="DSJ65">
        <v>0</v>
      </c>
      <c r="DSK65">
        <v>0</v>
      </c>
      <c r="DSL65">
        <v>0</v>
      </c>
      <c r="DSM65">
        <v>0</v>
      </c>
      <c r="DSN65">
        <v>0</v>
      </c>
      <c r="DSO65">
        <v>0</v>
      </c>
      <c r="DSP65">
        <v>0</v>
      </c>
      <c r="DSQ65">
        <v>0</v>
      </c>
      <c r="DSR65">
        <v>0</v>
      </c>
      <c r="DSS65">
        <v>0</v>
      </c>
      <c r="DST65">
        <v>0</v>
      </c>
      <c r="DSU65">
        <v>0</v>
      </c>
      <c r="DSV65">
        <v>0</v>
      </c>
      <c r="DSW65">
        <v>0</v>
      </c>
      <c r="DSX65">
        <v>0</v>
      </c>
      <c r="DSY65">
        <v>0</v>
      </c>
      <c r="DSZ65">
        <v>0</v>
      </c>
      <c r="DTA65">
        <v>0</v>
      </c>
      <c r="DTB65">
        <v>0</v>
      </c>
      <c r="DTC65">
        <v>0</v>
      </c>
      <c r="DTD65">
        <v>0</v>
      </c>
      <c r="DTE65">
        <v>0</v>
      </c>
      <c r="DTF65">
        <v>0</v>
      </c>
      <c r="DTG65">
        <v>0</v>
      </c>
      <c r="DTH65">
        <v>0</v>
      </c>
      <c r="DTI65">
        <v>0</v>
      </c>
      <c r="DTJ65">
        <v>0</v>
      </c>
      <c r="DTK65">
        <v>0</v>
      </c>
      <c r="DTL65">
        <v>0</v>
      </c>
      <c r="DTM65">
        <v>0</v>
      </c>
      <c r="DTN65">
        <v>0</v>
      </c>
      <c r="DTO65">
        <v>0</v>
      </c>
      <c r="DTP65">
        <v>0</v>
      </c>
      <c r="DTQ65">
        <v>0</v>
      </c>
      <c r="DTR65">
        <v>0</v>
      </c>
      <c r="DTS65">
        <v>0</v>
      </c>
      <c r="DTT65">
        <v>0</v>
      </c>
      <c r="DTU65">
        <v>0</v>
      </c>
      <c r="DTV65">
        <v>0</v>
      </c>
      <c r="DTW65">
        <v>0</v>
      </c>
      <c r="DTX65">
        <v>0</v>
      </c>
      <c r="DTY65">
        <v>0</v>
      </c>
      <c r="DTZ65">
        <v>0</v>
      </c>
      <c r="DUA65">
        <v>0</v>
      </c>
      <c r="DUB65">
        <v>0</v>
      </c>
      <c r="DUC65">
        <v>0</v>
      </c>
      <c r="DUD65">
        <v>0</v>
      </c>
      <c r="DUE65">
        <v>0</v>
      </c>
      <c r="DUF65">
        <v>0</v>
      </c>
      <c r="DUG65">
        <v>0</v>
      </c>
      <c r="DUH65">
        <v>0</v>
      </c>
      <c r="DUI65">
        <v>0</v>
      </c>
      <c r="DUJ65">
        <v>0</v>
      </c>
      <c r="DUK65">
        <v>0</v>
      </c>
      <c r="DUL65">
        <v>0</v>
      </c>
      <c r="DUM65">
        <v>0</v>
      </c>
      <c r="DUN65">
        <v>0</v>
      </c>
      <c r="DUO65">
        <v>0</v>
      </c>
      <c r="DUP65">
        <v>0</v>
      </c>
      <c r="DUQ65">
        <v>0</v>
      </c>
      <c r="DUR65">
        <v>0</v>
      </c>
      <c r="DUS65">
        <v>0</v>
      </c>
      <c r="DUT65">
        <v>0</v>
      </c>
      <c r="DUU65">
        <v>0</v>
      </c>
      <c r="DUV65">
        <v>0</v>
      </c>
      <c r="DUW65">
        <v>0</v>
      </c>
      <c r="DUX65">
        <v>0</v>
      </c>
      <c r="DUY65">
        <v>0</v>
      </c>
      <c r="DUZ65">
        <v>0</v>
      </c>
      <c r="DVA65">
        <v>0</v>
      </c>
      <c r="DVB65">
        <v>0</v>
      </c>
      <c r="DVC65">
        <v>0</v>
      </c>
      <c r="DVD65">
        <v>0</v>
      </c>
      <c r="DVE65">
        <v>0</v>
      </c>
      <c r="DVF65">
        <v>0</v>
      </c>
      <c r="DVG65">
        <v>0</v>
      </c>
      <c r="DVH65">
        <v>0</v>
      </c>
      <c r="DVI65">
        <v>0</v>
      </c>
      <c r="DVJ65">
        <v>0</v>
      </c>
      <c r="DVK65">
        <v>0</v>
      </c>
      <c r="DVL65">
        <v>0</v>
      </c>
      <c r="DVM65">
        <v>0</v>
      </c>
      <c r="DVN65">
        <v>0</v>
      </c>
      <c r="DVO65">
        <v>0</v>
      </c>
      <c r="DVP65">
        <v>0</v>
      </c>
      <c r="DVQ65">
        <v>0</v>
      </c>
      <c r="DVR65">
        <v>0</v>
      </c>
      <c r="DVS65">
        <v>0</v>
      </c>
      <c r="DVT65">
        <v>0</v>
      </c>
      <c r="DVU65">
        <v>0</v>
      </c>
      <c r="DVV65">
        <v>0</v>
      </c>
      <c r="DVW65">
        <v>0</v>
      </c>
      <c r="DVX65">
        <v>0</v>
      </c>
      <c r="DVY65">
        <v>0</v>
      </c>
      <c r="DVZ65">
        <v>0</v>
      </c>
      <c r="DWA65">
        <v>0</v>
      </c>
      <c r="DWB65">
        <v>0</v>
      </c>
      <c r="DWC65">
        <v>0</v>
      </c>
      <c r="DWD65">
        <v>0</v>
      </c>
      <c r="DWE65">
        <v>0</v>
      </c>
      <c r="DWF65">
        <v>0</v>
      </c>
      <c r="DWG65">
        <v>0</v>
      </c>
      <c r="DWH65">
        <v>0</v>
      </c>
      <c r="DWI65">
        <v>0</v>
      </c>
      <c r="DWJ65">
        <v>0</v>
      </c>
      <c r="DWK65">
        <v>0</v>
      </c>
      <c r="DWL65">
        <v>0</v>
      </c>
      <c r="DWM65">
        <v>0</v>
      </c>
      <c r="DWN65">
        <v>0</v>
      </c>
      <c r="DWO65">
        <v>0</v>
      </c>
      <c r="DWP65">
        <v>0</v>
      </c>
      <c r="DWQ65">
        <v>0</v>
      </c>
      <c r="DWR65">
        <v>0</v>
      </c>
      <c r="DWS65">
        <v>0</v>
      </c>
      <c r="DWT65">
        <v>0</v>
      </c>
      <c r="DWU65">
        <v>0</v>
      </c>
      <c r="DWV65">
        <v>0</v>
      </c>
      <c r="DWW65">
        <v>0</v>
      </c>
      <c r="DWX65">
        <v>0</v>
      </c>
      <c r="DWY65">
        <v>0</v>
      </c>
      <c r="DWZ65">
        <v>0</v>
      </c>
      <c r="DXA65">
        <v>0</v>
      </c>
      <c r="DXB65">
        <v>0</v>
      </c>
      <c r="DXC65">
        <v>0</v>
      </c>
      <c r="DXD65">
        <v>0</v>
      </c>
      <c r="DXE65">
        <v>0</v>
      </c>
      <c r="DXF65">
        <v>0</v>
      </c>
      <c r="DXG65">
        <v>0</v>
      </c>
      <c r="DXH65">
        <v>0</v>
      </c>
      <c r="DXI65">
        <v>0</v>
      </c>
      <c r="DXJ65">
        <v>0</v>
      </c>
      <c r="DXK65">
        <v>0</v>
      </c>
      <c r="DXL65">
        <v>0</v>
      </c>
      <c r="DXM65">
        <v>0</v>
      </c>
      <c r="DXN65">
        <v>0</v>
      </c>
      <c r="DXO65">
        <v>0</v>
      </c>
      <c r="DXP65">
        <v>0</v>
      </c>
      <c r="DXQ65">
        <v>0</v>
      </c>
      <c r="DXR65">
        <v>0</v>
      </c>
      <c r="DXS65">
        <v>0</v>
      </c>
      <c r="DXT65">
        <v>0</v>
      </c>
      <c r="DXU65">
        <v>0</v>
      </c>
      <c r="DXV65">
        <v>0</v>
      </c>
      <c r="DXW65">
        <v>0</v>
      </c>
      <c r="DXX65">
        <v>0</v>
      </c>
      <c r="DXY65">
        <v>0</v>
      </c>
      <c r="DXZ65">
        <v>0</v>
      </c>
      <c r="DYA65">
        <v>0</v>
      </c>
      <c r="DYB65">
        <v>0</v>
      </c>
      <c r="DYC65">
        <v>0</v>
      </c>
      <c r="DYD65">
        <v>0</v>
      </c>
      <c r="DYE65">
        <v>0</v>
      </c>
      <c r="DYF65">
        <v>0</v>
      </c>
      <c r="DYG65">
        <v>0</v>
      </c>
      <c r="DYH65">
        <v>0</v>
      </c>
      <c r="DYI65">
        <v>0</v>
      </c>
      <c r="DYJ65">
        <v>0</v>
      </c>
      <c r="DYK65">
        <v>0</v>
      </c>
      <c r="DYL65">
        <v>0</v>
      </c>
      <c r="DYM65">
        <v>0</v>
      </c>
      <c r="DYN65">
        <v>0</v>
      </c>
      <c r="DYO65">
        <v>0</v>
      </c>
      <c r="DYP65">
        <v>0</v>
      </c>
      <c r="DYQ65">
        <v>0</v>
      </c>
      <c r="DYR65">
        <v>0</v>
      </c>
      <c r="DYS65">
        <v>0</v>
      </c>
      <c r="DYT65">
        <v>0</v>
      </c>
      <c r="DYU65">
        <v>0</v>
      </c>
      <c r="DYV65">
        <v>0</v>
      </c>
      <c r="DYW65">
        <v>0</v>
      </c>
      <c r="DYX65">
        <v>0</v>
      </c>
      <c r="DYY65">
        <v>0</v>
      </c>
      <c r="DYZ65">
        <v>0</v>
      </c>
      <c r="DZA65">
        <v>0</v>
      </c>
      <c r="DZB65">
        <v>0</v>
      </c>
      <c r="DZC65">
        <v>0</v>
      </c>
      <c r="DZD65">
        <v>0</v>
      </c>
      <c r="DZE65">
        <v>0</v>
      </c>
      <c r="DZF65">
        <v>0</v>
      </c>
      <c r="DZG65">
        <v>0</v>
      </c>
      <c r="DZH65">
        <v>0</v>
      </c>
      <c r="DZI65">
        <v>0</v>
      </c>
      <c r="DZJ65">
        <v>0</v>
      </c>
      <c r="DZK65">
        <v>0</v>
      </c>
      <c r="DZL65">
        <v>0</v>
      </c>
      <c r="DZM65">
        <v>0</v>
      </c>
      <c r="DZN65">
        <v>0</v>
      </c>
      <c r="DZO65">
        <v>0</v>
      </c>
      <c r="DZP65">
        <v>0</v>
      </c>
      <c r="DZQ65">
        <v>0</v>
      </c>
      <c r="DZR65">
        <v>0</v>
      </c>
      <c r="DZS65">
        <v>0</v>
      </c>
      <c r="DZT65">
        <v>0</v>
      </c>
      <c r="DZU65">
        <v>0</v>
      </c>
      <c r="DZV65">
        <v>0</v>
      </c>
      <c r="DZW65">
        <v>0</v>
      </c>
      <c r="DZX65">
        <v>0</v>
      </c>
      <c r="DZY65">
        <v>0</v>
      </c>
      <c r="DZZ65">
        <v>0</v>
      </c>
      <c r="EAA65">
        <v>0</v>
      </c>
      <c r="EAB65">
        <v>0</v>
      </c>
      <c r="EAC65">
        <v>0</v>
      </c>
      <c r="EAD65">
        <v>0</v>
      </c>
      <c r="EAE65">
        <v>0</v>
      </c>
      <c r="EAF65">
        <v>0</v>
      </c>
      <c r="EAG65">
        <v>0</v>
      </c>
      <c r="EAH65">
        <v>0</v>
      </c>
      <c r="EAI65">
        <v>0</v>
      </c>
      <c r="EAJ65">
        <v>0</v>
      </c>
      <c r="EAK65">
        <v>0</v>
      </c>
      <c r="EAL65">
        <v>0</v>
      </c>
      <c r="EAM65">
        <v>0</v>
      </c>
      <c r="EAN65">
        <v>0</v>
      </c>
      <c r="EAO65">
        <v>0</v>
      </c>
      <c r="EAP65">
        <v>0</v>
      </c>
      <c r="EAQ65">
        <v>0</v>
      </c>
      <c r="EAR65">
        <v>0</v>
      </c>
      <c r="EAS65">
        <v>0</v>
      </c>
      <c r="EAT65">
        <v>0</v>
      </c>
      <c r="EAU65">
        <v>0</v>
      </c>
      <c r="EAV65">
        <v>0</v>
      </c>
      <c r="EAW65">
        <v>0</v>
      </c>
      <c r="EAX65">
        <v>0</v>
      </c>
      <c r="EAY65">
        <v>0</v>
      </c>
      <c r="EAZ65">
        <v>0</v>
      </c>
      <c r="EBA65">
        <v>0</v>
      </c>
      <c r="EBB65">
        <v>0</v>
      </c>
      <c r="EBC65">
        <v>0</v>
      </c>
      <c r="EBD65">
        <v>0</v>
      </c>
      <c r="EBE65">
        <v>0</v>
      </c>
      <c r="EBF65">
        <v>0</v>
      </c>
      <c r="EBG65">
        <v>0</v>
      </c>
      <c r="EBH65">
        <v>0</v>
      </c>
      <c r="EBI65">
        <v>0</v>
      </c>
      <c r="EBJ65">
        <v>0</v>
      </c>
      <c r="EBK65">
        <v>0</v>
      </c>
      <c r="EBL65">
        <v>0</v>
      </c>
      <c r="EBM65">
        <v>0</v>
      </c>
      <c r="EBN65">
        <v>0</v>
      </c>
      <c r="EBO65">
        <v>0</v>
      </c>
      <c r="EBP65">
        <v>0</v>
      </c>
      <c r="EBQ65">
        <v>0</v>
      </c>
      <c r="EBR65">
        <v>0</v>
      </c>
      <c r="EBS65">
        <v>0</v>
      </c>
      <c r="EBT65">
        <v>0</v>
      </c>
      <c r="EBU65">
        <v>0</v>
      </c>
      <c r="EBV65">
        <v>0</v>
      </c>
      <c r="EBW65">
        <v>0</v>
      </c>
      <c r="EBX65">
        <v>0</v>
      </c>
      <c r="EBY65">
        <v>0</v>
      </c>
      <c r="EBZ65">
        <v>0</v>
      </c>
      <c r="ECA65">
        <v>0</v>
      </c>
      <c r="ECB65">
        <v>0</v>
      </c>
      <c r="ECC65">
        <v>0</v>
      </c>
      <c r="ECD65">
        <v>0</v>
      </c>
      <c r="ECE65">
        <v>0</v>
      </c>
      <c r="ECF65">
        <v>0</v>
      </c>
      <c r="ECG65">
        <v>0</v>
      </c>
      <c r="ECH65">
        <v>0</v>
      </c>
      <c r="ECI65">
        <v>0</v>
      </c>
      <c r="ECJ65">
        <v>0</v>
      </c>
      <c r="ECK65">
        <v>0</v>
      </c>
      <c r="ECL65">
        <v>0</v>
      </c>
      <c r="ECM65">
        <v>0</v>
      </c>
      <c r="ECN65">
        <v>0</v>
      </c>
      <c r="ECO65">
        <v>0</v>
      </c>
      <c r="ECP65">
        <v>0</v>
      </c>
      <c r="ECQ65">
        <v>0</v>
      </c>
      <c r="ECR65">
        <v>0</v>
      </c>
      <c r="ECS65">
        <v>0</v>
      </c>
      <c r="ECT65">
        <v>0</v>
      </c>
      <c r="ECU65">
        <v>0</v>
      </c>
      <c r="ECV65">
        <v>0</v>
      </c>
      <c r="ECW65">
        <v>0</v>
      </c>
      <c r="ECX65">
        <v>0</v>
      </c>
      <c r="ECY65">
        <v>0</v>
      </c>
      <c r="ECZ65">
        <v>0</v>
      </c>
      <c r="EDA65">
        <v>0</v>
      </c>
      <c r="EDB65">
        <v>0</v>
      </c>
      <c r="EDC65">
        <v>0</v>
      </c>
      <c r="EDD65">
        <v>0</v>
      </c>
      <c r="EDE65">
        <v>0</v>
      </c>
      <c r="EDF65">
        <v>0</v>
      </c>
      <c r="EDG65">
        <v>0</v>
      </c>
      <c r="EDH65">
        <v>0</v>
      </c>
      <c r="EDI65">
        <v>0</v>
      </c>
      <c r="EDJ65">
        <v>0</v>
      </c>
      <c r="EDK65">
        <v>0</v>
      </c>
      <c r="EDL65">
        <v>0</v>
      </c>
      <c r="EDM65">
        <v>0</v>
      </c>
      <c r="EDN65">
        <v>0</v>
      </c>
      <c r="EDO65">
        <v>0</v>
      </c>
      <c r="EDP65">
        <v>0</v>
      </c>
      <c r="EDQ65">
        <v>0</v>
      </c>
      <c r="EDR65">
        <v>0</v>
      </c>
      <c r="EDS65">
        <v>0</v>
      </c>
      <c r="EDT65">
        <v>0</v>
      </c>
      <c r="EDU65">
        <v>0</v>
      </c>
      <c r="EDV65">
        <v>0</v>
      </c>
      <c r="EDW65">
        <v>0</v>
      </c>
      <c r="EDX65">
        <v>0</v>
      </c>
      <c r="EDY65">
        <v>0</v>
      </c>
      <c r="EDZ65">
        <v>0</v>
      </c>
      <c r="EEA65">
        <v>0</v>
      </c>
      <c r="EEB65">
        <v>0</v>
      </c>
      <c r="EEC65">
        <v>0</v>
      </c>
      <c r="EED65">
        <v>0</v>
      </c>
      <c r="EEE65">
        <v>0</v>
      </c>
      <c r="EEF65">
        <v>0</v>
      </c>
      <c r="EEG65">
        <v>0</v>
      </c>
      <c r="EEH65">
        <v>0</v>
      </c>
      <c r="EEI65">
        <v>0</v>
      </c>
      <c r="EEJ65">
        <v>0</v>
      </c>
      <c r="EEK65">
        <v>0</v>
      </c>
      <c r="EEL65">
        <v>0</v>
      </c>
      <c r="EEM65">
        <v>0</v>
      </c>
      <c r="EEN65">
        <v>0</v>
      </c>
      <c r="EEO65">
        <v>0</v>
      </c>
      <c r="EEP65">
        <v>0</v>
      </c>
      <c r="EEQ65">
        <v>0</v>
      </c>
      <c r="EER65">
        <v>0</v>
      </c>
      <c r="EES65">
        <v>0</v>
      </c>
      <c r="EET65">
        <v>0</v>
      </c>
      <c r="EEU65">
        <v>0</v>
      </c>
      <c r="EEV65">
        <v>0</v>
      </c>
      <c r="EEW65">
        <v>0</v>
      </c>
      <c r="EEX65">
        <v>0</v>
      </c>
      <c r="EEY65">
        <v>0</v>
      </c>
      <c r="EEZ65">
        <v>0</v>
      </c>
      <c r="EFA65">
        <v>0</v>
      </c>
      <c r="EFB65">
        <v>0</v>
      </c>
      <c r="EFC65">
        <v>0</v>
      </c>
      <c r="EFD65">
        <v>0</v>
      </c>
      <c r="EFE65">
        <v>0</v>
      </c>
      <c r="EFF65">
        <v>0</v>
      </c>
      <c r="EFG65">
        <v>0</v>
      </c>
      <c r="EFH65">
        <v>0</v>
      </c>
      <c r="EFI65">
        <v>0</v>
      </c>
      <c r="EFJ65">
        <v>0</v>
      </c>
      <c r="EFK65">
        <v>0</v>
      </c>
      <c r="EFL65">
        <v>0</v>
      </c>
      <c r="EFM65">
        <v>0</v>
      </c>
      <c r="EFN65">
        <v>0</v>
      </c>
      <c r="EFO65">
        <v>0</v>
      </c>
      <c r="EFP65">
        <v>0</v>
      </c>
      <c r="EFQ65">
        <v>0</v>
      </c>
      <c r="EFR65">
        <v>0</v>
      </c>
      <c r="EFS65">
        <v>0</v>
      </c>
      <c r="EFT65">
        <v>0</v>
      </c>
      <c r="EFU65">
        <v>0</v>
      </c>
      <c r="EFV65">
        <v>0</v>
      </c>
      <c r="EFW65">
        <v>0</v>
      </c>
      <c r="EFX65">
        <v>0</v>
      </c>
      <c r="EFY65">
        <v>0</v>
      </c>
      <c r="EFZ65">
        <v>0</v>
      </c>
      <c r="EGA65">
        <v>0</v>
      </c>
      <c r="EGB65">
        <v>0</v>
      </c>
      <c r="EGC65">
        <v>0</v>
      </c>
      <c r="EGD65">
        <v>0</v>
      </c>
      <c r="EGE65">
        <v>0</v>
      </c>
      <c r="EGF65">
        <v>0</v>
      </c>
      <c r="EGG65">
        <v>0</v>
      </c>
      <c r="EGH65">
        <v>0</v>
      </c>
      <c r="EGI65">
        <v>0</v>
      </c>
      <c r="EGJ65">
        <v>0</v>
      </c>
      <c r="EGK65">
        <v>0</v>
      </c>
      <c r="EGL65">
        <v>0</v>
      </c>
      <c r="EGM65">
        <v>0</v>
      </c>
      <c r="EGN65">
        <v>0</v>
      </c>
      <c r="EGO65">
        <v>0</v>
      </c>
      <c r="EGP65">
        <v>0</v>
      </c>
      <c r="EGQ65">
        <v>0</v>
      </c>
      <c r="EGR65">
        <v>0</v>
      </c>
      <c r="EGS65">
        <v>0</v>
      </c>
      <c r="EGT65">
        <v>0</v>
      </c>
      <c r="EGU65">
        <v>0</v>
      </c>
      <c r="EGV65">
        <v>0</v>
      </c>
      <c r="EGW65">
        <v>0</v>
      </c>
      <c r="EGX65">
        <v>0</v>
      </c>
      <c r="EGY65">
        <v>0</v>
      </c>
      <c r="EGZ65">
        <v>0</v>
      </c>
      <c r="EHA65">
        <v>0</v>
      </c>
      <c r="EHB65">
        <v>0</v>
      </c>
      <c r="EHC65">
        <v>0</v>
      </c>
      <c r="EHD65">
        <v>0</v>
      </c>
      <c r="EHE65">
        <v>0</v>
      </c>
      <c r="EHF65">
        <v>0</v>
      </c>
      <c r="EHG65">
        <v>0</v>
      </c>
      <c r="EHH65">
        <v>0</v>
      </c>
      <c r="EHI65">
        <v>0</v>
      </c>
      <c r="EHJ65">
        <v>0</v>
      </c>
      <c r="EHK65">
        <v>0</v>
      </c>
      <c r="EHL65">
        <v>0</v>
      </c>
      <c r="EHM65">
        <v>0</v>
      </c>
      <c r="EHN65">
        <v>0</v>
      </c>
      <c r="EHO65">
        <v>0</v>
      </c>
      <c r="EHP65">
        <v>0</v>
      </c>
      <c r="EHQ65">
        <v>0</v>
      </c>
      <c r="EHR65">
        <v>0</v>
      </c>
      <c r="EHS65">
        <v>0</v>
      </c>
      <c r="EHT65">
        <v>0</v>
      </c>
      <c r="EHU65">
        <v>0</v>
      </c>
      <c r="EHV65">
        <v>0</v>
      </c>
      <c r="EHW65">
        <v>0</v>
      </c>
      <c r="EHX65">
        <v>0</v>
      </c>
      <c r="EHY65">
        <v>0</v>
      </c>
      <c r="EHZ65">
        <v>0</v>
      </c>
      <c r="EIA65">
        <v>0</v>
      </c>
      <c r="EIB65">
        <v>0</v>
      </c>
      <c r="EIC65">
        <v>0</v>
      </c>
      <c r="EID65">
        <v>0</v>
      </c>
      <c r="EIE65">
        <v>0</v>
      </c>
      <c r="EIF65">
        <v>0</v>
      </c>
      <c r="EIG65">
        <v>0</v>
      </c>
      <c r="EIH65">
        <v>0</v>
      </c>
      <c r="EII65">
        <v>0</v>
      </c>
      <c r="EIJ65">
        <v>0</v>
      </c>
      <c r="EIK65">
        <v>0</v>
      </c>
      <c r="EIL65">
        <v>0</v>
      </c>
      <c r="EIM65">
        <v>0</v>
      </c>
      <c r="EIN65">
        <v>0</v>
      </c>
      <c r="EIO65">
        <v>0</v>
      </c>
      <c r="EIP65">
        <v>0</v>
      </c>
      <c r="EIQ65">
        <v>0</v>
      </c>
      <c r="EIR65">
        <v>0</v>
      </c>
      <c r="EIS65">
        <v>0</v>
      </c>
      <c r="EIT65">
        <v>0</v>
      </c>
      <c r="EIU65">
        <v>0</v>
      </c>
      <c r="EIV65">
        <v>0</v>
      </c>
      <c r="EIW65">
        <v>0</v>
      </c>
      <c r="EIX65">
        <v>0</v>
      </c>
      <c r="EIY65">
        <v>0</v>
      </c>
      <c r="EIZ65">
        <v>0</v>
      </c>
      <c r="EJA65">
        <v>0</v>
      </c>
      <c r="EJB65">
        <v>0</v>
      </c>
      <c r="EJC65">
        <v>0</v>
      </c>
      <c r="EJD65">
        <v>0</v>
      </c>
      <c r="EJE65">
        <v>0</v>
      </c>
      <c r="EJF65">
        <v>0</v>
      </c>
      <c r="EJG65">
        <v>0</v>
      </c>
      <c r="EJH65">
        <v>0</v>
      </c>
      <c r="EJI65">
        <v>0</v>
      </c>
      <c r="EJJ65">
        <v>0</v>
      </c>
      <c r="EJK65">
        <v>0</v>
      </c>
      <c r="EJL65">
        <v>0</v>
      </c>
      <c r="EJM65">
        <v>0</v>
      </c>
      <c r="EJN65">
        <v>0</v>
      </c>
      <c r="EJO65">
        <v>0</v>
      </c>
      <c r="EJP65">
        <v>0</v>
      </c>
      <c r="EJQ65">
        <v>0</v>
      </c>
      <c r="EJR65">
        <v>0</v>
      </c>
      <c r="EJS65">
        <v>0</v>
      </c>
      <c r="EJT65">
        <v>0</v>
      </c>
      <c r="EJU65">
        <v>0</v>
      </c>
      <c r="EJV65">
        <v>0</v>
      </c>
      <c r="EJW65">
        <v>0</v>
      </c>
      <c r="EJX65">
        <v>0</v>
      </c>
      <c r="EJY65">
        <v>0</v>
      </c>
      <c r="EJZ65">
        <v>0</v>
      </c>
      <c r="EKA65">
        <v>0</v>
      </c>
      <c r="EKB65">
        <v>0</v>
      </c>
      <c r="EKC65">
        <v>0</v>
      </c>
      <c r="EKD65">
        <v>0</v>
      </c>
      <c r="EKE65">
        <v>0</v>
      </c>
      <c r="EKF65">
        <v>0</v>
      </c>
      <c r="EKG65">
        <v>0</v>
      </c>
      <c r="EKH65">
        <v>0</v>
      </c>
      <c r="EKI65">
        <v>0</v>
      </c>
      <c r="EKJ65">
        <v>0</v>
      </c>
      <c r="EKK65">
        <v>0</v>
      </c>
      <c r="EKL65">
        <v>0</v>
      </c>
      <c r="EKM65">
        <v>0</v>
      </c>
      <c r="EKN65">
        <v>0</v>
      </c>
      <c r="EKO65">
        <v>0</v>
      </c>
      <c r="EKP65">
        <v>0</v>
      </c>
      <c r="EKQ65">
        <v>0</v>
      </c>
      <c r="EKR65">
        <v>0</v>
      </c>
      <c r="EKS65">
        <v>0</v>
      </c>
      <c r="EKT65">
        <v>0</v>
      </c>
      <c r="EKU65">
        <v>0</v>
      </c>
      <c r="EKV65">
        <v>0</v>
      </c>
      <c r="EKW65">
        <v>0</v>
      </c>
      <c r="EKX65">
        <v>0</v>
      </c>
      <c r="EKY65">
        <v>0</v>
      </c>
      <c r="EKZ65">
        <v>0</v>
      </c>
      <c r="ELA65">
        <v>0</v>
      </c>
      <c r="ELB65">
        <v>0</v>
      </c>
      <c r="ELC65">
        <v>0</v>
      </c>
      <c r="ELD65">
        <v>0</v>
      </c>
      <c r="ELE65">
        <v>0</v>
      </c>
      <c r="ELF65">
        <v>0</v>
      </c>
      <c r="ELG65">
        <v>0</v>
      </c>
      <c r="ELH65">
        <v>0</v>
      </c>
      <c r="ELI65">
        <v>0</v>
      </c>
      <c r="ELJ65">
        <v>0</v>
      </c>
      <c r="ELK65">
        <v>0</v>
      </c>
      <c r="ELL65">
        <v>0</v>
      </c>
      <c r="ELM65">
        <v>0</v>
      </c>
      <c r="ELN65">
        <v>0</v>
      </c>
      <c r="ELO65">
        <v>0</v>
      </c>
      <c r="ELP65">
        <v>0</v>
      </c>
      <c r="ELQ65">
        <v>0</v>
      </c>
      <c r="ELR65">
        <v>0</v>
      </c>
      <c r="ELS65">
        <v>0</v>
      </c>
      <c r="ELT65">
        <v>0</v>
      </c>
      <c r="ELU65">
        <v>0</v>
      </c>
      <c r="ELV65">
        <v>0</v>
      </c>
      <c r="ELW65">
        <v>0</v>
      </c>
      <c r="ELX65">
        <v>0</v>
      </c>
      <c r="ELY65">
        <v>0</v>
      </c>
      <c r="ELZ65">
        <v>0</v>
      </c>
      <c r="EMA65">
        <v>0</v>
      </c>
      <c r="EMB65">
        <v>0</v>
      </c>
      <c r="EMC65">
        <v>0</v>
      </c>
      <c r="EMD65">
        <v>0</v>
      </c>
      <c r="EME65">
        <v>0</v>
      </c>
      <c r="EMF65">
        <v>0</v>
      </c>
      <c r="EMG65">
        <v>0</v>
      </c>
      <c r="EMH65">
        <v>0</v>
      </c>
      <c r="EMI65">
        <v>0</v>
      </c>
      <c r="EMJ65">
        <v>0</v>
      </c>
      <c r="EMK65">
        <v>0</v>
      </c>
      <c r="EML65">
        <v>0</v>
      </c>
      <c r="EMM65">
        <v>0</v>
      </c>
      <c r="EMN65">
        <v>0</v>
      </c>
      <c r="EMO65">
        <v>0</v>
      </c>
      <c r="EMP65">
        <v>0</v>
      </c>
      <c r="EMQ65">
        <v>0</v>
      </c>
      <c r="EMR65">
        <v>0</v>
      </c>
      <c r="EMS65">
        <v>0</v>
      </c>
      <c r="EMT65">
        <v>0</v>
      </c>
      <c r="EMU65">
        <v>0</v>
      </c>
      <c r="EMV65">
        <v>0</v>
      </c>
      <c r="EMW65">
        <v>0</v>
      </c>
      <c r="EMX65">
        <v>0</v>
      </c>
      <c r="EMY65">
        <v>0</v>
      </c>
      <c r="EMZ65">
        <v>0</v>
      </c>
      <c r="ENA65">
        <v>0</v>
      </c>
      <c r="ENB65">
        <v>0</v>
      </c>
      <c r="ENC65">
        <v>0</v>
      </c>
      <c r="END65">
        <v>0</v>
      </c>
      <c r="ENE65">
        <v>0</v>
      </c>
      <c r="ENF65">
        <v>0</v>
      </c>
      <c r="ENG65">
        <v>0</v>
      </c>
      <c r="ENH65">
        <v>0</v>
      </c>
      <c r="ENI65">
        <v>0</v>
      </c>
      <c r="ENJ65">
        <v>0</v>
      </c>
      <c r="ENK65">
        <v>0</v>
      </c>
      <c r="ENL65">
        <v>0</v>
      </c>
      <c r="ENM65">
        <v>0</v>
      </c>
      <c r="ENN65">
        <v>0</v>
      </c>
      <c r="ENO65">
        <v>0</v>
      </c>
      <c r="ENP65">
        <v>0</v>
      </c>
      <c r="ENQ65">
        <v>0</v>
      </c>
      <c r="ENR65">
        <v>0</v>
      </c>
      <c r="ENS65">
        <v>0</v>
      </c>
      <c r="ENT65">
        <v>0</v>
      </c>
      <c r="ENU65">
        <v>0</v>
      </c>
      <c r="ENV65">
        <v>0</v>
      </c>
      <c r="ENW65">
        <v>0</v>
      </c>
      <c r="ENX65">
        <v>0</v>
      </c>
      <c r="ENY65">
        <v>0</v>
      </c>
      <c r="ENZ65">
        <v>0</v>
      </c>
      <c r="EOA65">
        <v>0</v>
      </c>
      <c r="EOB65">
        <v>0</v>
      </c>
      <c r="EOC65">
        <v>0</v>
      </c>
      <c r="EOD65">
        <v>0</v>
      </c>
      <c r="EOE65">
        <v>0</v>
      </c>
      <c r="EOF65">
        <v>0</v>
      </c>
      <c r="EOG65">
        <v>0</v>
      </c>
      <c r="EOH65">
        <v>0</v>
      </c>
      <c r="EOI65">
        <v>0</v>
      </c>
      <c r="EOJ65">
        <v>0</v>
      </c>
      <c r="EOK65">
        <v>0</v>
      </c>
      <c r="EOL65">
        <v>0</v>
      </c>
      <c r="EOM65">
        <v>0</v>
      </c>
      <c r="EON65">
        <v>0</v>
      </c>
      <c r="EOO65">
        <v>0</v>
      </c>
      <c r="EOP65">
        <v>0</v>
      </c>
      <c r="EOQ65">
        <v>0</v>
      </c>
      <c r="EOR65">
        <v>0</v>
      </c>
      <c r="EOS65">
        <v>0</v>
      </c>
      <c r="EOT65">
        <v>0</v>
      </c>
      <c r="EOU65">
        <v>0</v>
      </c>
      <c r="EOV65">
        <v>0</v>
      </c>
      <c r="EOW65">
        <v>0</v>
      </c>
      <c r="EOX65">
        <v>0</v>
      </c>
      <c r="EOY65">
        <v>0</v>
      </c>
      <c r="EOZ65">
        <v>0</v>
      </c>
      <c r="EPA65">
        <v>0</v>
      </c>
      <c r="EPB65">
        <v>0</v>
      </c>
      <c r="EPC65">
        <v>0</v>
      </c>
      <c r="EPD65">
        <v>0</v>
      </c>
      <c r="EPE65">
        <v>0</v>
      </c>
      <c r="EPF65">
        <v>0</v>
      </c>
      <c r="EPG65">
        <v>0</v>
      </c>
      <c r="EPH65">
        <v>0</v>
      </c>
      <c r="EPI65">
        <v>0</v>
      </c>
      <c r="EPJ65">
        <v>0</v>
      </c>
      <c r="EPK65">
        <v>0</v>
      </c>
      <c r="EPL65">
        <v>0</v>
      </c>
      <c r="EPM65">
        <v>0</v>
      </c>
      <c r="EPN65">
        <v>0</v>
      </c>
      <c r="EPO65">
        <v>0</v>
      </c>
      <c r="EPP65">
        <v>0</v>
      </c>
      <c r="EPQ65">
        <v>0</v>
      </c>
      <c r="EPR65">
        <v>0</v>
      </c>
      <c r="EPS65">
        <v>0</v>
      </c>
      <c r="EPT65">
        <v>0</v>
      </c>
      <c r="EPU65">
        <v>0</v>
      </c>
      <c r="EPV65">
        <v>0</v>
      </c>
      <c r="EPW65">
        <v>0</v>
      </c>
      <c r="EPX65">
        <v>0</v>
      </c>
      <c r="EPY65">
        <v>0</v>
      </c>
      <c r="EPZ65">
        <v>0</v>
      </c>
      <c r="EQA65">
        <v>0</v>
      </c>
      <c r="EQB65">
        <v>0</v>
      </c>
      <c r="EQC65">
        <v>0</v>
      </c>
      <c r="EQD65">
        <v>0</v>
      </c>
      <c r="EQE65">
        <v>0</v>
      </c>
      <c r="EQF65">
        <v>0</v>
      </c>
      <c r="EQG65">
        <v>0</v>
      </c>
      <c r="EQH65">
        <v>0</v>
      </c>
      <c r="EQI65">
        <v>0</v>
      </c>
      <c r="EQJ65">
        <v>0</v>
      </c>
      <c r="EQK65">
        <v>0</v>
      </c>
      <c r="EQL65">
        <v>0</v>
      </c>
      <c r="EQM65">
        <v>0</v>
      </c>
      <c r="EQN65">
        <v>0</v>
      </c>
      <c r="EQO65">
        <v>0</v>
      </c>
      <c r="EQP65">
        <v>0</v>
      </c>
      <c r="EQQ65">
        <v>0</v>
      </c>
      <c r="EQR65">
        <v>0</v>
      </c>
      <c r="EQS65">
        <v>0</v>
      </c>
      <c r="EQT65">
        <v>0</v>
      </c>
      <c r="EQU65">
        <v>0</v>
      </c>
      <c r="EQV65">
        <v>0</v>
      </c>
      <c r="EQW65">
        <v>0</v>
      </c>
      <c r="EQX65">
        <v>0</v>
      </c>
      <c r="EQY65">
        <v>0</v>
      </c>
      <c r="EQZ65">
        <v>0</v>
      </c>
      <c r="ERA65">
        <v>0</v>
      </c>
      <c r="ERB65">
        <v>0</v>
      </c>
      <c r="ERC65">
        <v>0</v>
      </c>
      <c r="ERD65">
        <v>0</v>
      </c>
      <c r="ERE65">
        <v>0</v>
      </c>
      <c r="ERF65">
        <v>0</v>
      </c>
      <c r="ERG65">
        <v>0</v>
      </c>
      <c r="ERH65">
        <v>0</v>
      </c>
      <c r="ERI65">
        <v>0</v>
      </c>
      <c r="ERJ65">
        <v>0</v>
      </c>
      <c r="ERK65">
        <v>0</v>
      </c>
      <c r="ERL65">
        <v>0</v>
      </c>
      <c r="ERM65">
        <v>0</v>
      </c>
      <c r="ERN65">
        <v>0</v>
      </c>
      <c r="ERO65">
        <v>0</v>
      </c>
      <c r="ERP65">
        <v>0</v>
      </c>
      <c r="ERQ65">
        <v>0</v>
      </c>
      <c r="ERR65">
        <v>0</v>
      </c>
      <c r="ERS65">
        <v>0</v>
      </c>
      <c r="ERT65">
        <v>0</v>
      </c>
      <c r="ERU65">
        <v>0</v>
      </c>
      <c r="ERV65">
        <v>0</v>
      </c>
      <c r="ERW65">
        <v>0</v>
      </c>
      <c r="ERX65">
        <v>0</v>
      </c>
      <c r="ERY65">
        <v>0</v>
      </c>
      <c r="ERZ65">
        <v>0</v>
      </c>
      <c r="ESA65">
        <v>0</v>
      </c>
      <c r="ESB65">
        <v>0</v>
      </c>
      <c r="ESC65">
        <v>0</v>
      </c>
      <c r="ESD65">
        <v>0</v>
      </c>
      <c r="ESE65">
        <v>0</v>
      </c>
      <c r="ESF65">
        <v>0</v>
      </c>
      <c r="ESG65">
        <v>0</v>
      </c>
      <c r="ESH65">
        <v>0</v>
      </c>
      <c r="ESI65">
        <v>0</v>
      </c>
      <c r="ESJ65">
        <v>0</v>
      </c>
      <c r="ESK65">
        <v>0</v>
      </c>
      <c r="ESL65">
        <v>0</v>
      </c>
      <c r="ESM65">
        <v>0</v>
      </c>
      <c r="ESN65">
        <v>0</v>
      </c>
      <c r="ESO65">
        <v>0</v>
      </c>
      <c r="ESP65">
        <v>0</v>
      </c>
      <c r="ESQ65">
        <v>0</v>
      </c>
      <c r="ESR65">
        <v>0</v>
      </c>
      <c r="ESS65">
        <v>0</v>
      </c>
      <c r="EST65">
        <v>0</v>
      </c>
      <c r="ESU65">
        <v>0</v>
      </c>
      <c r="ESV65">
        <v>0</v>
      </c>
      <c r="ESW65">
        <v>0</v>
      </c>
      <c r="ESX65">
        <v>0</v>
      </c>
      <c r="ESY65">
        <v>0</v>
      </c>
      <c r="ESZ65">
        <v>0</v>
      </c>
      <c r="ETA65">
        <v>0</v>
      </c>
      <c r="ETB65">
        <v>0</v>
      </c>
      <c r="ETC65">
        <v>0</v>
      </c>
      <c r="ETD65">
        <v>0</v>
      </c>
      <c r="ETE65">
        <v>0</v>
      </c>
      <c r="ETF65">
        <v>0</v>
      </c>
      <c r="ETG65">
        <v>0</v>
      </c>
      <c r="ETH65">
        <v>0</v>
      </c>
      <c r="ETI65">
        <v>0</v>
      </c>
      <c r="ETJ65">
        <v>0</v>
      </c>
      <c r="ETK65">
        <v>0</v>
      </c>
      <c r="ETL65">
        <v>0</v>
      </c>
      <c r="ETM65">
        <v>0</v>
      </c>
      <c r="ETN65">
        <v>0</v>
      </c>
      <c r="ETO65">
        <v>0</v>
      </c>
      <c r="ETP65">
        <v>0</v>
      </c>
      <c r="ETQ65">
        <v>0</v>
      </c>
      <c r="ETR65">
        <v>0</v>
      </c>
      <c r="ETS65">
        <v>0</v>
      </c>
      <c r="ETT65">
        <v>0</v>
      </c>
      <c r="ETU65">
        <v>0</v>
      </c>
      <c r="ETV65">
        <v>0</v>
      </c>
      <c r="ETW65">
        <v>0</v>
      </c>
      <c r="ETX65">
        <v>0</v>
      </c>
      <c r="ETY65">
        <v>0</v>
      </c>
      <c r="ETZ65">
        <v>0</v>
      </c>
      <c r="EUA65">
        <v>0</v>
      </c>
      <c r="EUB65">
        <v>0</v>
      </c>
      <c r="EUC65">
        <v>0</v>
      </c>
      <c r="EUD65">
        <v>0</v>
      </c>
      <c r="EUE65">
        <v>0</v>
      </c>
      <c r="EUF65">
        <v>0</v>
      </c>
      <c r="EUG65">
        <v>0</v>
      </c>
      <c r="EUH65">
        <v>0</v>
      </c>
      <c r="EUI65">
        <v>0</v>
      </c>
      <c r="EUJ65">
        <v>0</v>
      </c>
      <c r="EUK65">
        <v>0</v>
      </c>
      <c r="EUL65">
        <v>0</v>
      </c>
      <c r="EUM65">
        <v>0</v>
      </c>
      <c r="EUN65">
        <v>0</v>
      </c>
      <c r="EUO65">
        <v>0</v>
      </c>
      <c r="EUP65">
        <v>0</v>
      </c>
      <c r="EUQ65">
        <v>0</v>
      </c>
      <c r="EUR65">
        <v>0</v>
      </c>
      <c r="EUS65">
        <v>0</v>
      </c>
      <c r="EUT65">
        <v>0</v>
      </c>
      <c r="EUU65">
        <v>0</v>
      </c>
      <c r="EUV65">
        <v>0</v>
      </c>
      <c r="EUW65">
        <v>0</v>
      </c>
      <c r="EUX65">
        <v>0</v>
      </c>
      <c r="EUY65">
        <v>0</v>
      </c>
      <c r="EUZ65">
        <v>0</v>
      </c>
      <c r="EVA65">
        <v>0</v>
      </c>
      <c r="EVB65">
        <v>0</v>
      </c>
      <c r="EVC65">
        <v>0</v>
      </c>
      <c r="EVD65">
        <v>0</v>
      </c>
      <c r="EVE65">
        <v>0</v>
      </c>
      <c r="EVF65">
        <v>0</v>
      </c>
      <c r="EVG65">
        <v>0</v>
      </c>
      <c r="EVH65">
        <v>0</v>
      </c>
      <c r="EVI65">
        <v>0</v>
      </c>
      <c r="EVJ65">
        <v>0</v>
      </c>
      <c r="EVK65">
        <v>0</v>
      </c>
      <c r="EVL65">
        <v>0</v>
      </c>
      <c r="EVM65">
        <v>0</v>
      </c>
      <c r="EVN65">
        <v>0</v>
      </c>
      <c r="EVO65">
        <v>0</v>
      </c>
      <c r="EVP65">
        <v>0</v>
      </c>
      <c r="EVQ65">
        <v>0</v>
      </c>
      <c r="EVR65">
        <v>0</v>
      </c>
      <c r="EVS65">
        <v>0</v>
      </c>
      <c r="EVT65">
        <v>0</v>
      </c>
      <c r="EVU65">
        <v>0</v>
      </c>
      <c r="EVV65">
        <v>0</v>
      </c>
      <c r="EVW65">
        <v>0</v>
      </c>
      <c r="EVX65">
        <v>0</v>
      </c>
      <c r="EVY65">
        <v>0</v>
      </c>
      <c r="EVZ65">
        <v>0</v>
      </c>
      <c r="EWA65">
        <v>0</v>
      </c>
      <c r="EWB65">
        <v>0</v>
      </c>
      <c r="EWC65">
        <v>0</v>
      </c>
      <c r="EWD65">
        <v>0</v>
      </c>
      <c r="EWE65">
        <v>0</v>
      </c>
      <c r="EWF65">
        <v>0</v>
      </c>
      <c r="EWG65">
        <v>0</v>
      </c>
      <c r="EWH65">
        <v>0</v>
      </c>
      <c r="EWI65">
        <v>0</v>
      </c>
      <c r="EWJ65">
        <v>0</v>
      </c>
      <c r="EWK65">
        <v>0</v>
      </c>
      <c r="EWL65">
        <v>0</v>
      </c>
      <c r="EWM65">
        <v>0</v>
      </c>
      <c r="EWN65">
        <v>0</v>
      </c>
      <c r="EWO65">
        <v>0</v>
      </c>
      <c r="EWP65">
        <v>0</v>
      </c>
      <c r="EWQ65">
        <v>0</v>
      </c>
      <c r="EWR65">
        <v>0</v>
      </c>
      <c r="EWS65">
        <v>0</v>
      </c>
      <c r="EWT65">
        <v>0</v>
      </c>
      <c r="EWU65">
        <v>0</v>
      </c>
      <c r="EWV65">
        <v>0</v>
      </c>
      <c r="EWW65">
        <v>0</v>
      </c>
      <c r="EWX65">
        <v>0</v>
      </c>
      <c r="EWY65">
        <v>0</v>
      </c>
      <c r="EWZ65">
        <v>0</v>
      </c>
      <c r="EXA65">
        <v>0</v>
      </c>
      <c r="EXB65">
        <v>0</v>
      </c>
      <c r="EXC65">
        <v>0</v>
      </c>
      <c r="EXD65">
        <v>0</v>
      </c>
      <c r="EXE65">
        <v>0</v>
      </c>
      <c r="EXF65">
        <v>0</v>
      </c>
      <c r="EXG65">
        <v>0</v>
      </c>
      <c r="EXH65">
        <v>0</v>
      </c>
      <c r="EXI65">
        <v>0</v>
      </c>
      <c r="EXJ65">
        <v>0</v>
      </c>
      <c r="EXK65">
        <v>0</v>
      </c>
      <c r="EXL65">
        <v>0</v>
      </c>
      <c r="EXM65">
        <v>0</v>
      </c>
      <c r="EXN65">
        <v>0</v>
      </c>
      <c r="EXO65">
        <v>0</v>
      </c>
      <c r="EXP65">
        <v>0</v>
      </c>
      <c r="EXQ65">
        <v>0</v>
      </c>
      <c r="EXR65">
        <v>0</v>
      </c>
      <c r="EXS65">
        <v>0</v>
      </c>
      <c r="EXT65">
        <v>0</v>
      </c>
      <c r="EXU65">
        <v>0</v>
      </c>
      <c r="EXV65">
        <v>0</v>
      </c>
      <c r="EXW65">
        <v>0</v>
      </c>
      <c r="EXX65">
        <v>0</v>
      </c>
      <c r="EXY65">
        <v>0</v>
      </c>
      <c r="EXZ65">
        <v>0</v>
      </c>
      <c r="EYA65">
        <v>0</v>
      </c>
      <c r="EYB65">
        <v>0</v>
      </c>
      <c r="EYC65">
        <v>0</v>
      </c>
      <c r="EYD65">
        <v>0</v>
      </c>
      <c r="EYE65">
        <v>0</v>
      </c>
      <c r="EYF65">
        <v>0</v>
      </c>
      <c r="EYG65">
        <v>0</v>
      </c>
      <c r="EYH65">
        <v>0</v>
      </c>
      <c r="EYI65">
        <v>0</v>
      </c>
      <c r="EYJ65">
        <v>0</v>
      </c>
      <c r="EYK65">
        <v>0</v>
      </c>
      <c r="EYL65">
        <v>0</v>
      </c>
      <c r="EYM65">
        <v>0</v>
      </c>
      <c r="EYN65">
        <v>0</v>
      </c>
      <c r="EYO65">
        <v>0</v>
      </c>
      <c r="EYP65">
        <v>0</v>
      </c>
      <c r="EYQ65">
        <v>0</v>
      </c>
      <c r="EYR65">
        <v>0</v>
      </c>
      <c r="EYS65">
        <v>0</v>
      </c>
      <c r="EYT65">
        <v>0</v>
      </c>
      <c r="EYU65">
        <v>0</v>
      </c>
      <c r="EYV65">
        <v>0</v>
      </c>
      <c r="EYW65">
        <v>0</v>
      </c>
      <c r="EYX65">
        <v>0</v>
      </c>
      <c r="EYY65">
        <v>0</v>
      </c>
      <c r="EYZ65">
        <v>0</v>
      </c>
      <c r="EZA65">
        <v>0</v>
      </c>
      <c r="EZB65">
        <v>0</v>
      </c>
      <c r="EZC65">
        <v>0</v>
      </c>
      <c r="EZD65">
        <v>0</v>
      </c>
      <c r="EZE65">
        <v>0</v>
      </c>
      <c r="EZF65">
        <v>0</v>
      </c>
      <c r="EZG65">
        <v>0</v>
      </c>
      <c r="EZH65">
        <v>0</v>
      </c>
      <c r="EZI65">
        <v>0</v>
      </c>
      <c r="EZJ65">
        <v>0</v>
      </c>
      <c r="EZK65">
        <v>0</v>
      </c>
      <c r="EZL65">
        <v>0</v>
      </c>
      <c r="EZM65">
        <v>0</v>
      </c>
      <c r="EZN65">
        <v>0</v>
      </c>
      <c r="EZO65">
        <v>0</v>
      </c>
      <c r="EZP65">
        <v>0</v>
      </c>
      <c r="EZQ65">
        <v>0</v>
      </c>
      <c r="EZR65">
        <v>0</v>
      </c>
      <c r="EZS65">
        <v>0</v>
      </c>
      <c r="EZT65">
        <v>0</v>
      </c>
      <c r="EZU65">
        <v>0</v>
      </c>
      <c r="EZV65">
        <v>0</v>
      </c>
      <c r="EZW65">
        <v>0</v>
      </c>
      <c r="EZX65">
        <v>0</v>
      </c>
      <c r="EZY65">
        <v>0</v>
      </c>
      <c r="EZZ65">
        <v>0</v>
      </c>
      <c r="FAA65">
        <v>0</v>
      </c>
      <c r="FAB65">
        <v>0</v>
      </c>
      <c r="FAC65">
        <v>0</v>
      </c>
      <c r="FAD65">
        <v>0</v>
      </c>
      <c r="FAE65">
        <v>0</v>
      </c>
      <c r="FAF65">
        <v>0</v>
      </c>
      <c r="FAG65">
        <v>0</v>
      </c>
      <c r="FAH65">
        <v>0</v>
      </c>
      <c r="FAI65">
        <v>0</v>
      </c>
      <c r="FAJ65">
        <v>0</v>
      </c>
      <c r="FAK65">
        <v>0</v>
      </c>
      <c r="FAL65">
        <v>0</v>
      </c>
      <c r="FAM65">
        <v>0</v>
      </c>
      <c r="FAN65">
        <v>0</v>
      </c>
      <c r="FAO65">
        <v>0</v>
      </c>
      <c r="FAP65">
        <v>0</v>
      </c>
      <c r="FAQ65">
        <v>0</v>
      </c>
      <c r="FAR65">
        <v>0</v>
      </c>
      <c r="FAS65">
        <v>0</v>
      </c>
      <c r="FAT65">
        <v>0</v>
      </c>
      <c r="FAU65">
        <v>0</v>
      </c>
      <c r="FAV65">
        <v>0</v>
      </c>
      <c r="FAW65">
        <v>0</v>
      </c>
      <c r="FAX65">
        <v>0</v>
      </c>
      <c r="FAY65">
        <v>0</v>
      </c>
      <c r="FAZ65">
        <v>0</v>
      </c>
      <c r="FBA65">
        <v>0</v>
      </c>
      <c r="FBB65">
        <v>0</v>
      </c>
      <c r="FBC65">
        <v>0</v>
      </c>
      <c r="FBD65">
        <v>0</v>
      </c>
      <c r="FBE65">
        <v>0</v>
      </c>
      <c r="FBF65">
        <v>0</v>
      </c>
      <c r="FBG65">
        <v>0</v>
      </c>
      <c r="FBH65">
        <v>0</v>
      </c>
      <c r="FBI65">
        <v>0</v>
      </c>
      <c r="FBJ65">
        <v>0</v>
      </c>
      <c r="FBK65">
        <v>0</v>
      </c>
      <c r="FBL65">
        <v>0</v>
      </c>
      <c r="FBM65">
        <v>0</v>
      </c>
      <c r="FBN65">
        <v>0</v>
      </c>
      <c r="FBO65">
        <v>0</v>
      </c>
      <c r="FBP65">
        <v>0</v>
      </c>
      <c r="FBQ65">
        <v>0</v>
      </c>
      <c r="FBR65">
        <v>0</v>
      </c>
      <c r="FBS65">
        <v>0</v>
      </c>
      <c r="FBT65">
        <v>0</v>
      </c>
      <c r="FBU65">
        <v>0</v>
      </c>
      <c r="FBV65">
        <v>0</v>
      </c>
      <c r="FBW65">
        <v>0</v>
      </c>
      <c r="FBX65">
        <v>0</v>
      </c>
      <c r="FBY65">
        <v>0</v>
      </c>
      <c r="FBZ65">
        <v>0</v>
      </c>
      <c r="FCA65">
        <v>0</v>
      </c>
      <c r="FCB65">
        <v>0</v>
      </c>
      <c r="FCC65">
        <v>0</v>
      </c>
      <c r="FCD65">
        <v>0</v>
      </c>
      <c r="FCE65">
        <v>0</v>
      </c>
      <c r="FCF65">
        <v>0</v>
      </c>
      <c r="FCG65">
        <v>0</v>
      </c>
      <c r="FCH65">
        <v>0</v>
      </c>
      <c r="FCI65">
        <v>0</v>
      </c>
      <c r="FCJ65">
        <v>0</v>
      </c>
      <c r="FCK65">
        <v>0</v>
      </c>
      <c r="FCL65">
        <v>0</v>
      </c>
      <c r="FCM65">
        <v>0</v>
      </c>
      <c r="FCN65">
        <v>0</v>
      </c>
      <c r="FCO65">
        <v>0</v>
      </c>
      <c r="FCP65">
        <v>0</v>
      </c>
      <c r="FCQ65">
        <v>0</v>
      </c>
      <c r="FCR65">
        <v>0</v>
      </c>
      <c r="FCS65">
        <v>0</v>
      </c>
      <c r="FCT65">
        <v>0</v>
      </c>
      <c r="FCU65">
        <v>0</v>
      </c>
      <c r="FCV65">
        <v>0</v>
      </c>
      <c r="FCW65">
        <v>0</v>
      </c>
      <c r="FCX65">
        <v>0</v>
      </c>
      <c r="FCY65">
        <v>0</v>
      </c>
      <c r="FCZ65">
        <v>0</v>
      </c>
      <c r="FDA65">
        <v>0</v>
      </c>
      <c r="FDB65">
        <v>0</v>
      </c>
      <c r="FDC65">
        <v>0</v>
      </c>
      <c r="FDD65">
        <v>0</v>
      </c>
      <c r="FDE65">
        <v>0</v>
      </c>
      <c r="FDF65">
        <v>0</v>
      </c>
      <c r="FDG65">
        <v>0</v>
      </c>
      <c r="FDH65">
        <v>0</v>
      </c>
      <c r="FDI65">
        <v>0</v>
      </c>
      <c r="FDJ65">
        <v>0</v>
      </c>
      <c r="FDK65">
        <v>0</v>
      </c>
      <c r="FDL65">
        <v>0</v>
      </c>
      <c r="FDM65">
        <v>0</v>
      </c>
      <c r="FDN65">
        <v>0</v>
      </c>
      <c r="FDO65">
        <v>0</v>
      </c>
      <c r="FDP65">
        <v>0</v>
      </c>
      <c r="FDQ65">
        <v>0</v>
      </c>
      <c r="FDR65">
        <v>0</v>
      </c>
      <c r="FDS65">
        <v>0</v>
      </c>
      <c r="FDT65">
        <v>0</v>
      </c>
      <c r="FDU65">
        <v>0</v>
      </c>
      <c r="FDV65">
        <v>0</v>
      </c>
      <c r="FDW65">
        <v>0</v>
      </c>
      <c r="FDX65">
        <v>0</v>
      </c>
      <c r="FDY65">
        <v>0</v>
      </c>
      <c r="FDZ65">
        <v>0</v>
      </c>
      <c r="FEA65">
        <v>0</v>
      </c>
      <c r="FEB65">
        <v>0</v>
      </c>
      <c r="FEC65">
        <v>0</v>
      </c>
      <c r="FED65">
        <v>0</v>
      </c>
      <c r="FEE65">
        <v>0</v>
      </c>
      <c r="FEF65">
        <v>0</v>
      </c>
      <c r="FEG65">
        <v>0</v>
      </c>
      <c r="FEH65">
        <v>0</v>
      </c>
      <c r="FEI65">
        <v>0</v>
      </c>
      <c r="FEJ65">
        <v>0</v>
      </c>
      <c r="FEK65">
        <v>0</v>
      </c>
      <c r="FEL65">
        <v>0</v>
      </c>
      <c r="FEM65">
        <v>0</v>
      </c>
      <c r="FEN65">
        <v>0</v>
      </c>
      <c r="FEO65">
        <v>0</v>
      </c>
      <c r="FEP65">
        <v>0</v>
      </c>
      <c r="FEQ65">
        <v>0</v>
      </c>
      <c r="FER65">
        <v>0</v>
      </c>
      <c r="FES65">
        <v>0</v>
      </c>
      <c r="FET65">
        <v>0</v>
      </c>
      <c r="FEU65">
        <v>0</v>
      </c>
      <c r="FEV65">
        <v>0</v>
      </c>
      <c r="FEW65">
        <v>0</v>
      </c>
      <c r="FEX65">
        <v>0</v>
      </c>
      <c r="FEY65">
        <v>0</v>
      </c>
      <c r="FEZ65">
        <v>0</v>
      </c>
      <c r="FFA65">
        <v>0</v>
      </c>
      <c r="FFB65">
        <v>0</v>
      </c>
      <c r="FFC65">
        <v>0</v>
      </c>
      <c r="FFD65">
        <v>0</v>
      </c>
      <c r="FFE65">
        <v>0</v>
      </c>
      <c r="FFF65">
        <v>0</v>
      </c>
      <c r="FFG65">
        <v>0</v>
      </c>
      <c r="FFH65">
        <v>0</v>
      </c>
      <c r="FFI65">
        <v>0</v>
      </c>
      <c r="FFJ65">
        <v>0</v>
      </c>
      <c r="FFK65">
        <v>0</v>
      </c>
      <c r="FFL65">
        <v>0</v>
      </c>
      <c r="FFM65">
        <v>0</v>
      </c>
      <c r="FFN65">
        <v>0</v>
      </c>
      <c r="FFO65">
        <v>0</v>
      </c>
      <c r="FFP65">
        <v>0</v>
      </c>
      <c r="FFQ65">
        <v>0</v>
      </c>
      <c r="FFR65">
        <v>0</v>
      </c>
      <c r="FFS65">
        <v>0</v>
      </c>
      <c r="FFT65">
        <v>0</v>
      </c>
      <c r="FFU65">
        <v>0</v>
      </c>
      <c r="FFV65">
        <v>0</v>
      </c>
      <c r="FFW65">
        <v>0</v>
      </c>
      <c r="FFX65">
        <v>0</v>
      </c>
      <c r="FFY65">
        <v>0</v>
      </c>
      <c r="FFZ65">
        <v>0</v>
      </c>
      <c r="FGA65">
        <v>0</v>
      </c>
      <c r="FGB65">
        <v>0</v>
      </c>
      <c r="FGC65">
        <v>0</v>
      </c>
      <c r="FGD65">
        <v>0</v>
      </c>
      <c r="FGE65">
        <v>0</v>
      </c>
      <c r="FGF65">
        <v>0</v>
      </c>
      <c r="FGG65">
        <v>0</v>
      </c>
      <c r="FGH65">
        <v>0</v>
      </c>
      <c r="FGI65">
        <v>0</v>
      </c>
      <c r="FGJ65">
        <v>0</v>
      </c>
      <c r="FGK65">
        <v>0</v>
      </c>
      <c r="FGL65">
        <v>0</v>
      </c>
      <c r="FGM65">
        <v>0</v>
      </c>
      <c r="FGN65">
        <v>0</v>
      </c>
      <c r="FGO65">
        <v>0</v>
      </c>
      <c r="FGP65">
        <v>0</v>
      </c>
      <c r="FGQ65">
        <v>0</v>
      </c>
      <c r="FGR65">
        <v>0</v>
      </c>
      <c r="FGS65">
        <v>0</v>
      </c>
      <c r="FGT65">
        <v>0</v>
      </c>
      <c r="FGU65">
        <v>0</v>
      </c>
      <c r="FGV65">
        <v>0</v>
      </c>
      <c r="FGW65">
        <v>0</v>
      </c>
      <c r="FGX65">
        <v>0</v>
      </c>
      <c r="FGY65">
        <v>0</v>
      </c>
      <c r="FGZ65">
        <v>0</v>
      </c>
      <c r="FHA65">
        <v>0</v>
      </c>
      <c r="FHB65">
        <v>0</v>
      </c>
      <c r="FHC65">
        <v>0</v>
      </c>
      <c r="FHD65">
        <v>0</v>
      </c>
      <c r="FHE65">
        <v>0</v>
      </c>
      <c r="FHF65">
        <v>0</v>
      </c>
      <c r="FHG65">
        <v>0</v>
      </c>
      <c r="FHH65">
        <v>0</v>
      </c>
      <c r="FHI65">
        <v>0</v>
      </c>
      <c r="FHJ65">
        <v>0</v>
      </c>
      <c r="FHK65">
        <v>0</v>
      </c>
      <c r="FHL65">
        <v>0</v>
      </c>
      <c r="FHM65">
        <v>0</v>
      </c>
      <c r="FHN65">
        <v>0</v>
      </c>
      <c r="FHO65">
        <v>0</v>
      </c>
      <c r="FHP65">
        <v>0</v>
      </c>
      <c r="FHQ65">
        <v>0</v>
      </c>
      <c r="FHR65">
        <v>0</v>
      </c>
      <c r="FHS65">
        <v>0</v>
      </c>
      <c r="FHT65">
        <v>0</v>
      </c>
      <c r="FHU65">
        <v>0</v>
      </c>
      <c r="FHV65">
        <v>0</v>
      </c>
      <c r="FHW65">
        <v>0</v>
      </c>
      <c r="FHX65">
        <v>0</v>
      </c>
      <c r="FHY65">
        <v>0</v>
      </c>
      <c r="FHZ65">
        <v>0</v>
      </c>
      <c r="FIA65">
        <v>0</v>
      </c>
      <c r="FIB65">
        <v>0</v>
      </c>
      <c r="FIC65">
        <v>0</v>
      </c>
      <c r="FID65">
        <v>0</v>
      </c>
      <c r="FIE65">
        <v>0</v>
      </c>
      <c r="FIF65">
        <v>0</v>
      </c>
      <c r="FIG65">
        <v>0</v>
      </c>
      <c r="FIH65">
        <v>0</v>
      </c>
      <c r="FII65">
        <v>0</v>
      </c>
      <c r="FIJ65">
        <v>0</v>
      </c>
      <c r="FIK65">
        <v>0</v>
      </c>
      <c r="FIL65">
        <v>0</v>
      </c>
      <c r="FIM65">
        <v>0</v>
      </c>
      <c r="FIN65">
        <v>0</v>
      </c>
      <c r="FIO65">
        <v>0</v>
      </c>
      <c r="FIP65">
        <v>0</v>
      </c>
      <c r="FIQ65">
        <v>0</v>
      </c>
      <c r="FIR65">
        <v>0</v>
      </c>
      <c r="FIS65">
        <v>0</v>
      </c>
      <c r="FIT65">
        <v>0</v>
      </c>
      <c r="FIU65">
        <v>0</v>
      </c>
      <c r="FIV65">
        <v>0</v>
      </c>
      <c r="FIW65">
        <v>0</v>
      </c>
      <c r="FIX65">
        <v>0</v>
      </c>
      <c r="FIY65">
        <v>0</v>
      </c>
      <c r="FIZ65">
        <v>0</v>
      </c>
      <c r="FJA65">
        <v>0</v>
      </c>
      <c r="FJB65">
        <v>0</v>
      </c>
      <c r="FJC65">
        <v>0</v>
      </c>
      <c r="FJD65">
        <v>0</v>
      </c>
      <c r="FJE65">
        <v>0</v>
      </c>
      <c r="FJF65">
        <v>0</v>
      </c>
      <c r="FJG65">
        <v>0</v>
      </c>
      <c r="FJH65">
        <v>0</v>
      </c>
      <c r="FJI65">
        <v>0</v>
      </c>
      <c r="FJJ65">
        <v>0</v>
      </c>
      <c r="FJK65">
        <v>0</v>
      </c>
      <c r="FJL65">
        <v>0</v>
      </c>
      <c r="FJM65">
        <v>0</v>
      </c>
      <c r="FJN65">
        <v>0</v>
      </c>
      <c r="FJO65">
        <v>0</v>
      </c>
      <c r="FJP65">
        <v>0</v>
      </c>
      <c r="FJQ65">
        <v>0</v>
      </c>
      <c r="FJR65">
        <v>0</v>
      </c>
      <c r="FJS65">
        <v>0</v>
      </c>
      <c r="FJT65">
        <v>0</v>
      </c>
      <c r="FJU65">
        <v>0</v>
      </c>
      <c r="FJV65">
        <v>0</v>
      </c>
      <c r="FJW65">
        <v>0</v>
      </c>
      <c r="FJX65">
        <v>0</v>
      </c>
      <c r="FJY65">
        <v>0</v>
      </c>
      <c r="FJZ65">
        <v>0</v>
      </c>
      <c r="FKA65">
        <v>0</v>
      </c>
      <c r="FKB65">
        <v>0</v>
      </c>
      <c r="FKC65">
        <v>0</v>
      </c>
      <c r="FKD65">
        <v>0</v>
      </c>
      <c r="FKE65">
        <v>0</v>
      </c>
      <c r="FKF65">
        <v>0</v>
      </c>
      <c r="FKG65">
        <v>0</v>
      </c>
      <c r="FKH65">
        <v>0</v>
      </c>
      <c r="FKI65">
        <v>0</v>
      </c>
      <c r="FKJ65">
        <v>0</v>
      </c>
      <c r="FKK65">
        <v>0</v>
      </c>
      <c r="FKL65">
        <v>0</v>
      </c>
      <c r="FKM65">
        <v>0</v>
      </c>
      <c r="FKN65">
        <v>0</v>
      </c>
      <c r="FKO65">
        <v>0</v>
      </c>
      <c r="FKP65">
        <v>0</v>
      </c>
      <c r="FKQ65">
        <v>0</v>
      </c>
      <c r="FKR65">
        <v>0</v>
      </c>
      <c r="FKS65">
        <v>0</v>
      </c>
      <c r="FKT65">
        <v>0</v>
      </c>
      <c r="FKU65">
        <v>0</v>
      </c>
      <c r="FKV65">
        <v>0</v>
      </c>
      <c r="FKW65">
        <v>0</v>
      </c>
      <c r="FKX65">
        <v>0</v>
      </c>
      <c r="FKY65">
        <v>0</v>
      </c>
      <c r="FKZ65">
        <v>0</v>
      </c>
      <c r="FLA65">
        <v>0</v>
      </c>
      <c r="FLB65">
        <v>0</v>
      </c>
      <c r="FLC65">
        <v>0</v>
      </c>
      <c r="FLD65">
        <v>0</v>
      </c>
      <c r="FLE65">
        <v>0</v>
      </c>
      <c r="FLF65">
        <v>0</v>
      </c>
      <c r="FLG65">
        <v>0</v>
      </c>
      <c r="FLH65">
        <v>0</v>
      </c>
      <c r="FLI65">
        <v>0</v>
      </c>
      <c r="FLJ65">
        <v>0</v>
      </c>
      <c r="FLK65">
        <v>0</v>
      </c>
      <c r="FLL65">
        <v>0</v>
      </c>
      <c r="FLM65">
        <v>0</v>
      </c>
      <c r="FLN65">
        <v>0</v>
      </c>
      <c r="FLO65">
        <v>0</v>
      </c>
      <c r="FLP65">
        <v>0</v>
      </c>
      <c r="FLQ65">
        <v>0</v>
      </c>
      <c r="FLR65">
        <v>0</v>
      </c>
      <c r="FLS65">
        <v>0</v>
      </c>
      <c r="FLT65">
        <v>0</v>
      </c>
      <c r="FLU65">
        <v>0</v>
      </c>
      <c r="FLV65">
        <v>0</v>
      </c>
      <c r="FLW65">
        <v>0</v>
      </c>
      <c r="FLX65">
        <v>0</v>
      </c>
      <c r="FLY65">
        <v>0</v>
      </c>
      <c r="FLZ65">
        <v>0</v>
      </c>
      <c r="FMA65">
        <v>0</v>
      </c>
      <c r="FMB65">
        <v>0</v>
      </c>
      <c r="FMC65">
        <v>0</v>
      </c>
      <c r="FMD65">
        <v>0</v>
      </c>
      <c r="FME65">
        <v>0</v>
      </c>
      <c r="FMF65">
        <v>0</v>
      </c>
      <c r="FMG65">
        <v>0</v>
      </c>
      <c r="FMH65">
        <v>0</v>
      </c>
      <c r="FMI65">
        <v>0</v>
      </c>
      <c r="FMJ65">
        <v>0</v>
      </c>
      <c r="FMK65">
        <v>0</v>
      </c>
      <c r="FML65">
        <v>0</v>
      </c>
      <c r="FMM65">
        <v>0</v>
      </c>
      <c r="FMN65">
        <v>0</v>
      </c>
      <c r="FMO65">
        <v>0</v>
      </c>
      <c r="FMP65">
        <v>0</v>
      </c>
      <c r="FMQ65">
        <v>0</v>
      </c>
      <c r="FMR65">
        <v>0</v>
      </c>
      <c r="FMS65">
        <v>0</v>
      </c>
      <c r="FMT65">
        <v>0</v>
      </c>
      <c r="FMU65">
        <v>0</v>
      </c>
      <c r="FMV65">
        <v>0</v>
      </c>
      <c r="FMW65">
        <v>0</v>
      </c>
      <c r="FMX65">
        <v>0</v>
      </c>
      <c r="FMY65">
        <v>0</v>
      </c>
      <c r="FMZ65">
        <v>0</v>
      </c>
      <c r="FNA65">
        <v>0</v>
      </c>
      <c r="FNB65">
        <v>0</v>
      </c>
      <c r="FNC65">
        <v>0</v>
      </c>
      <c r="FND65">
        <v>0</v>
      </c>
      <c r="FNE65">
        <v>0</v>
      </c>
      <c r="FNF65">
        <v>0</v>
      </c>
      <c r="FNG65">
        <v>0</v>
      </c>
      <c r="FNH65">
        <v>0</v>
      </c>
      <c r="FNI65">
        <v>0</v>
      </c>
      <c r="FNJ65">
        <v>0</v>
      </c>
      <c r="FNK65">
        <v>0</v>
      </c>
      <c r="FNL65">
        <v>0</v>
      </c>
      <c r="FNM65">
        <v>0</v>
      </c>
      <c r="FNN65">
        <v>0</v>
      </c>
      <c r="FNO65">
        <v>0</v>
      </c>
      <c r="FNP65">
        <v>0</v>
      </c>
      <c r="FNQ65">
        <v>0</v>
      </c>
      <c r="FNR65">
        <v>0</v>
      </c>
      <c r="FNS65">
        <v>0</v>
      </c>
      <c r="FNT65">
        <v>0</v>
      </c>
      <c r="FNU65">
        <v>0</v>
      </c>
      <c r="FNV65">
        <v>0</v>
      </c>
      <c r="FNW65">
        <v>0</v>
      </c>
      <c r="FNX65">
        <v>0</v>
      </c>
      <c r="FNY65">
        <v>0</v>
      </c>
      <c r="FNZ65">
        <v>0</v>
      </c>
      <c r="FOA65">
        <v>0</v>
      </c>
      <c r="FOB65">
        <v>0</v>
      </c>
      <c r="FOC65">
        <v>0</v>
      </c>
      <c r="FOD65">
        <v>0</v>
      </c>
      <c r="FOE65">
        <v>0</v>
      </c>
      <c r="FOF65">
        <v>0</v>
      </c>
      <c r="FOG65">
        <v>0</v>
      </c>
      <c r="FOH65">
        <v>0</v>
      </c>
      <c r="FOI65">
        <v>0</v>
      </c>
      <c r="FOJ65">
        <v>0</v>
      </c>
      <c r="FOK65">
        <v>0</v>
      </c>
      <c r="FOL65">
        <v>0</v>
      </c>
      <c r="FOM65">
        <v>0</v>
      </c>
      <c r="FON65">
        <v>0</v>
      </c>
      <c r="FOO65">
        <v>0</v>
      </c>
      <c r="FOP65">
        <v>0</v>
      </c>
      <c r="FOQ65">
        <v>0</v>
      </c>
      <c r="FOR65">
        <v>0</v>
      </c>
      <c r="FOS65">
        <v>0</v>
      </c>
      <c r="FOT65">
        <v>0</v>
      </c>
      <c r="FOU65">
        <v>0</v>
      </c>
      <c r="FOV65">
        <v>0</v>
      </c>
      <c r="FOW65">
        <v>0</v>
      </c>
      <c r="FOX65">
        <v>0</v>
      </c>
      <c r="FOY65">
        <v>0</v>
      </c>
      <c r="FOZ65">
        <v>0</v>
      </c>
      <c r="FPA65">
        <v>0</v>
      </c>
      <c r="FPB65">
        <v>0</v>
      </c>
      <c r="FPC65">
        <v>0</v>
      </c>
      <c r="FPD65">
        <v>0</v>
      </c>
      <c r="FPE65">
        <v>0</v>
      </c>
      <c r="FPF65">
        <v>0</v>
      </c>
      <c r="FPG65">
        <v>0</v>
      </c>
      <c r="FPH65">
        <v>0</v>
      </c>
      <c r="FPI65">
        <v>0</v>
      </c>
      <c r="FPJ65">
        <v>0</v>
      </c>
      <c r="FPK65">
        <v>0</v>
      </c>
      <c r="FPL65">
        <v>0</v>
      </c>
      <c r="FPM65">
        <v>0</v>
      </c>
      <c r="FPN65">
        <v>0</v>
      </c>
      <c r="FPO65">
        <v>0</v>
      </c>
      <c r="FPP65">
        <v>0</v>
      </c>
      <c r="FPQ65">
        <v>0</v>
      </c>
      <c r="FPR65">
        <v>0</v>
      </c>
      <c r="FPS65">
        <v>0</v>
      </c>
      <c r="FPT65">
        <v>0</v>
      </c>
      <c r="FPU65">
        <v>0</v>
      </c>
      <c r="FPV65">
        <v>0</v>
      </c>
      <c r="FPW65">
        <v>0</v>
      </c>
      <c r="FPX65">
        <v>0</v>
      </c>
      <c r="FPY65">
        <v>0</v>
      </c>
      <c r="FPZ65">
        <v>0</v>
      </c>
      <c r="FQA65">
        <v>0</v>
      </c>
      <c r="FQB65">
        <v>0</v>
      </c>
      <c r="FQC65">
        <v>0</v>
      </c>
      <c r="FQD65">
        <v>0</v>
      </c>
      <c r="FQE65">
        <v>0</v>
      </c>
      <c r="FQF65">
        <v>0</v>
      </c>
      <c r="FQG65">
        <v>0</v>
      </c>
      <c r="FQH65">
        <v>0</v>
      </c>
      <c r="FQI65">
        <v>0</v>
      </c>
      <c r="FQJ65">
        <v>0</v>
      </c>
      <c r="FQK65">
        <v>0</v>
      </c>
      <c r="FQL65">
        <v>0</v>
      </c>
      <c r="FQM65">
        <v>0</v>
      </c>
      <c r="FQN65">
        <v>0</v>
      </c>
      <c r="FQO65">
        <v>0</v>
      </c>
      <c r="FQP65">
        <v>0</v>
      </c>
      <c r="FQQ65">
        <v>0</v>
      </c>
      <c r="FQR65">
        <v>0</v>
      </c>
      <c r="FQS65">
        <v>0</v>
      </c>
      <c r="FQT65">
        <v>0</v>
      </c>
      <c r="FQU65">
        <v>0</v>
      </c>
      <c r="FQV65">
        <v>0</v>
      </c>
      <c r="FQW65">
        <v>0</v>
      </c>
      <c r="FQX65">
        <v>0</v>
      </c>
      <c r="FQY65">
        <v>0</v>
      </c>
      <c r="FQZ65">
        <v>0</v>
      </c>
      <c r="FRA65">
        <v>0</v>
      </c>
      <c r="FRB65">
        <v>0</v>
      </c>
      <c r="FRC65">
        <v>0</v>
      </c>
      <c r="FRD65">
        <v>0</v>
      </c>
      <c r="FRE65">
        <v>0</v>
      </c>
      <c r="FRF65">
        <v>0</v>
      </c>
      <c r="FRG65">
        <v>0</v>
      </c>
      <c r="FRH65">
        <v>0</v>
      </c>
      <c r="FRI65">
        <v>0</v>
      </c>
      <c r="FRJ65">
        <v>0</v>
      </c>
      <c r="FRK65">
        <v>0</v>
      </c>
      <c r="FRL65">
        <v>0</v>
      </c>
      <c r="FRM65">
        <v>0</v>
      </c>
      <c r="FRN65">
        <v>0</v>
      </c>
      <c r="FRO65">
        <v>0</v>
      </c>
      <c r="FRP65">
        <v>0</v>
      </c>
      <c r="FRQ65">
        <v>0</v>
      </c>
      <c r="FRR65">
        <v>0</v>
      </c>
      <c r="FRS65">
        <v>0</v>
      </c>
      <c r="FRT65">
        <v>0</v>
      </c>
      <c r="FRU65">
        <v>0</v>
      </c>
      <c r="FRV65">
        <v>0</v>
      </c>
      <c r="FRW65">
        <v>0</v>
      </c>
      <c r="FRX65">
        <v>0</v>
      </c>
      <c r="FRY65">
        <v>0</v>
      </c>
      <c r="FRZ65">
        <v>0</v>
      </c>
      <c r="FSA65">
        <v>0</v>
      </c>
      <c r="FSB65">
        <v>0</v>
      </c>
      <c r="FSC65">
        <v>0</v>
      </c>
      <c r="FSD65">
        <v>0</v>
      </c>
      <c r="FSE65">
        <v>0</v>
      </c>
      <c r="FSF65">
        <v>0</v>
      </c>
      <c r="FSG65">
        <v>0</v>
      </c>
      <c r="FSH65">
        <v>0</v>
      </c>
      <c r="FSI65">
        <v>0</v>
      </c>
      <c r="FSJ65">
        <v>0</v>
      </c>
      <c r="FSK65">
        <v>0</v>
      </c>
      <c r="FSL65">
        <v>0</v>
      </c>
      <c r="FSM65">
        <v>0</v>
      </c>
      <c r="FSN65">
        <v>0</v>
      </c>
      <c r="FSO65">
        <v>0</v>
      </c>
      <c r="FSP65">
        <v>0</v>
      </c>
      <c r="FSQ65">
        <v>0</v>
      </c>
      <c r="FSR65">
        <v>0</v>
      </c>
      <c r="FSS65">
        <v>0</v>
      </c>
      <c r="FST65">
        <v>0</v>
      </c>
      <c r="FSU65">
        <v>0</v>
      </c>
      <c r="FSV65">
        <v>0</v>
      </c>
      <c r="FSW65">
        <v>0</v>
      </c>
      <c r="FSX65">
        <v>0</v>
      </c>
      <c r="FSY65">
        <v>0</v>
      </c>
      <c r="FSZ65">
        <v>0</v>
      </c>
      <c r="FTA65">
        <v>0</v>
      </c>
      <c r="FTB65">
        <v>0</v>
      </c>
      <c r="FTC65">
        <v>0</v>
      </c>
      <c r="FTD65">
        <v>0</v>
      </c>
      <c r="FTE65">
        <v>0</v>
      </c>
      <c r="FTF65">
        <v>0</v>
      </c>
      <c r="FTG65">
        <v>0</v>
      </c>
      <c r="FTH65">
        <v>0</v>
      </c>
      <c r="FTI65">
        <v>0</v>
      </c>
      <c r="FTJ65">
        <v>0</v>
      </c>
      <c r="FTK65">
        <v>0</v>
      </c>
      <c r="FTL65">
        <v>0</v>
      </c>
      <c r="FTM65">
        <v>0</v>
      </c>
      <c r="FTN65">
        <v>0</v>
      </c>
      <c r="FTO65">
        <v>0</v>
      </c>
      <c r="FTP65">
        <v>0</v>
      </c>
      <c r="FTQ65">
        <v>0</v>
      </c>
      <c r="FTR65">
        <v>0</v>
      </c>
      <c r="FTS65">
        <v>0</v>
      </c>
      <c r="FTT65">
        <v>0</v>
      </c>
      <c r="FTU65">
        <v>0</v>
      </c>
      <c r="FTV65">
        <v>0</v>
      </c>
      <c r="FTW65">
        <v>0</v>
      </c>
      <c r="FTX65">
        <v>0</v>
      </c>
      <c r="FTY65">
        <v>0</v>
      </c>
      <c r="FTZ65">
        <v>0</v>
      </c>
      <c r="FUA65">
        <v>0</v>
      </c>
      <c r="FUB65">
        <v>0</v>
      </c>
      <c r="FUC65">
        <v>0</v>
      </c>
      <c r="FUD65">
        <v>0</v>
      </c>
      <c r="FUE65">
        <v>0</v>
      </c>
      <c r="FUF65">
        <v>0</v>
      </c>
      <c r="FUG65">
        <v>0</v>
      </c>
      <c r="FUH65">
        <v>0</v>
      </c>
      <c r="FUI65">
        <v>0</v>
      </c>
      <c r="FUJ65">
        <v>0</v>
      </c>
      <c r="FUK65">
        <v>0</v>
      </c>
      <c r="FUL65">
        <v>0</v>
      </c>
      <c r="FUM65">
        <v>0</v>
      </c>
      <c r="FUN65">
        <v>0</v>
      </c>
      <c r="FUO65">
        <v>0</v>
      </c>
      <c r="FUP65">
        <v>0</v>
      </c>
      <c r="FUQ65">
        <v>0</v>
      </c>
      <c r="FUR65">
        <v>0</v>
      </c>
      <c r="FUS65">
        <v>0</v>
      </c>
      <c r="FUT65">
        <v>0</v>
      </c>
      <c r="FUU65">
        <v>0</v>
      </c>
      <c r="FUV65">
        <v>0</v>
      </c>
      <c r="FUW65">
        <v>0</v>
      </c>
      <c r="FUX65">
        <v>0</v>
      </c>
      <c r="FUY65">
        <v>0</v>
      </c>
      <c r="FUZ65">
        <v>0</v>
      </c>
      <c r="FVA65">
        <v>0</v>
      </c>
      <c r="FVB65">
        <v>0</v>
      </c>
      <c r="FVC65">
        <v>0</v>
      </c>
      <c r="FVD65">
        <v>0</v>
      </c>
      <c r="FVE65">
        <v>0</v>
      </c>
      <c r="FVF65">
        <v>0</v>
      </c>
      <c r="FVG65">
        <v>0</v>
      </c>
      <c r="FVH65">
        <v>0</v>
      </c>
      <c r="FVI65">
        <v>0</v>
      </c>
      <c r="FVJ65">
        <v>0</v>
      </c>
      <c r="FVK65">
        <v>0</v>
      </c>
      <c r="FVL65">
        <v>0</v>
      </c>
      <c r="FVM65">
        <v>0</v>
      </c>
      <c r="FVN65">
        <v>0</v>
      </c>
      <c r="FVO65">
        <v>0</v>
      </c>
      <c r="FVP65">
        <v>0</v>
      </c>
      <c r="FVQ65">
        <v>0</v>
      </c>
      <c r="FVR65">
        <v>0</v>
      </c>
      <c r="FVS65">
        <v>0</v>
      </c>
      <c r="FVT65">
        <v>0</v>
      </c>
      <c r="FVU65">
        <v>0</v>
      </c>
      <c r="FVV65">
        <v>0</v>
      </c>
      <c r="FVW65">
        <v>0</v>
      </c>
      <c r="FVX65">
        <v>0</v>
      </c>
      <c r="FVY65">
        <v>0</v>
      </c>
      <c r="FVZ65">
        <v>0</v>
      </c>
      <c r="FWA65">
        <v>0</v>
      </c>
      <c r="FWB65">
        <v>0</v>
      </c>
      <c r="FWC65">
        <v>0</v>
      </c>
      <c r="FWD65">
        <v>0</v>
      </c>
      <c r="FWE65">
        <v>0</v>
      </c>
      <c r="FWF65">
        <v>0</v>
      </c>
      <c r="FWG65">
        <v>0</v>
      </c>
      <c r="FWH65">
        <v>0</v>
      </c>
      <c r="FWI65">
        <v>0</v>
      </c>
      <c r="FWJ65">
        <v>0</v>
      </c>
      <c r="FWK65">
        <v>0</v>
      </c>
      <c r="FWL65">
        <v>0</v>
      </c>
      <c r="FWM65">
        <v>0</v>
      </c>
      <c r="FWN65">
        <v>0</v>
      </c>
      <c r="FWO65">
        <v>0</v>
      </c>
      <c r="FWP65">
        <v>0</v>
      </c>
      <c r="FWQ65">
        <v>0</v>
      </c>
      <c r="FWR65">
        <v>0</v>
      </c>
      <c r="FWS65">
        <v>0</v>
      </c>
      <c r="FWT65">
        <v>0</v>
      </c>
      <c r="FWU65">
        <v>0</v>
      </c>
      <c r="FWV65">
        <v>0</v>
      </c>
      <c r="FWW65">
        <v>0</v>
      </c>
      <c r="FWX65">
        <v>0</v>
      </c>
      <c r="FWY65">
        <v>0</v>
      </c>
      <c r="FWZ65">
        <v>0</v>
      </c>
      <c r="FXA65">
        <v>0</v>
      </c>
      <c r="FXB65">
        <v>0</v>
      </c>
      <c r="FXC65">
        <v>0</v>
      </c>
      <c r="FXD65">
        <v>0</v>
      </c>
      <c r="FXE65">
        <v>0</v>
      </c>
      <c r="FXF65">
        <v>0</v>
      </c>
      <c r="FXG65">
        <v>0</v>
      </c>
      <c r="FXH65">
        <v>0</v>
      </c>
      <c r="FXI65">
        <v>0</v>
      </c>
      <c r="FXJ65">
        <v>0</v>
      </c>
      <c r="FXK65">
        <v>0</v>
      </c>
      <c r="FXL65">
        <v>0</v>
      </c>
      <c r="FXM65">
        <v>0</v>
      </c>
      <c r="FXN65">
        <v>0</v>
      </c>
      <c r="FXO65">
        <v>0</v>
      </c>
      <c r="FXP65">
        <v>0</v>
      </c>
      <c r="FXQ65">
        <v>0</v>
      </c>
      <c r="FXR65">
        <v>0</v>
      </c>
      <c r="FXS65">
        <v>0</v>
      </c>
      <c r="FXT65">
        <v>0</v>
      </c>
      <c r="FXU65">
        <v>0</v>
      </c>
      <c r="FXV65">
        <v>0</v>
      </c>
      <c r="FXW65">
        <v>0</v>
      </c>
      <c r="FXX65">
        <v>0</v>
      </c>
      <c r="FXY65">
        <v>0</v>
      </c>
      <c r="FXZ65">
        <v>0</v>
      </c>
      <c r="FYA65">
        <v>0</v>
      </c>
      <c r="FYB65">
        <v>0</v>
      </c>
      <c r="FYC65">
        <v>0</v>
      </c>
      <c r="FYD65">
        <v>0</v>
      </c>
      <c r="FYE65">
        <v>0</v>
      </c>
      <c r="FYF65">
        <v>0</v>
      </c>
      <c r="FYG65">
        <v>0</v>
      </c>
      <c r="FYH65">
        <v>0</v>
      </c>
      <c r="FYI65">
        <v>0</v>
      </c>
      <c r="FYJ65">
        <v>0</v>
      </c>
      <c r="FYK65">
        <v>0</v>
      </c>
      <c r="FYL65">
        <v>0</v>
      </c>
      <c r="FYM65">
        <v>0</v>
      </c>
      <c r="FYN65">
        <v>0</v>
      </c>
      <c r="FYO65">
        <v>0</v>
      </c>
      <c r="FYP65">
        <v>0</v>
      </c>
      <c r="FYQ65">
        <v>0</v>
      </c>
      <c r="FYR65">
        <v>0</v>
      </c>
      <c r="FYS65">
        <v>0</v>
      </c>
      <c r="FYT65">
        <v>0</v>
      </c>
      <c r="FYU65">
        <v>0</v>
      </c>
      <c r="FYV65">
        <v>0</v>
      </c>
      <c r="FYW65">
        <v>0</v>
      </c>
      <c r="FYX65">
        <v>0</v>
      </c>
      <c r="FYY65">
        <v>0</v>
      </c>
      <c r="FYZ65">
        <v>0</v>
      </c>
      <c r="FZA65">
        <v>0</v>
      </c>
      <c r="FZB65">
        <v>0</v>
      </c>
      <c r="FZC65">
        <v>0</v>
      </c>
      <c r="FZD65">
        <v>0</v>
      </c>
      <c r="FZE65">
        <v>0</v>
      </c>
      <c r="FZF65">
        <v>0</v>
      </c>
      <c r="FZG65">
        <v>0</v>
      </c>
      <c r="FZH65">
        <v>0</v>
      </c>
      <c r="FZI65">
        <v>0</v>
      </c>
      <c r="FZJ65">
        <v>0</v>
      </c>
      <c r="FZK65">
        <v>0</v>
      </c>
      <c r="FZL65">
        <v>0</v>
      </c>
      <c r="FZM65">
        <v>0</v>
      </c>
      <c r="FZN65">
        <v>0</v>
      </c>
      <c r="FZO65">
        <v>0</v>
      </c>
      <c r="FZP65">
        <v>0</v>
      </c>
      <c r="FZQ65">
        <v>0</v>
      </c>
      <c r="FZR65">
        <v>0</v>
      </c>
      <c r="FZS65">
        <v>0</v>
      </c>
      <c r="FZT65">
        <v>0</v>
      </c>
      <c r="FZU65">
        <v>0</v>
      </c>
      <c r="FZV65">
        <v>0</v>
      </c>
      <c r="FZW65">
        <v>0</v>
      </c>
      <c r="FZX65">
        <v>0</v>
      </c>
      <c r="FZY65">
        <v>0</v>
      </c>
      <c r="FZZ65">
        <v>0</v>
      </c>
      <c r="GAA65">
        <v>0</v>
      </c>
      <c r="GAB65">
        <v>0</v>
      </c>
      <c r="GAC65">
        <v>0</v>
      </c>
      <c r="GAD65">
        <v>0</v>
      </c>
      <c r="GAE65">
        <v>0</v>
      </c>
      <c r="GAF65">
        <v>0</v>
      </c>
      <c r="GAG65">
        <v>0</v>
      </c>
      <c r="GAH65">
        <v>0</v>
      </c>
      <c r="GAI65">
        <v>0</v>
      </c>
      <c r="GAJ65">
        <v>0</v>
      </c>
      <c r="GAK65">
        <v>0</v>
      </c>
      <c r="GAL65">
        <v>0</v>
      </c>
      <c r="GAM65">
        <v>0</v>
      </c>
      <c r="GAN65">
        <v>0</v>
      </c>
      <c r="GAO65">
        <v>0</v>
      </c>
      <c r="GAP65">
        <v>0</v>
      </c>
      <c r="GAQ65">
        <v>0</v>
      </c>
      <c r="GAR65">
        <v>0</v>
      </c>
      <c r="GAS65">
        <v>0</v>
      </c>
      <c r="GAT65">
        <v>0</v>
      </c>
      <c r="GAU65">
        <v>0</v>
      </c>
      <c r="GAV65">
        <v>0</v>
      </c>
      <c r="GAW65">
        <v>0</v>
      </c>
      <c r="GAX65">
        <v>0</v>
      </c>
      <c r="GAY65">
        <v>0</v>
      </c>
      <c r="GAZ65">
        <v>0</v>
      </c>
      <c r="GBA65">
        <v>0</v>
      </c>
      <c r="GBB65">
        <v>0</v>
      </c>
      <c r="GBC65">
        <v>0</v>
      </c>
      <c r="GBD65">
        <v>0</v>
      </c>
      <c r="GBE65">
        <v>0</v>
      </c>
      <c r="GBF65">
        <v>0</v>
      </c>
      <c r="GBG65">
        <v>0</v>
      </c>
      <c r="GBH65">
        <v>0</v>
      </c>
      <c r="GBI65">
        <v>0</v>
      </c>
      <c r="GBJ65">
        <v>0</v>
      </c>
      <c r="GBK65">
        <v>0</v>
      </c>
      <c r="GBL65">
        <v>0</v>
      </c>
      <c r="GBM65">
        <v>0</v>
      </c>
      <c r="GBN65">
        <v>0</v>
      </c>
      <c r="GBO65">
        <v>0</v>
      </c>
      <c r="GBP65">
        <v>0</v>
      </c>
      <c r="GBQ65">
        <v>0</v>
      </c>
      <c r="GBR65">
        <v>0</v>
      </c>
      <c r="GBS65">
        <v>0</v>
      </c>
      <c r="GBT65">
        <v>0</v>
      </c>
      <c r="GBU65">
        <v>0</v>
      </c>
      <c r="GBV65">
        <v>0</v>
      </c>
      <c r="GBW65">
        <v>0</v>
      </c>
      <c r="GBX65">
        <v>0</v>
      </c>
      <c r="GBY65">
        <v>0</v>
      </c>
      <c r="GBZ65">
        <v>0</v>
      </c>
      <c r="GCA65">
        <v>0</v>
      </c>
      <c r="GCB65">
        <v>0</v>
      </c>
      <c r="GCC65">
        <v>0</v>
      </c>
      <c r="GCD65">
        <v>0</v>
      </c>
      <c r="GCE65">
        <v>0</v>
      </c>
      <c r="GCF65">
        <v>0</v>
      </c>
      <c r="GCG65">
        <v>0</v>
      </c>
      <c r="GCH65">
        <v>0</v>
      </c>
      <c r="GCI65">
        <v>0</v>
      </c>
      <c r="GCJ65">
        <v>0</v>
      </c>
      <c r="GCK65">
        <v>0</v>
      </c>
      <c r="GCL65">
        <v>0</v>
      </c>
      <c r="GCM65">
        <v>0</v>
      </c>
      <c r="GCN65">
        <v>0</v>
      </c>
      <c r="GCO65">
        <v>0</v>
      </c>
      <c r="GCP65">
        <v>0</v>
      </c>
      <c r="GCQ65">
        <v>0</v>
      </c>
      <c r="GCR65">
        <v>0</v>
      </c>
      <c r="GCS65">
        <v>0</v>
      </c>
      <c r="GCT65">
        <v>0</v>
      </c>
      <c r="GCU65">
        <v>0</v>
      </c>
      <c r="GCV65">
        <v>0</v>
      </c>
      <c r="GCW65">
        <v>0</v>
      </c>
      <c r="GCX65">
        <v>0</v>
      </c>
      <c r="GCY65">
        <v>0</v>
      </c>
      <c r="GCZ65">
        <v>0</v>
      </c>
      <c r="GDA65">
        <v>0</v>
      </c>
      <c r="GDB65">
        <v>0</v>
      </c>
      <c r="GDC65">
        <v>0</v>
      </c>
      <c r="GDD65">
        <v>0</v>
      </c>
      <c r="GDE65">
        <v>0</v>
      </c>
      <c r="GDF65">
        <v>0</v>
      </c>
      <c r="GDG65">
        <v>0</v>
      </c>
      <c r="GDH65">
        <v>0</v>
      </c>
      <c r="GDI65">
        <v>0</v>
      </c>
      <c r="GDJ65">
        <v>0</v>
      </c>
      <c r="GDK65">
        <v>0</v>
      </c>
      <c r="GDL65">
        <v>0</v>
      </c>
      <c r="GDM65">
        <v>0</v>
      </c>
      <c r="GDN65">
        <v>0</v>
      </c>
      <c r="GDO65">
        <v>0</v>
      </c>
      <c r="GDP65">
        <v>0</v>
      </c>
      <c r="GDQ65">
        <v>0</v>
      </c>
      <c r="GDR65">
        <v>0</v>
      </c>
      <c r="GDS65">
        <v>0</v>
      </c>
      <c r="GDT65">
        <v>0</v>
      </c>
      <c r="GDU65">
        <v>0</v>
      </c>
      <c r="GDV65">
        <v>0</v>
      </c>
      <c r="GDW65">
        <v>0</v>
      </c>
      <c r="GDX65">
        <v>0</v>
      </c>
      <c r="GDY65">
        <v>0</v>
      </c>
      <c r="GDZ65">
        <v>0</v>
      </c>
      <c r="GEA65">
        <v>0</v>
      </c>
      <c r="GEB65">
        <v>0</v>
      </c>
      <c r="GEC65">
        <v>0</v>
      </c>
      <c r="GED65">
        <v>0</v>
      </c>
      <c r="GEE65">
        <v>0</v>
      </c>
      <c r="GEF65">
        <v>0</v>
      </c>
      <c r="GEG65">
        <v>0</v>
      </c>
      <c r="GEH65">
        <v>0</v>
      </c>
      <c r="GEI65">
        <v>0</v>
      </c>
      <c r="GEJ65">
        <v>0</v>
      </c>
      <c r="GEK65">
        <v>0</v>
      </c>
      <c r="GEL65">
        <v>0</v>
      </c>
      <c r="GEM65">
        <v>0</v>
      </c>
      <c r="GEN65">
        <v>0</v>
      </c>
      <c r="GEO65">
        <v>0</v>
      </c>
      <c r="GEP65">
        <v>0</v>
      </c>
      <c r="GEQ65">
        <v>0</v>
      </c>
      <c r="GER65">
        <v>0</v>
      </c>
      <c r="GES65">
        <v>0</v>
      </c>
      <c r="GET65">
        <v>0</v>
      </c>
      <c r="GEU65">
        <v>0</v>
      </c>
      <c r="GEV65">
        <v>0</v>
      </c>
      <c r="GEW65">
        <v>0</v>
      </c>
      <c r="GEX65">
        <v>0</v>
      </c>
      <c r="GEY65">
        <v>0</v>
      </c>
      <c r="GEZ65">
        <v>0</v>
      </c>
      <c r="GFA65">
        <v>0</v>
      </c>
      <c r="GFB65">
        <v>0</v>
      </c>
      <c r="GFC65">
        <v>0</v>
      </c>
      <c r="GFD65">
        <v>0</v>
      </c>
      <c r="GFE65">
        <v>0</v>
      </c>
      <c r="GFF65">
        <v>0</v>
      </c>
      <c r="GFG65">
        <v>0</v>
      </c>
      <c r="GFH65">
        <v>0</v>
      </c>
      <c r="GFI65">
        <v>0</v>
      </c>
      <c r="GFJ65">
        <v>0</v>
      </c>
      <c r="GFK65">
        <v>0</v>
      </c>
      <c r="GFL65">
        <v>0</v>
      </c>
      <c r="GFM65">
        <v>0</v>
      </c>
      <c r="GFN65">
        <v>0</v>
      </c>
      <c r="GFO65">
        <v>0</v>
      </c>
      <c r="GFP65">
        <v>0</v>
      </c>
      <c r="GFQ65">
        <v>0</v>
      </c>
      <c r="GFR65">
        <v>0</v>
      </c>
      <c r="GFS65">
        <v>0</v>
      </c>
      <c r="GFT65">
        <v>0</v>
      </c>
      <c r="GFU65">
        <v>0</v>
      </c>
      <c r="GFV65">
        <v>0</v>
      </c>
      <c r="GFW65">
        <v>0</v>
      </c>
      <c r="GFX65">
        <v>0</v>
      </c>
      <c r="GFY65">
        <v>0</v>
      </c>
      <c r="GFZ65">
        <v>0</v>
      </c>
      <c r="GGA65">
        <v>0</v>
      </c>
      <c r="GGB65">
        <v>0</v>
      </c>
      <c r="GGC65">
        <v>0</v>
      </c>
      <c r="GGD65">
        <v>0</v>
      </c>
      <c r="GGE65">
        <v>0</v>
      </c>
      <c r="GGF65">
        <v>0</v>
      </c>
      <c r="GGG65">
        <v>0</v>
      </c>
      <c r="GGH65">
        <v>0</v>
      </c>
      <c r="GGI65">
        <v>0</v>
      </c>
      <c r="GGJ65">
        <v>0</v>
      </c>
      <c r="GGK65">
        <v>0</v>
      </c>
      <c r="GGL65">
        <v>0</v>
      </c>
      <c r="GGM65">
        <v>0</v>
      </c>
      <c r="GGN65">
        <v>0</v>
      </c>
      <c r="GGO65">
        <v>0</v>
      </c>
      <c r="GGP65">
        <v>0</v>
      </c>
      <c r="GGQ65">
        <v>0</v>
      </c>
      <c r="GGR65">
        <v>0</v>
      </c>
      <c r="GGS65">
        <v>0</v>
      </c>
      <c r="GGT65">
        <v>0</v>
      </c>
      <c r="GGU65">
        <v>0</v>
      </c>
      <c r="GGV65">
        <v>0</v>
      </c>
      <c r="GGW65">
        <v>0</v>
      </c>
      <c r="GGX65">
        <v>0</v>
      </c>
      <c r="GGY65">
        <v>0</v>
      </c>
      <c r="GGZ65">
        <v>0</v>
      </c>
      <c r="GHA65">
        <v>0</v>
      </c>
      <c r="GHB65">
        <v>0</v>
      </c>
      <c r="GHC65">
        <v>0</v>
      </c>
      <c r="GHD65">
        <v>0</v>
      </c>
      <c r="GHE65">
        <v>0</v>
      </c>
      <c r="GHF65">
        <v>0</v>
      </c>
      <c r="GHG65">
        <v>0</v>
      </c>
      <c r="GHH65">
        <v>0</v>
      </c>
      <c r="GHI65">
        <v>0</v>
      </c>
      <c r="GHJ65">
        <v>0</v>
      </c>
      <c r="GHK65">
        <v>0</v>
      </c>
      <c r="GHL65">
        <v>0</v>
      </c>
      <c r="GHM65">
        <v>0</v>
      </c>
      <c r="GHN65">
        <v>0</v>
      </c>
      <c r="GHO65">
        <v>0</v>
      </c>
      <c r="GHP65">
        <v>0</v>
      </c>
      <c r="GHQ65">
        <v>0</v>
      </c>
      <c r="GHR65">
        <v>0</v>
      </c>
      <c r="GHS65">
        <v>0</v>
      </c>
      <c r="GHT65">
        <v>0</v>
      </c>
      <c r="GHU65">
        <v>0</v>
      </c>
      <c r="GHV65">
        <v>0</v>
      </c>
      <c r="GHW65">
        <v>0</v>
      </c>
      <c r="GHX65">
        <v>0</v>
      </c>
      <c r="GHY65">
        <v>0</v>
      </c>
      <c r="GHZ65">
        <v>0</v>
      </c>
      <c r="GIA65">
        <v>0</v>
      </c>
      <c r="GIB65">
        <v>0</v>
      </c>
      <c r="GIC65">
        <v>0</v>
      </c>
      <c r="GID65">
        <v>0</v>
      </c>
      <c r="GIE65">
        <v>0</v>
      </c>
      <c r="GIF65">
        <v>0</v>
      </c>
      <c r="GIG65">
        <v>0</v>
      </c>
      <c r="GIH65">
        <v>0</v>
      </c>
      <c r="GII65">
        <v>0</v>
      </c>
      <c r="GIJ65">
        <v>0</v>
      </c>
      <c r="GIK65">
        <v>0</v>
      </c>
      <c r="GIL65">
        <v>0</v>
      </c>
      <c r="GIM65">
        <v>0</v>
      </c>
      <c r="GIN65">
        <v>0</v>
      </c>
      <c r="GIO65">
        <v>0</v>
      </c>
      <c r="GIP65">
        <v>0</v>
      </c>
      <c r="GIQ65">
        <v>0</v>
      </c>
      <c r="GIR65">
        <v>0</v>
      </c>
      <c r="GIS65">
        <v>0</v>
      </c>
      <c r="GIT65">
        <v>0</v>
      </c>
      <c r="GIU65">
        <v>0</v>
      </c>
      <c r="GIV65">
        <v>0</v>
      </c>
      <c r="GIW65">
        <v>0</v>
      </c>
      <c r="GIX65">
        <v>0</v>
      </c>
      <c r="GIY65">
        <v>0</v>
      </c>
      <c r="GIZ65">
        <v>0</v>
      </c>
      <c r="GJA65">
        <v>0</v>
      </c>
      <c r="GJB65">
        <v>0</v>
      </c>
      <c r="GJC65">
        <v>0</v>
      </c>
      <c r="GJD65">
        <v>0</v>
      </c>
      <c r="GJE65">
        <v>0</v>
      </c>
      <c r="GJF65">
        <v>0</v>
      </c>
      <c r="GJG65">
        <v>0</v>
      </c>
      <c r="GJH65">
        <v>0</v>
      </c>
      <c r="GJI65">
        <v>0</v>
      </c>
      <c r="GJJ65">
        <v>0</v>
      </c>
      <c r="GJK65">
        <v>0</v>
      </c>
      <c r="GJL65">
        <v>0</v>
      </c>
      <c r="GJM65">
        <v>0</v>
      </c>
      <c r="GJN65">
        <v>0</v>
      </c>
      <c r="GJO65">
        <v>0</v>
      </c>
      <c r="GJP65">
        <v>0</v>
      </c>
      <c r="GJQ65">
        <v>0</v>
      </c>
      <c r="GJR65">
        <v>0</v>
      </c>
      <c r="GJS65">
        <v>0</v>
      </c>
      <c r="GJT65">
        <v>0</v>
      </c>
      <c r="GJU65">
        <v>0</v>
      </c>
      <c r="GJV65">
        <v>0</v>
      </c>
      <c r="GJW65">
        <v>0</v>
      </c>
      <c r="GJX65">
        <v>0</v>
      </c>
      <c r="GJY65">
        <v>0</v>
      </c>
      <c r="GJZ65">
        <v>0</v>
      </c>
      <c r="GKA65">
        <v>0</v>
      </c>
      <c r="GKB65">
        <v>0</v>
      </c>
      <c r="GKC65">
        <v>0</v>
      </c>
      <c r="GKD65">
        <v>0</v>
      </c>
      <c r="GKE65">
        <v>0</v>
      </c>
      <c r="GKF65">
        <v>0</v>
      </c>
      <c r="GKG65">
        <v>0</v>
      </c>
      <c r="GKH65">
        <v>0</v>
      </c>
      <c r="GKI65">
        <v>0</v>
      </c>
      <c r="GKJ65">
        <v>0</v>
      </c>
      <c r="GKK65">
        <v>0</v>
      </c>
      <c r="GKL65">
        <v>0</v>
      </c>
      <c r="GKM65">
        <v>0</v>
      </c>
      <c r="GKN65">
        <v>0</v>
      </c>
      <c r="GKO65">
        <v>0</v>
      </c>
      <c r="GKP65">
        <v>0</v>
      </c>
      <c r="GKQ65">
        <v>0</v>
      </c>
      <c r="GKR65">
        <v>0</v>
      </c>
      <c r="GKS65">
        <v>0</v>
      </c>
      <c r="GKT65">
        <v>0</v>
      </c>
      <c r="GKU65">
        <v>0</v>
      </c>
      <c r="GKV65">
        <v>0</v>
      </c>
      <c r="GKW65">
        <v>0</v>
      </c>
      <c r="GKX65">
        <v>0</v>
      </c>
      <c r="GKY65">
        <v>0</v>
      </c>
      <c r="GKZ65">
        <v>0</v>
      </c>
      <c r="GLA65">
        <v>0</v>
      </c>
      <c r="GLB65">
        <v>0</v>
      </c>
      <c r="GLC65">
        <v>0</v>
      </c>
      <c r="GLD65">
        <v>0</v>
      </c>
      <c r="GLE65">
        <v>0</v>
      </c>
      <c r="GLF65">
        <v>0</v>
      </c>
      <c r="GLG65">
        <v>0</v>
      </c>
      <c r="GLH65">
        <v>0</v>
      </c>
      <c r="GLI65">
        <v>0</v>
      </c>
      <c r="GLJ65">
        <v>0</v>
      </c>
      <c r="GLK65">
        <v>0</v>
      </c>
      <c r="GLL65">
        <v>0</v>
      </c>
      <c r="GLM65">
        <v>0</v>
      </c>
      <c r="GLN65">
        <v>0</v>
      </c>
      <c r="GLO65">
        <v>0</v>
      </c>
      <c r="GLP65">
        <v>0</v>
      </c>
      <c r="GLQ65">
        <v>0</v>
      </c>
      <c r="GLR65">
        <v>0</v>
      </c>
      <c r="GLS65">
        <v>0</v>
      </c>
      <c r="GLT65">
        <v>0</v>
      </c>
      <c r="GLU65">
        <v>0</v>
      </c>
      <c r="GLV65">
        <v>0</v>
      </c>
      <c r="GLW65">
        <v>0</v>
      </c>
      <c r="GLX65">
        <v>0</v>
      </c>
      <c r="GLY65">
        <v>0</v>
      </c>
      <c r="GLZ65">
        <v>0</v>
      </c>
      <c r="GMA65">
        <v>0</v>
      </c>
      <c r="GMB65">
        <v>0</v>
      </c>
      <c r="GMC65">
        <v>0</v>
      </c>
      <c r="GMD65">
        <v>0</v>
      </c>
      <c r="GME65">
        <v>0</v>
      </c>
      <c r="GMF65">
        <v>0</v>
      </c>
      <c r="GMG65">
        <v>0</v>
      </c>
      <c r="GMH65">
        <v>0</v>
      </c>
      <c r="GMI65">
        <v>0</v>
      </c>
      <c r="GMJ65">
        <v>0</v>
      </c>
      <c r="GMK65">
        <v>0</v>
      </c>
      <c r="GML65">
        <v>0</v>
      </c>
      <c r="GMM65">
        <v>0</v>
      </c>
      <c r="GMN65">
        <v>0</v>
      </c>
      <c r="GMO65">
        <v>0</v>
      </c>
      <c r="GMP65">
        <v>0</v>
      </c>
      <c r="GMQ65">
        <v>0</v>
      </c>
      <c r="GMR65">
        <v>0</v>
      </c>
      <c r="GMS65">
        <v>0</v>
      </c>
      <c r="GMT65">
        <v>0</v>
      </c>
      <c r="GMU65">
        <v>0</v>
      </c>
      <c r="GMV65">
        <v>0</v>
      </c>
      <c r="GMW65">
        <v>0</v>
      </c>
      <c r="GMX65">
        <v>0</v>
      </c>
      <c r="GMY65">
        <v>0</v>
      </c>
      <c r="GMZ65">
        <v>0</v>
      </c>
      <c r="GNA65">
        <v>0</v>
      </c>
      <c r="GNB65">
        <v>0</v>
      </c>
      <c r="GNC65">
        <v>0</v>
      </c>
      <c r="GND65">
        <v>0</v>
      </c>
      <c r="GNE65">
        <v>0</v>
      </c>
      <c r="GNF65">
        <v>0</v>
      </c>
      <c r="GNG65">
        <v>0</v>
      </c>
      <c r="GNH65">
        <v>0</v>
      </c>
      <c r="GNI65">
        <v>0</v>
      </c>
      <c r="GNJ65">
        <v>0</v>
      </c>
      <c r="GNK65">
        <v>0</v>
      </c>
      <c r="GNL65">
        <v>0</v>
      </c>
      <c r="GNM65">
        <v>0</v>
      </c>
      <c r="GNN65">
        <v>0</v>
      </c>
      <c r="GNO65">
        <v>0</v>
      </c>
      <c r="GNP65">
        <v>0</v>
      </c>
      <c r="GNQ65">
        <v>0</v>
      </c>
      <c r="GNR65">
        <v>0</v>
      </c>
      <c r="GNS65">
        <v>0</v>
      </c>
      <c r="GNT65">
        <v>0</v>
      </c>
      <c r="GNU65">
        <v>0</v>
      </c>
      <c r="GNV65">
        <v>0</v>
      </c>
      <c r="GNW65">
        <v>0</v>
      </c>
      <c r="GNX65">
        <v>0</v>
      </c>
      <c r="GNY65">
        <v>0</v>
      </c>
      <c r="GNZ65">
        <v>0</v>
      </c>
      <c r="GOA65">
        <v>0</v>
      </c>
      <c r="GOB65">
        <v>0</v>
      </c>
      <c r="GOC65">
        <v>0</v>
      </c>
      <c r="GOD65">
        <v>0</v>
      </c>
      <c r="GOE65">
        <v>0</v>
      </c>
      <c r="GOF65">
        <v>0</v>
      </c>
      <c r="GOG65">
        <v>0</v>
      </c>
      <c r="GOH65">
        <v>0</v>
      </c>
      <c r="GOI65">
        <v>0</v>
      </c>
      <c r="GOJ65">
        <v>0</v>
      </c>
      <c r="GOK65">
        <v>0</v>
      </c>
      <c r="GOL65">
        <v>0</v>
      </c>
      <c r="GOM65">
        <v>0</v>
      </c>
      <c r="GON65">
        <v>0</v>
      </c>
      <c r="GOO65">
        <v>0</v>
      </c>
      <c r="GOP65">
        <v>0</v>
      </c>
      <c r="GOQ65">
        <v>0</v>
      </c>
      <c r="GOR65">
        <v>0</v>
      </c>
      <c r="GOS65">
        <v>0</v>
      </c>
      <c r="GOT65">
        <v>0</v>
      </c>
      <c r="GOU65">
        <v>0</v>
      </c>
      <c r="GOV65">
        <v>0</v>
      </c>
      <c r="GOW65">
        <v>0</v>
      </c>
      <c r="GOX65">
        <v>0</v>
      </c>
      <c r="GOY65">
        <v>0</v>
      </c>
      <c r="GOZ65">
        <v>0</v>
      </c>
      <c r="GPA65">
        <v>0</v>
      </c>
      <c r="GPB65">
        <v>0</v>
      </c>
      <c r="GPC65">
        <v>0</v>
      </c>
      <c r="GPD65">
        <v>0</v>
      </c>
      <c r="GPE65">
        <v>0</v>
      </c>
      <c r="GPF65">
        <v>0</v>
      </c>
      <c r="GPG65">
        <v>0</v>
      </c>
      <c r="GPH65">
        <v>0</v>
      </c>
      <c r="GPI65">
        <v>0</v>
      </c>
      <c r="GPJ65">
        <v>0</v>
      </c>
      <c r="GPK65">
        <v>0</v>
      </c>
      <c r="GPL65">
        <v>0</v>
      </c>
      <c r="GPM65">
        <v>0</v>
      </c>
      <c r="GPN65">
        <v>0</v>
      </c>
      <c r="GPO65">
        <v>0</v>
      </c>
      <c r="GPP65">
        <v>0</v>
      </c>
      <c r="GPQ65">
        <v>0</v>
      </c>
      <c r="GPR65">
        <v>0</v>
      </c>
      <c r="GPS65">
        <v>0</v>
      </c>
      <c r="GPT65">
        <v>0</v>
      </c>
      <c r="GPU65">
        <v>0</v>
      </c>
      <c r="GPV65">
        <v>0</v>
      </c>
      <c r="GPW65">
        <v>0</v>
      </c>
      <c r="GPX65">
        <v>0</v>
      </c>
      <c r="GPY65">
        <v>0</v>
      </c>
      <c r="GPZ65">
        <v>0</v>
      </c>
      <c r="GQA65">
        <v>0</v>
      </c>
      <c r="GQB65">
        <v>0</v>
      </c>
      <c r="GQC65">
        <v>0</v>
      </c>
      <c r="GQD65">
        <v>0</v>
      </c>
      <c r="GQE65">
        <v>0</v>
      </c>
      <c r="GQF65">
        <v>0</v>
      </c>
      <c r="GQG65">
        <v>0</v>
      </c>
      <c r="GQH65">
        <v>0</v>
      </c>
      <c r="GQI65">
        <v>0</v>
      </c>
      <c r="GQJ65">
        <v>0</v>
      </c>
      <c r="GQK65">
        <v>0</v>
      </c>
      <c r="GQL65">
        <v>0</v>
      </c>
      <c r="GQM65">
        <v>0</v>
      </c>
      <c r="GQN65">
        <v>0</v>
      </c>
      <c r="GQO65">
        <v>0</v>
      </c>
      <c r="GQP65">
        <v>0</v>
      </c>
      <c r="GQQ65">
        <v>0</v>
      </c>
      <c r="GQR65">
        <v>0</v>
      </c>
      <c r="GQS65">
        <v>0</v>
      </c>
      <c r="GQT65">
        <v>0</v>
      </c>
      <c r="GQU65">
        <v>0</v>
      </c>
      <c r="GQV65">
        <v>0</v>
      </c>
      <c r="GQW65">
        <v>0</v>
      </c>
      <c r="GQX65">
        <v>0</v>
      </c>
      <c r="GQY65">
        <v>0</v>
      </c>
      <c r="GQZ65">
        <v>0</v>
      </c>
      <c r="GRA65">
        <v>0</v>
      </c>
      <c r="GRB65">
        <v>0</v>
      </c>
      <c r="GRC65">
        <v>0</v>
      </c>
      <c r="GRD65">
        <v>0</v>
      </c>
      <c r="GRE65">
        <v>0</v>
      </c>
      <c r="GRF65">
        <v>0</v>
      </c>
      <c r="GRG65">
        <v>0</v>
      </c>
      <c r="GRH65">
        <v>0</v>
      </c>
      <c r="GRI65">
        <v>0</v>
      </c>
      <c r="GRJ65">
        <v>0</v>
      </c>
      <c r="GRK65">
        <v>0</v>
      </c>
      <c r="GRL65">
        <v>0</v>
      </c>
      <c r="GRM65">
        <v>0</v>
      </c>
      <c r="GRN65">
        <v>0</v>
      </c>
      <c r="GRO65">
        <v>0</v>
      </c>
      <c r="GRP65">
        <v>0</v>
      </c>
      <c r="GRQ65">
        <v>0</v>
      </c>
      <c r="GRR65">
        <v>0</v>
      </c>
      <c r="GRS65">
        <v>0</v>
      </c>
      <c r="GRT65">
        <v>0</v>
      </c>
      <c r="GRU65">
        <v>0</v>
      </c>
      <c r="GRV65">
        <v>0</v>
      </c>
      <c r="GRW65">
        <v>0</v>
      </c>
      <c r="GRX65">
        <v>0</v>
      </c>
      <c r="GRY65">
        <v>0</v>
      </c>
      <c r="GRZ65">
        <v>0</v>
      </c>
      <c r="GSA65">
        <v>0</v>
      </c>
      <c r="GSB65">
        <v>0</v>
      </c>
      <c r="GSC65">
        <v>0</v>
      </c>
      <c r="GSD65">
        <v>0</v>
      </c>
      <c r="GSE65">
        <v>0</v>
      </c>
      <c r="GSF65">
        <v>0</v>
      </c>
      <c r="GSG65">
        <v>0</v>
      </c>
      <c r="GSH65">
        <v>0</v>
      </c>
      <c r="GSI65">
        <v>0</v>
      </c>
      <c r="GSJ65">
        <v>0</v>
      </c>
      <c r="GSK65">
        <v>0</v>
      </c>
      <c r="GSL65">
        <v>0</v>
      </c>
      <c r="GSM65">
        <v>0</v>
      </c>
      <c r="GSN65">
        <v>0</v>
      </c>
      <c r="GSO65">
        <v>0</v>
      </c>
      <c r="GSP65">
        <v>0</v>
      </c>
      <c r="GSQ65">
        <v>0</v>
      </c>
      <c r="GSR65">
        <v>0</v>
      </c>
      <c r="GSS65">
        <v>0</v>
      </c>
      <c r="GST65">
        <v>0</v>
      </c>
      <c r="GSU65">
        <v>0</v>
      </c>
      <c r="GSV65">
        <v>0</v>
      </c>
      <c r="GSW65">
        <v>0</v>
      </c>
      <c r="GSX65">
        <v>0</v>
      </c>
      <c r="GSY65">
        <v>0</v>
      </c>
      <c r="GSZ65">
        <v>0</v>
      </c>
      <c r="GTA65">
        <v>0</v>
      </c>
      <c r="GTB65">
        <v>0</v>
      </c>
      <c r="GTC65">
        <v>0</v>
      </c>
      <c r="GTD65">
        <v>0</v>
      </c>
      <c r="GTE65">
        <v>0</v>
      </c>
      <c r="GTF65">
        <v>0</v>
      </c>
      <c r="GTG65">
        <v>0</v>
      </c>
      <c r="GTH65">
        <v>0</v>
      </c>
      <c r="GTI65">
        <v>0</v>
      </c>
      <c r="GTJ65">
        <v>0</v>
      </c>
      <c r="GTK65">
        <v>0</v>
      </c>
      <c r="GTL65">
        <v>0</v>
      </c>
      <c r="GTM65">
        <v>0</v>
      </c>
      <c r="GTN65">
        <v>0</v>
      </c>
      <c r="GTO65">
        <v>0</v>
      </c>
      <c r="GTP65">
        <v>0</v>
      </c>
      <c r="GTQ65">
        <v>0</v>
      </c>
      <c r="GTR65">
        <v>0</v>
      </c>
      <c r="GTS65">
        <v>0</v>
      </c>
      <c r="GTT65">
        <v>0</v>
      </c>
      <c r="GTU65">
        <v>0</v>
      </c>
      <c r="GTV65">
        <v>0</v>
      </c>
      <c r="GTW65">
        <v>0</v>
      </c>
      <c r="GTX65">
        <v>0</v>
      </c>
      <c r="GTY65">
        <v>0</v>
      </c>
      <c r="GTZ65">
        <v>0</v>
      </c>
      <c r="GUA65">
        <v>0</v>
      </c>
      <c r="GUB65">
        <v>0</v>
      </c>
      <c r="GUC65">
        <v>0</v>
      </c>
      <c r="GUD65">
        <v>0</v>
      </c>
      <c r="GUE65">
        <v>0</v>
      </c>
      <c r="GUF65">
        <v>0</v>
      </c>
      <c r="GUG65">
        <v>0</v>
      </c>
      <c r="GUH65">
        <v>0</v>
      </c>
      <c r="GUI65">
        <v>0</v>
      </c>
      <c r="GUJ65">
        <v>0</v>
      </c>
      <c r="GUK65">
        <v>0</v>
      </c>
      <c r="GUL65">
        <v>0</v>
      </c>
      <c r="GUM65">
        <v>0</v>
      </c>
      <c r="GUN65">
        <v>0</v>
      </c>
      <c r="GUO65">
        <v>0</v>
      </c>
      <c r="GUP65">
        <v>0</v>
      </c>
      <c r="GUQ65">
        <v>0</v>
      </c>
      <c r="GUR65">
        <v>0</v>
      </c>
      <c r="GUS65">
        <v>0</v>
      </c>
      <c r="GUT65">
        <v>0</v>
      </c>
      <c r="GUU65">
        <v>0</v>
      </c>
      <c r="GUV65">
        <v>0</v>
      </c>
      <c r="GUW65">
        <v>0</v>
      </c>
      <c r="GUX65">
        <v>0</v>
      </c>
      <c r="GUY65">
        <v>0</v>
      </c>
      <c r="GUZ65">
        <v>0</v>
      </c>
      <c r="GVA65">
        <v>0</v>
      </c>
      <c r="GVB65">
        <v>0</v>
      </c>
      <c r="GVC65">
        <v>0</v>
      </c>
      <c r="GVD65">
        <v>0</v>
      </c>
      <c r="GVE65">
        <v>0</v>
      </c>
      <c r="GVF65">
        <v>0</v>
      </c>
      <c r="GVG65">
        <v>0</v>
      </c>
      <c r="GVH65">
        <v>0</v>
      </c>
      <c r="GVI65">
        <v>0</v>
      </c>
      <c r="GVJ65">
        <v>0</v>
      </c>
      <c r="GVK65">
        <v>0</v>
      </c>
      <c r="GVL65">
        <v>0</v>
      </c>
      <c r="GVM65">
        <v>0</v>
      </c>
      <c r="GVN65">
        <v>0</v>
      </c>
      <c r="GVO65">
        <v>0</v>
      </c>
      <c r="GVP65">
        <v>0</v>
      </c>
      <c r="GVQ65">
        <v>0</v>
      </c>
      <c r="GVR65">
        <v>0</v>
      </c>
      <c r="GVS65">
        <v>0</v>
      </c>
      <c r="GVT65">
        <v>0</v>
      </c>
      <c r="GVU65">
        <v>0</v>
      </c>
      <c r="GVV65">
        <v>0</v>
      </c>
      <c r="GVW65">
        <v>0</v>
      </c>
      <c r="GVX65">
        <v>0</v>
      </c>
      <c r="GVY65">
        <v>0</v>
      </c>
      <c r="GVZ65">
        <v>0</v>
      </c>
      <c r="GWA65">
        <v>0</v>
      </c>
      <c r="GWB65">
        <v>0</v>
      </c>
      <c r="GWC65">
        <v>0</v>
      </c>
      <c r="GWD65">
        <v>0</v>
      </c>
      <c r="GWE65">
        <v>0</v>
      </c>
      <c r="GWF65">
        <v>0</v>
      </c>
      <c r="GWG65">
        <v>0</v>
      </c>
      <c r="GWH65">
        <v>0</v>
      </c>
      <c r="GWI65">
        <v>0</v>
      </c>
      <c r="GWJ65">
        <v>0</v>
      </c>
      <c r="GWK65">
        <v>0</v>
      </c>
      <c r="GWL65">
        <v>0</v>
      </c>
      <c r="GWM65">
        <v>0</v>
      </c>
      <c r="GWN65">
        <v>0</v>
      </c>
      <c r="GWO65">
        <v>0</v>
      </c>
      <c r="GWP65">
        <v>0</v>
      </c>
      <c r="GWQ65">
        <v>0</v>
      </c>
      <c r="GWR65">
        <v>0</v>
      </c>
      <c r="GWS65">
        <v>0</v>
      </c>
      <c r="GWT65">
        <v>0</v>
      </c>
      <c r="GWU65">
        <v>0</v>
      </c>
      <c r="GWV65">
        <v>0</v>
      </c>
      <c r="GWW65">
        <v>0</v>
      </c>
      <c r="GWX65">
        <v>0</v>
      </c>
      <c r="GWY65">
        <v>0</v>
      </c>
      <c r="GWZ65">
        <v>0</v>
      </c>
      <c r="GXA65">
        <v>0</v>
      </c>
      <c r="GXB65">
        <v>0</v>
      </c>
      <c r="GXC65">
        <v>0</v>
      </c>
      <c r="GXD65">
        <v>0</v>
      </c>
      <c r="GXE65">
        <v>0</v>
      </c>
      <c r="GXF65">
        <v>0</v>
      </c>
      <c r="GXG65">
        <v>0</v>
      </c>
      <c r="GXH65">
        <v>0</v>
      </c>
      <c r="GXI65">
        <v>0</v>
      </c>
      <c r="GXJ65">
        <v>0</v>
      </c>
      <c r="GXK65">
        <v>0</v>
      </c>
      <c r="GXL65">
        <v>0</v>
      </c>
      <c r="GXM65">
        <v>0</v>
      </c>
      <c r="GXN65">
        <v>0</v>
      </c>
      <c r="GXO65">
        <v>0</v>
      </c>
      <c r="GXP65">
        <v>0</v>
      </c>
      <c r="GXQ65">
        <v>0</v>
      </c>
      <c r="GXR65">
        <v>0</v>
      </c>
      <c r="GXS65">
        <v>0</v>
      </c>
      <c r="GXT65">
        <v>0</v>
      </c>
      <c r="GXU65">
        <v>0</v>
      </c>
      <c r="GXV65">
        <v>0</v>
      </c>
      <c r="GXW65">
        <v>0</v>
      </c>
      <c r="GXX65">
        <v>0</v>
      </c>
      <c r="GXY65">
        <v>0</v>
      </c>
      <c r="GXZ65">
        <v>0</v>
      </c>
      <c r="GYA65">
        <v>0</v>
      </c>
      <c r="GYB65">
        <v>0</v>
      </c>
      <c r="GYC65">
        <v>0</v>
      </c>
      <c r="GYD65">
        <v>0</v>
      </c>
      <c r="GYE65">
        <v>0</v>
      </c>
      <c r="GYF65">
        <v>0</v>
      </c>
      <c r="GYG65">
        <v>0</v>
      </c>
      <c r="GYH65">
        <v>0</v>
      </c>
      <c r="GYI65">
        <v>0</v>
      </c>
      <c r="GYJ65">
        <v>0</v>
      </c>
      <c r="GYK65">
        <v>0</v>
      </c>
      <c r="GYL65">
        <v>0</v>
      </c>
      <c r="GYM65">
        <v>0</v>
      </c>
      <c r="GYN65">
        <v>0</v>
      </c>
      <c r="GYO65">
        <v>0</v>
      </c>
      <c r="GYP65">
        <v>0</v>
      </c>
      <c r="GYQ65">
        <v>0</v>
      </c>
      <c r="GYR65">
        <v>0</v>
      </c>
      <c r="GYS65">
        <v>0</v>
      </c>
      <c r="GYT65">
        <v>0</v>
      </c>
      <c r="GYU65">
        <v>0</v>
      </c>
      <c r="GYV65">
        <v>0</v>
      </c>
      <c r="GYW65">
        <v>0</v>
      </c>
      <c r="GYX65">
        <v>0</v>
      </c>
      <c r="GYY65">
        <v>0</v>
      </c>
      <c r="GYZ65">
        <v>0</v>
      </c>
      <c r="GZA65">
        <v>0</v>
      </c>
      <c r="GZB65">
        <v>0</v>
      </c>
      <c r="GZC65">
        <v>0</v>
      </c>
      <c r="GZD65">
        <v>0</v>
      </c>
      <c r="GZE65">
        <v>0</v>
      </c>
      <c r="GZF65">
        <v>0</v>
      </c>
      <c r="GZG65">
        <v>0</v>
      </c>
      <c r="GZH65">
        <v>0</v>
      </c>
      <c r="GZI65">
        <v>0</v>
      </c>
      <c r="GZJ65">
        <v>0</v>
      </c>
      <c r="GZK65">
        <v>0</v>
      </c>
      <c r="GZL65">
        <v>0</v>
      </c>
      <c r="GZM65">
        <v>0</v>
      </c>
      <c r="GZN65">
        <v>0</v>
      </c>
      <c r="GZO65">
        <v>0</v>
      </c>
      <c r="GZP65">
        <v>0</v>
      </c>
      <c r="GZQ65">
        <v>0</v>
      </c>
      <c r="GZR65">
        <v>0</v>
      </c>
      <c r="GZS65">
        <v>0</v>
      </c>
      <c r="GZT65">
        <v>0</v>
      </c>
      <c r="GZU65">
        <v>0</v>
      </c>
      <c r="GZV65">
        <v>0</v>
      </c>
      <c r="GZW65">
        <v>0</v>
      </c>
      <c r="GZX65">
        <v>0</v>
      </c>
      <c r="GZY65">
        <v>0</v>
      </c>
      <c r="GZZ65">
        <v>0</v>
      </c>
      <c r="HAA65">
        <v>0</v>
      </c>
      <c r="HAB65">
        <v>0</v>
      </c>
      <c r="HAC65">
        <v>0</v>
      </c>
      <c r="HAD65">
        <v>0</v>
      </c>
      <c r="HAE65">
        <v>0</v>
      </c>
      <c r="HAF65">
        <v>0</v>
      </c>
      <c r="HAG65">
        <v>0</v>
      </c>
      <c r="HAH65">
        <v>0</v>
      </c>
      <c r="HAI65">
        <v>0</v>
      </c>
      <c r="HAJ65">
        <v>0</v>
      </c>
      <c r="HAK65">
        <v>0</v>
      </c>
      <c r="HAL65">
        <v>0</v>
      </c>
      <c r="HAM65">
        <v>0</v>
      </c>
      <c r="HAN65">
        <v>0</v>
      </c>
      <c r="HAO65">
        <v>0</v>
      </c>
      <c r="HAP65">
        <v>0</v>
      </c>
      <c r="HAQ65">
        <v>0</v>
      </c>
      <c r="HAR65">
        <v>0</v>
      </c>
      <c r="HAS65">
        <v>0</v>
      </c>
      <c r="HAT65">
        <v>0</v>
      </c>
      <c r="HAU65">
        <v>0</v>
      </c>
      <c r="HAV65">
        <v>0</v>
      </c>
      <c r="HAW65">
        <v>0</v>
      </c>
      <c r="HAX65">
        <v>0</v>
      </c>
      <c r="HAY65">
        <v>0</v>
      </c>
      <c r="HAZ65">
        <v>0</v>
      </c>
      <c r="HBA65">
        <v>0</v>
      </c>
      <c r="HBB65">
        <v>0</v>
      </c>
      <c r="HBC65">
        <v>0</v>
      </c>
      <c r="HBD65">
        <v>0</v>
      </c>
      <c r="HBE65">
        <v>0</v>
      </c>
      <c r="HBF65">
        <v>0</v>
      </c>
      <c r="HBG65">
        <v>0</v>
      </c>
      <c r="HBH65">
        <v>0</v>
      </c>
      <c r="HBI65">
        <v>0</v>
      </c>
      <c r="HBJ65">
        <v>0</v>
      </c>
      <c r="HBK65">
        <v>0</v>
      </c>
      <c r="HBL65">
        <v>0</v>
      </c>
      <c r="HBM65">
        <v>0</v>
      </c>
      <c r="HBN65">
        <v>0</v>
      </c>
      <c r="HBO65">
        <v>0</v>
      </c>
      <c r="HBP65">
        <v>0</v>
      </c>
      <c r="HBQ65">
        <v>0</v>
      </c>
      <c r="HBR65">
        <v>0</v>
      </c>
      <c r="HBS65">
        <v>0</v>
      </c>
      <c r="HBT65">
        <v>0</v>
      </c>
      <c r="HBU65">
        <v>0</v>
      </c>
      <c r="HBV65">
        <v>0</v>
      </c>
      <c r="HBW65">
        <v>0</v>
      </c>
      <c r="HBX65">
        <v>0</v>
      </c>
      <c r="HBY65">
        <v>0</v>
      </c>
      <c r="HBZ65">
        <v>0</v>
      </c>
      <c r="HCA65">
        <v>0</v>
      </c>
      <c r="HCB65">
        <v>0</v>
      </c>
      <c r="HCC65">
        <v>0</v>
      </c>
      <c r="HCD65">
        <v>0</v>
      </c>
      <c r="HCE65">
        <v>0</v>
      </c>
      <c r="HCF65">
        <v>0</v>
      </c>
      <c r="HCG65">
        <v>0</v>
      </c>
      <c r="HCH65">
        <v>0</v>
      </c>
      <c r="HCI65">
        <v>0</v>
      </c>
      <c r="HCJ65">
        <v>0</v>
      </c>
      <c r="HCK65">
        <v>0</v>
      </c>
      <c r="HCL65">
        <v>0</v>
      </c>
      <c r="HCM65">
        <v>0</v>
      </c>
      <c r="HCN65">
        <v>0</v>
      </c>
      <c r="HCO65">
        <v>0</v>
      </c>
      <c r="HCP65">
        <v>0</v>
      </c>
      <c r="HCQ65">
        <v>0</v>
      </c>
      <c r="HCR65">
        <v>0</v>
      </c>
      <c r="HCS65">
        <v>0</v>
      </c>
      <c r="HCT65">
        <v>0</v>
      </c>
      <c r="HCU65">
        <v>0</v>
      </c>
      <c r="HCV65">
        <v>0</v>
      </c>
      <c r="HCW65">
        <v>0</v>
      </c>
      <c r="HCX65">
        <v>0</v>
      </c>
      <c r="HCY65">
        <v>0</v>
      </c>
      <c r="HCZ65">
        <v>0</v>
      </c>
      <c r="HDA65">
        <v>0</v>
      </c>
      <c r="HDB65">
        <v>0</v>
      </c>
      <c r="HDC65">
        <v>0</v>
      </c>
      <c r="HDD65">
        <v>0</v>
      </c>
      <c r="HDE65">
        <v>0</v>
      </c>
      <c r="HDF65">
        <v>0</v>
      </c>
      <c r="HDG65">
        <v>0</v>
      </c>
      <c r="HDH65">
        <v>0</v>
      </c>
      <c r="HDI65">
        <v>0</v>
      </c>
      <c r="HDJ65">
        <v>0</v>
      </c>
      <c r="HDK65">
        <v>0</v>
      </c>
      <c r="HDL65">
        <v>0</v>
      </c>
      <c r="HDM65">
        <v>0</v>
      </c>
      <c r="HDN65">
        <v>0</v>
      </c>
      <c r="HDO65">
        <v>0</v>
      </c>
      <c r="HDP65">
        <v>0</v>
      </c>
      <c r="HDQ65">
        <v>0</v>
      </c>
      <c r="HDR65">
        <v>0</v>
      </c>
      <c r="HDS65">
        <v>0</v>
      </c>
      <c r="HDT65">
        <v>0</v>
      </c>
      <c r="HDU65">
        <v>0</v>
      </c>
      <c r="HDV65">
        <v>0</v>
      </c>
      <c r="HDW65">
        <v>0</v>
      </c>
      <c r="HDX65">
        <v>0</v>
      </c>
      <c r="HDY65">
        <v>0</v>
      </c>
      <c r="HDZ65">
        <v>0</v>
      </c>
      <c r="HEA65">
        <v>0</v>
      </c>
      <c r="HEB65">
        <v>0</v>
      </c>
      <c r="HEC65">
        <v>0</v>
      </c>
      <c r="HED65">
        <v>0</v>
      </c>
      <c r="HEE65">
        <v>0</v>
      </c>
      <c r="HEF65">
        <v>0</v>
      </c>
      <c r="HEG65">
        <v>0</v>
      </c>
      <c r="HEH65">
        <v>0</v>
      </c>
      <c r="HEI65">
        <v>0</v>
      </c>
      <c r="HEJ65">
        <v>0</v>
      </c>
      <c r="HEK65">
        <v>0</v>
      </c>
      <c r="HEL65">
        <v>0</v>
      </c>
      <c r="HEM65">
        <v>0</v>
      </c>
      <c r="HEN65">
        <v>0</v>
      </c>
      <c r="HEO65">
        <v>0</v>
      </c>
      <c r="HEP65">
        <v>0</v>
      </c>
      <c r="HEQ65">
        <v>0</v>
      </c>
      <c r="HER65">
        <v>0</v>
      </c>
      <c r="HES65">
        <v>0</v>
      </c>
      <c r="HET65">
        <v>0</v>
      </c>
      <c r="HEU65">
        <v>0</v>
      </c>
      <c r="HEV65">
        <v>0</v>
      </c>
      <c r="HEW65">
        <v>0</v>
      </c>
      <c r="HEX65">
        <v>0</v>
      </c>
      <c r="HEY65">
        <v>0</v>
      </c>
      <c r="HEZ65">
        <v>0</v>
      </c>
      <c r="HFA65">
        <v>0</v>
      </c>
      <c r="HFB65">
        <v>0</v>
      </c>
      <c r="HFC65">
        <v>0</v>
      </c>
      <c r="HFD65">
        <v>0</v>
      </c>
      <c r="HFE65">
        <v>0</v>
      </c>
      <c r="HFF65">
        <v>0</v>
      </c>
      <c r="HFG65">
        <v>0</v>
      </c>
      <c r="HFH65">
        <v>0</v>
      </c>
      <c r="HFI65">
        <v>0</v>
      </c>
      <c r="HFJ65">
        <v>0</v>
      </c>
      <c r="HFK65">
        <v>0</v>
      </c>
      <c r="HFL65">
        <v>0</v>
      </c>
      <c r="HFM65">
        <v>0</v>
      </c>
      <c r="HFN65">
        <v>0</v>
      </c>
      <c r="HFO65">
        <v>0</v>
      </c>
      <c r="HFP65">
        <v>0</v>
      </c>
      <c r="HFQ65">
        <v>0</v>
      </c>
      <c r="HFR65">
        <v>0</v>
      </c>
      <c r="HFS65">
        <v>0</v>
      </c>
      <c r="HFT65">
        <v>0</v>
      </c>
      <c r="HFU65">
        <v>0</v>
      </c>
      <c r="HFV65">
        <v>0</v>
      </c>
      <c r="HFW65">
        <v>0</v>
      </c>
      <c r="HFX65">
        <v>0</v>
      </c>
      <c r="HFY65">
        <v>0</v>
      </c>
      <c r="HFZ65">
        <v>0</v>
      </c>
      <c r="HGA65">
        <v>0</v>
      </c>
      <c r="HGB65">
        <v>0</v>
      </c>
      <c r="HGC65">
        <v>0</v>
      </c>
      <c r="HGD65">
        <v>0</v>
      </c>
      <c r="HGE65">
        <v>0</v>
      </c>
      <c r="HGF65">
        <v>0</v>
      </c>
      <c r="HGG65">
        <v>0</v>
      </c>
      <c r="HGH65">
        <v>0</v>
      </c>
      <c r="HGI65">
        <v>0</v>
      </c>
      <c r="HGJ65">
        <v>0</v>
      </c>
      <c r="HGK65">
        <v>0</v>
      </c>
      <c r="HGL65">
        <v>0</v>
      </c>
      <c r="HGM65">
        <v>0</v>
      </c>
      <c r="HGN65">
        <v>0</v>
      </c>
      <c r="HGO65">
        <v>0</v>
      </c>
      <c r="HGP65">
        <v>0</v>
      </c>
      <c r="HGQ65">
        <v>0</v>
      </c>
      <c r="HGR65">
        <v>0</v>
      </c>
      <c r="HGS65">
        <v>0</v>
      </c>
      <c r="HGT65">
        <v>0</v>
      </c>
      <c r="HGU65">
        <v>0</v>
      </c>
      <c r="HGV65">
        <v>0</v>
      </c>
      <c r="HGW65">
        <v>0</v>
      </c>
      <c r="HGX65">
        <v>0</v>
      </c>
      <c r="HGY65">
        <v>0</v>
      </c>
      <c r="HGZ65">
        <v>0</v>
      </c>
      <c r="HHA65">
        <v>0</v>
      </c>
      <c r="HHB65">
        <v>0</v>
      </c>
      <c r="HHC65">
        <v>0</v>
      </c>
      <c r="HHD65">
        <v>0</v>
      </c>
      <c r="HHE65">
        <v>0</v>
      </c>
      <c r="HHF65">
        <v>0</v>
      </c>
      <c r="HHG65">
        <v>0</v>
      </c>
      <c r="HHH65">
        <v>0</v>
      </c>
      <c r="HHI65">
        <v>0</v>
      </c>
      <c r="HHJ65">
        <v>0</v>
      </c>
      <c r="HHK65">
        <v>0</v>
      </c>
      <c r="HHL65">
        <v>0</v>
      </c>
      <c r="HHM65">
        <v>0</v>
      </c>
      <c r="HHN65">
        <v>0</v>
      </c>
      <c r="HHO65">
        <v>0</v>
      </c>
      <c r="HHP65">
        <v>0</v>
      </c>
      <c r="HHQ65">
        <v>0</v>
      </c>
      <c r="HHR65">
        <v>0</v>
      </c>
      <c r="HHS65">
        <v>0</v>
      </c>
      <c r="HHT65">
        <v>0</v>
      </c>
      <c r="HHU65">
        <v>0</v>
      </c>
      <c r="HHV65">
        <v>0</v>
      </c>
      <c r="HHW65">
        <v>0</v>
      </c>
      <c r="HHX65">
        <v>0</v>
      </c>
      <c r="HHY65">
        <v>0</v>
      </c>
      <c r="HHZ65">
        <v>0</v>
      </c>
      <c r="HIA65">
        <v>0</v>
      </c>
      <c r="HIB65">
        <v>0</v>
      </c>
      <c r="HIC65">
        <v>0</v>
      </c>
      <c r="HID65">
        <v>0</v>
      </c>
      <c r="HIE65">
        <v>0</v>
      </c>
      <c r="HIF65">
        <v>0</v>
      </c>
      <c r="HIG65">
        <v>0</v>
      </c>
      <c r="HIH65">
        <v>0</v>
      </c>
      <c r="HII65">
        <v>0</v>
      </c>
      <c r="HIJ65">
        <v>0</v>
      </c>
      <c r="HIK65">
        <v>0</v>
      </c>
      <c r="HIL65">
        <v>0</v>
      </c>
      <c r="HIM65">
        <v>0</v>
      </c>
      <c r="HIN65">
        <v>0</v>
      </c>
      <c r="HIO65">
        <v>0</v>
      </c>
      <c r="HIP65">
        <v>0</v>
      </c>
      <c r="HIQ65">
        <v>0</v>
      </c>
      <c r="HIR65">
        <v>0</v>
      </c>
      <c r="HIS65">
        <v>0</v>
      </c>
      <c r="HIT65">
        <v>0</v>
      </c>
      <c r="HIU65">
        <v>0</v>
      </c>
      <c r="HIV65">
        <v>0</v>
      </c>
      <c r="HIW65">
        <v>0</v>
      </c>
      <c r="HIX65">
        <v>0</v>
      </c>
      <c r="HIY65">
        <v>0</v>
      </c>
      <c r="HIZ65">
        <v>0</v>
      </c>
      <c r="HJA65">
        <v>0</v>
      </c>
      <c r="HJB65">
        <v>0</v>
      </c>
      <c r="HJC65">
        <v>0</v>
      </c>
      <c r="HJD65">
        <v>0</v>
      </c>
      <c r="HJE65">
        <v>0</v>
      </c>
      <c r="HJF65">
        <v>0</v>
      </c>
      <c r="HJG65">
        <v>0</v>
      </c>
      <c r="HJH65">
        <v>0</v>
      </c>
      <c r="HJI65">
        <v>0</v>
      </c>
      <c r="HJJ65">
        <v>0</v>
      </c>
      <c r="HJK65">
        <v>0</v>
      </c>
      <c r="HJL65">
        <v>0</v>
      </c>
      <c r="HJM65">
        <v>0</v>
      </c>
      <c r="HJN65">
        <v>0</v>
      </c>
      <c r="HJO65">
        <v>0</v>
      </c>
      <c r="HJP65">
        <v>0</v>
      </c>
      <c r="HJQ65">
        <v>0</v>
      </c>
      <c r="HJR65">
        <v>0</v>
      </c>
      <c r="HJS65">
        <v>0</v>
      </c>
      <c r="HJT65">
        <v>0</v>
      </c>
      <c r="HJU65">
        <v>0</v>
      </c>
      <c r="HJV65">
        <v>0</v>
      </c>
      <c r="HJW65">
        <v>0</v>
      </c>
      <c r="HJX65">
        <v>0</v>
      </c>
      <c r="HJY65">
        <v>0</v>
      </c>
      <c r="HJZ65">
        <v>0</v>
      </c>
      <c r="HKA65">
        <v>0</v>
      </c>
      <c r="HKB65">
        <v>0</v>
      </c>
      <c r="HKC65">
        <v>0</v>
      </c>
      <c r="HKD65">
        <v>0</v>
      </c>
      <c r="HKE65">
        <v>0</v>
      </c>
      <c r="HKF65">
        <v>0</v>
      </c>
      <c r="HKG65">
        <v>0</v>
      </c>
      <c r="HKH65">
        <v>0</v>
      </c>
      <c r="HKI65">
        <v>0</v>
      </c>
      <c r="HKJ65">
        <v>0</v>
      </c>
      <c r="HKK65">
        <v>0</v>
      </c>
      <c r="HKL65">
        <v>0</v>
      </c>
      <c r="HKM65">
        <v>0</v>
      </c>
      <c r="HKN65">
        <v>0</v>
      </c>
      <c r="HKO65">
        <v>0</v>
      </c>
      <c r="HKP65">
        <v>0</v>
      </c>
      <c r="HKQ65">
        <v>0</v>
      </c>
      <c r="HKR65">
        <v>0</v>
      </c>
      <c r="HKS65">
        <v>0</v>
      </c>
      <c r="HKT65">
        <v>0</v>
      </c>
      <c r="HKU65">
        <v>0</v>
      </c>
      <c r="HKV65">
        <v>0</v>
      </c>
      <c r="HKW65">
        <v>0</v>
      </c>
      <c r="HKX65">
        <v>0</v>
      </c>
      <c r="HKY65">
        <v>0</v>
      </c>
      <c r="HKZ65">
        <v>0</v>
      </c>
      <c r="HLA65">
        <v>0</v>
      </c>
      <c r="HLB65">
        <v>0</v>
      </c>
      <c r="HLC65">
        <v>0</v>
      </c>
      <c r="HLD65">
        <v>0</v>
      </c>
      <c r="HLE65">
        <v>0</v>
      </c>
      <c r="HLF65">
        <v>0</v>
      </c>
      <c r="HLG65">
        <v>0</v>
      </c>
      <c r="HLH65">
        <v>0</v>
      </c>
      <c r="HLI65">
        <v>0</v>
      </c>
      <c r="HLJ65">
        <v>0</v>
      </c>
      <c r="HLK65">
        <v>0</v>
      </c>
      <c r="HLL65">
        <v>0</v>
      </c>
      <c r="HLM65">
        <v>0</v>
      </c>
      <c r="HLN65">
        <v>0</v>
      </c>
      <c r="HLO65">
        <v>0</v>
      </c>
      <c r="HLP65">
        <v>0</v>
      </c>
      <c r="HLQ65">
        <v>0</v>
      </c>
      <c r="HLR65">
        <v>0</v>
      </c>
      <c r="HLS65">
        <v>0</v>
      </c>
      <c r="HLT65">
        <v>0</v>
      </c>
      <c r="HLU65">
        <v>0</v>
      </c>
      <c r="HLV65">
        <v>0</v>
      </c>
      <c r="HLW65">
        <v>0</v>
      </c>
      <c r="HLX65">
        <v>0</v>
      </c>
      <c r="HLY65">
        <v>0</v>
      </c>
      <c r="HLZ65">
        <v>0</v>
      </c>
      <c r="HMA65">
        <v>0</v>
      </c>
      <c r="HMB65">
        <v>0</v>
      </c>
      <c r="HMC65">
        <v>0</v>
      </c>
      <c r="HMD65">
        <v>0</v>
      </c>
      <c r="HME65">
        <v>0</v>
      </c>
      <c r="HMF65">
        <v>0</v>
      </c>
      <c r="HMG65">
        <v>0</v>
      </c>
      <c r="HMH65">
        <v>0</v>
      </c>
      <c r="HMI65">
        <v>0</v>
      </c>
      <c r="HMJ65">
        <v>0</v>
      </c>
      <c r="HMK65">
        <v>0</v>
      </c>
      <c r="HML65">
        <v>0</v>
      </c>
      <c r="HMM65">
        <v>0</v>
      </c>
      <c r="HMN65">
        <v>0</v>
      </c>
      <c r="HMO65">
        <v>0</v>
      </c>
      <c r="HMP65">
        <v>0</v>
      </c>
      <c r="HMQ65">
        <v>0</v>
      </c>
      <c r="HMR65">
        <v>0</v>
      </c>
      <c r="HMS65">
        <v>0</v>
      </c>
      <c r="HMT65">
        <v>0</v>
      </c>
      <c r="HMU65">
        <v>0</v>
      </c>
      <c r="HMV65">
        <v>0</v>
      </c>
      <c r="HMW65">
        <v>0</v>
      </c>
      <c r="HMX65">
        <v>0</v>
      </c>
      <c r="HMY65">
        <v>0</v>
      </c>
      <c r="HMZ65">
        <v>0</v>
      </c>
      <c r="HNA65">
        <v>0</v>
      </c>
      <c r="HNB65">
        <v>0</v>
      </c>
      <c r="HNC65">
        <v>0</v>
      </c>
      <c r="HND65">
        <v>0</v>
      </c>
      <c r="HNE65">
        <v>0</v>
      </c>
      <c r="HNF65">
        <v>0</v>
      </c>
      <c r="HNG65">
        <v>0</v>
      </c>
      <c r="HNH65">
        <v>0</v>
      </c>
      <c r="HNI65">
        <v>0</v>
      </c>
      <c r="HNJ65">
        <v>0</v>
      </c>
      <c r="HNK65">
        <v>0</v>
      </c>
      <c r="HNL65">
        <v>0</v>
      </c>
      <c r="HNM65">
        <v>0</v>
      </c>
      <c r="HNN65">
        <v>0</v>
      </c>
      <c r="HNO65">
        <v>0</v>
      </c>
      <c r="HNP65">
        <v>0</v>
      </c>
      <c r="HNQ65">
        <v>0</v>
      </c>
      <c r="HNR65">
        <v>0</v>
      </c>
      <c r="HNS65">
        <v>0</v>
      </c>
      <c r="HNT65">
        <v>0</v>
      </c>
      <c r="HNU65">
        <v>0</v>
      </c>
      <c r="HNV65">
        <v>0</v>
      </c>
      <c r="HNW65">
        <v>0</v>
      </c>
      <c r="HNX65">
        <v>0</v>
      </c>
      <c r="HNY65">
        <v>0</v>
      </c>
      <c r="HNZ65">
        <v>0</v>
      </c>
      <c r="HOA65">
        <v>0</v>
      </c>
      <c r="HOB65">
        <v>0</v>
      </c>
      <c r="HOC65">
        <v>0</v>
      </c>
      <c r="HOD65">
        <v>0</v>
      </c>
      <c r="HOE65">
        <v>0</v>
      </c>
      <c r="HOF65">
        <v>0</v>
      </c>
      <c r="HOG65">
        <v>0</v>
      </c>
      <c r="HOH65">
        <v>0</v>
      </c>
      <c r="HOI65">
        <v>0</v>
      </c>
      <c r="HOJ65">
        <v>0</v>
      </c>
      <c r="HOK65">
        <v>0</v>
      </c>
      <c r="HOL65">
        <v>0</v>
      </c>
      <c r="HOM65">
        <v>0</v>
      </c>
      <c r="HON65">
        <v>0</v>
      </c>
      <c r="HOO65">
        <v>0</v>
      </c>
      <c r="HOP65">
        <v>0</v>
      </c>
      <c r="HOQ65">
        <v>0</v>
      </c>
      <c r="HOR65">
        <v>0</v>
      </c>
      <c r="HOS65">
        <v>0</v>
      </c>
      <c r="HOT65">
        <v>0</v>
      </c>
      <c r="HOU65">
        <v>0</v>
      </c>
      <c r="HOV65">
        <v>0</v>
      </c>
      <c r="HOW65">
        <v>0</v>
      </c>
      <c r="HOX65">
        <v>0</v>
      </c>
      <c r="HOY65">
        <v>0</v>
      </c>
      <c r="HOZ65">
        <v>0</v>
      </c>
      <c r="HPA65">
        <v>0</v>
      </c>
      <c r="HPB65">
        <v>0</v>
      </c>
      <c r="HPC65">
        <v>0</v>
      </c>
      <c r="HPD65">
        <v>0</v>
      </c>
      <c r="HPE65">
        <v>0</v>
      </c>
      <c r="HPF65">
        <v>0</v>
      </c>
      <c r="HPG65">
        <v>0</v>
      </c>
      <c r="HPH65">
        <v>0</v>
      </c>
      <c r="HPI65">
        <v>0</v>
      </c>
      <c r="HPJ65">
        <v>0</v>
      </c>
      <c r="HPK65">
        <v>0</v>
      </c>
      <c r="HPL65">
        <v>0</v>
      </c>
      <c r="HPM65">
        <v>0</v>
      </c>
      <c r="HPN65">
        <v>0</v>
      </c>
      <c r="HPO65">
        <v>0</v>
      </c>
      <c r="HPP65">
        <v>0</v>
      </c>
      <c r="HPQ65">
        <v>0</v>
      </c>
      <c r="HPR65">
        <v>0</v>
      </c>
      <c r="HPS65">
        <v>0</v>
      </c>
      <c r="HPT65">
        <v>0</v>
      </c>
      <c r="HPU65">
        <v>0</v>
      </c>
      <c r="HPV65">
        <v>0</v>
      </c>
      <c r="HPW65">
        <v>0</v>
      </c>
      <c r="HPX65">
        <v>0</v>
      </c>
      <c r="HPY65">
        <v>0</v>
      </c>
      <c r="HPZ65">
        <v>0</v>
      </c>
      <c r="HQA65">
        <v>0</v>
      </c>
      <c r="HQB65">
        <v>0</v>
      </c>
      <c r="HQC65">
        <v>0</v>
      </c>
      <c r="HQD65">
        <v>0</v>
      </c>
      <c r="HQE65">
        <v>0</v>
      </c>
      <c r="HQF65">
        <v>0</v>
      </c>
      <c r="HQG65">
        <v>0</v>
      </c>
      <c r="HQH65">
        <v>0</v>
      </c>
      <c r="HQI65">
        <v>0</v>
      </c>
      <c r="HQJ65">
        <v>0</v>
      </c>
      <c r="HQK65">
        <v>0</v>
      </c>
      <c r="HQL65">
        <v>0</v>
      </c>
      <c r="HQM65">
        <v>0</v>
      </c>
      <c r="HQN65">
        <v>0</v>
      </c>
      <c r="HQO65">
        <v>0</v>
      </c>
      <c r="HQP65">
        <v>0</v>
      </c>
      <c r="HQQ65">
        <v>0</v>
      </c>
      <c r="HQR65">
        <v>0</v>
      </c>
      <c r="HQS65">
        <v>0</v>
      </c>
      <c r="HQT65">
        <v>0</v>
      </c>
      <c r="HQU65">
        <v>0</v>
      </c>
      <c r="HQV65">
        <v>0</v>
      </c>
      <c r="HQW65">
        <v>0</v>
      </c>
      <c r="HQX65">
        <v>0</v>
      </c>
      <c r="HQY65">
        <v>0</v>
      </c>
      <c r="HQZ65">
        <v>0</v>
      </c>
      <c r="HRA65">
        <v>0</v>
      </c>
      <c r="HRB65">
        <v>0</v>
      </c>
      <c r="HRC65">
        <v>0</v>
      </c>
      <c r="HRD65">
        <v>0</v>
      </c>
      <c r="HRE65">
        <v>0</v>
      </c>
      <c r="HRF65">
        <v>0</v>
      </c>
      <c r="HRG65">
        <v>0</v>
      </c>
      <c r="HRH65">
        <v>0</v>
      </c>
      <c r="HRI65">
        <v>0</v>
      </c>
      <c r="HRJ65">
        <v>0</v>
      </c>
      <c r="HRK65">
        <v>0</v>
      </c>
      <c r="HRL65">
        <v>0</v>
      </c>
      <c r="HRM65">
        <v>0</v>
      </c>
      <c r="HRN65">
        <v>0</v>
      </c>
      <c r="HRO65">
        <v>0</v>
      </c>
      <c r="HRP65">
        <v>0</v>
      </c>
      <c r="HRQ65">
        <v>0</v>
      </c>
      <c r="HRR65">
        <v>0</v>
      </c>
      <c r="HRS65">
        <v>0</v>
      </c>
      <c r="HRT65">
        <v>0</v>
      </c>
      <c r="HRU65">
        <v>0</v>
      </c>
      <c r="HRV65">
        <v>0</v>
      </c>
      <c r="HRW65">
        <v>0</v>
      </c>
      <c r="HRX65">
        <v>0</v>
      </c>
      <c r="HRY65">
        <v>0</v>
      </c>
      <c r="HRZ65">
        <v>0</v>
      </c>
      <c r="HSA65">
        <v>0</v>
      </c>
      <c r="HSB65">
        <v>0</v>
      </c>
      <c r="HSC65">
        <v>0</v>
      </c>
      <c r="HSD65">
        <v>0</v>
      </c>
      <c r="HSE65">
        <v>0</v>
      </c>
      <c r="HSF65">
        <v>0</v>
      </c>
      <c r="HSG65">
        <v>0</v>
      </c>
      <c r="HSH65">
        <v>0</v>
      </c>
      <c r="HSI65">
        <v>0</v>
      </c>
      <c r="HSJ65">
        <v>0</v>
      </c>
      <c r="HSK65">
        <v>0</v>
      </c>
      <c r="HSL65">
        <v>0</v>
      </c>
      <c r="HSM65">
        <v>0</v>
      </c>
      <c r="HSN65">
        <v>0</v>
      </c>
      <c r="HSO65">
        <v>0</v>
      </c>
      <c r="HSP65">
        <v>0</v>
      </c>
      <c r="HSQ65">
        <v>0</v>
      </c>
      <c r="HSR65">
        <v>0</v>
      </c>
      <c r="HSS65">
        <v>0</v>
      </c>
      <c r="HST65">
        <v>0</v>
      </c>
      <c r="HSU65">
        <v>0</v>
      </c>
      <c r="HSV65">
        <v>0</v>
      </c>
      <c r="HSW65">
        <v>0</v>
      </c>
      <c r="HSX65">
        <v>0</v>
      </c>
      <c r="HSY65">
        <v>0</v>
      </c>
      <c r="HSZ65">
        <v>0</v>
      </c>
      <c r="HTA65">
        <v>0</v>
      </c>
      <c r="HTB65">
        <v>0</v>
      </c>
      <c r="HTC65">
        <v>0</v>
      </c>
      <c r="HTD65">
        <v>0</v>
      </c>
      <c r="HTE65">
        <v>0</v>
      </c>
      <c r="HTF65">
        <v>0</v>
      </c>
      <c r="HTG65">
        <v>0</v>
      </c>
      <c r="HTH65">
        <v>0</v>
      </c>
      <c r="HTI65">
        <v>0</v>
      </c>
      <c r="HTJ65">
        <v>0</v>
      </c>
      <c r="HTK65">
        <v>0</v>
      </c>
      <c r="HTL65">
        <v>0</v>
      </c>
      <c r="HTM65">
        <v>0</v>
      </c>
      <c r="HTN65">
        <v>0</v>
      </c>
      <c r="HTO65">
        <v>0</v>
      </c>
      <c r="HTP65">
        <v>0</v>
      </c>
      <c r="HTQ65">
        <v>0</v>
      </c>
      <c r="HTR65">
        <v>0</v>
      </c>
      <c r="HTS65">
        <v>0</v>
      </c>
      <c r="HTT65">
        <v>0</v>
      </c>
      <c r="HTU65">
        <v>0</v>
      </c>
      <c r="HTV65">
        <v>0</v>
      </c>
      <c r="HTW65">
        <v>0</v>
      </c>
      <c r="HTX65">
        <v>0</v>
      </c>
      <c r="HTY65">
        <v>0</v>
      </c>
      <c r="HTZ65">
        <v>0</v>
      </c>
      <c r="HUA65">
        <v>0</v>
      </c>
      <c r="HUB65">
        <v>0</v>
      </c>
      <c r="HUC65">
        <v>0</v>
      </c>
      <c r="HUD65">
        <v>0</v>
      </c>
      <c r="HUE65">
        <v>0</v>
      </c>
      <c r="HUF65">
        <v>0</v>
      </c>
      <c r="HUG65">
        <v>0</v>
      </c>
      <c r="HUH65">
        <v>0</v>
      </c>
      <c r="HUI65">
        <v>0</v>
      </c>
      <c r="HUJ65">
        <v>0</v>
      </c>
      <c r="HUK65">
        <v>0</v>
      </c>
      <c r="HUL65">
        <v>0</v>
      </c>
      <c r="HUM65">
        <v>0</v>
      </c>
      <c r="HUN65">
        <v>0</v>
      </c>
      <c r="HUO65">
        <v>0</v>
      </c>
      <c r="HUP65">
        <v>0</v>
      </c>
      <c r="HUQ65">
        <v>0</v>
      </c>
      <c r="HUR65">
        <v>0</v>
      </c>
      <c r="HUS65">
        <v>0</v>
      </c>
      <c r="HUT65">
        <v>0</v>
      </c>
      <c r="HUU65">
        <v>0</v>
      </c>
      <c r="HUV65">
        <v>0</v>
      </c>
      <c r="HUW65">
        <v>0</v>
      </c>
      <c r="HUX65">
        <v>0</v>
      </c>
      <c r="HUY65">
        <v>0</v>
      </c>
      <c r="HUZ65">
        <v>0</v>
      </c>
      <c r="HVA65">
        <v>0</v>
      </c>
      <c r="HVB65">
        <v>0</v>
      </c>
      <c r="HVC65">
        <v>0</v>
      </c>
      <c r="HVD65">
        <v>0</v>
      </c>
      <c r="HVE65">
        <v>0</v>
      </c>
      <c r="HVF65">
        <v>0</v>
      </c>
      <c r="HVG65">
        <v>0</v>
      </c>
      <c r="HVH65">
        <v>0</v>
      </c>
      <c r="HVI65">
        <v>0</v>
      </c>
      <c r="HVJ65">
        <v>0</v>
      </c>
      <c r="HVK65">
        <v>0</v>
      </c>
      <c r="HVL65">
        <v>0</v>
      </c>
      <c r="HVM65">
        <v>0</v>
      </c>
      <c r="HVN65">
        <v>0</v>
      </c>
      <c r="HVO65">
        <v>0</v>
      </c>
      <c r="HVP65">
        <v>0</v>
      </c>
      <c r="HVQ65">
        <v>0</v>
      </c>
      <c r="HVR65">
        <v>0</v>
      </c>
      <c r="HVS65">
        <v>0</v>
      </c>
      <c r="HVT65">
        <v>0</v>
      </c>
      <c r="HVU65">
        <v>0</v>
      </c>
      <c r="HVV65">
        <v>0</v>
      </c>
      <c r="HVW65">
        <v>0</v>
      </c>
      <c r="HVX65">
        <v>0</v>
      </c>
      <c r="HVY65">
        <v>0</v>
      </c>
      <c r="HVZ65">
        <v>0</v>
      </c>
      <c r="HWA65">
        <v>0</v>
      </c>
      <c r="HWB65">
        <v>0</v>
      </c>
      <c r="HWC65">
        <v>0</v>
      </c>
      <c r="HWD65">
        <v>0</v>
      </c>
      <c r="HWE65">
        <v>0</v>
      </c>
      <c r="HWF65">
        <v>0</v>
      </c>
      <c r="HWG65">
        <v>0</v>
      </c>
      <c r="HWH65">
        <v>0</v>
      </c>
      <c r="HWI65">
        <v>0</v>
      </c>
      <c r="HWJ65">
        <v>0</v>
      </c>
      <c r="HWK65">
        <v>0</v>
      </c>
      <c r="HWL65">
        <v>0</v>
      </c>
      <c r="HWM65">
        <v>0</v>
      </c>
      <c r="HWN65">
        <v>0</v>
      </c>
      <c r="HWO65">
        <v>0</v>
      </c>
      <c r="HWP65">
        <v>0</v>
      </c>
      <c r="HWQ65">
        <v>0</v>
      </c>
      <c r="HWR65">
        <v>0</v>
      </c>
      <c r="HWS65">
        <v>0</v>
      </c>
      <c r="HWT65">
        <v>0</v>
      </c>
      <c r="HWU65">
        <v>0</v>
      </c>
      <c r="HWV65">
        <v>0</v>
      </c>
      <c r="HWW65">
        <v>0</v>
      </c>
      <c r="HWX65">
        <v>0</v>
      </c>
      <c r="HWY65">
        <v>0</v>
      </c>
      <c r="HWZ65">
        <v>0</v>
      </c>
      <c r="HXA65">
        <v>0</v>
      </c>
      <c r="HXB65">
        <v>0</v>
      </c>
      <c r="HXC65">
        <v>0</v>
      </c>
      <c r="HXD65">
        <v>0</v>
      </c>
      <c r="HXE65">
        <v>0</v>
      </c>
      <c r="HXF65">
        <v>0</v>
      </c>
      <c r="HXG65">
        <v>0</v>
      </c>
      <c r="HXH65">
        <v>0</v>
      </c>
      <c r="HXI65">
        <v>0</v>
      </c>
      <c r="HXJ65">
        <v>0</v>
      </c>
      <c r="HXK65">
        <v>0</v>
      </c>
      <c r="HXL65">
        <v>0</v>
      </c>
      <c r="HXM65">
        <v>0</v>
      </c>
      <c r="HXN65">
        <v>0</v>
      </c>
      <c r="HXO65">
        <v>0</v>
      </c>
      <c r="HXP65">
        <v>0</v>
      </c>
      <c r="HXQ65">
        <v>0</v>
      </c>
      <c r="HXR65">
        <v>0</v>
      </c>
      <c r="HXS65">
        <v>0</v>
      </c>
      <c r="HXT65">
        <v>0</v>
      </c>
      <c r="HXU65">
        <v>0</v>
      </c>
      <c r="HXV65">
        <v>0</v>
      </c>
      <c r="HXW65">
        <v>0</v>
      </c>
      <c r="HXX65">
        <v>0</v>
      </c>
      <c r="HXY65">
        <v>0</v>
      </c>
      <c r="HXZ65">
        <v>0</v>
      </c>
      <c r="HYA65">
        <v>0</v>
      </c>
      <c r="HYB65">
        <v>0</v>
      </c>
      <c r="HYC65">
        <v>0</v>
      </c>
      <c r="HYD65">
        <v>0</v>
      </c>
      <c r="HYE65">
        <v>0</v>
      </c>
      <c r="HYF65">
        <v>0</v>
      </c>
      <c r="HYG65">
        <v>0</v>
      </c>
      <c r="HYH65">
        <v>0</v>
      </c>
      <c r="HYI65">
        <v>0</v>
      </c>
      <c r="HYJ65">
        <v>0</v>
      </c>
      <c r="HYK65">
        <v>0</v>
      </c>
      <c r="HYL65">
        <v>0</v>
      </c>
      <c r="HYM65">
        <v>0</v>
      </c>
      <c r="HYN65">
        <v>0</v>
      </c>
      <c r="HYO65">
        <v>0</v>
      </c>
      <c r="HYP65">
        <v>0</v>
      </c>
      <c r="HYQ65">
        <v>0</v>
      </c>
      <c r="HYR65">
        <v>0</v>
      </c>
      <c r="HYS65">
        <v>0</v>
      </c>
      <c r="HYT65">
        <v>0</v>
      </c>
      <c r="HYU65">
        <v>0</v>
      </c>
      <c r="HYV65">
        <v>0</v>
      </c>
      <c r="HYW65">
        <v>0</v>
      </c>
      <c r="HYX65">
        <v>0</v>
      </c>
      <c r="HYY65">
        <v>0</v>
      </c>
      <c r="HYZ65">
        <v>0</v>
      </c>
      <c r="HZA65">
        <v>0</v>
      </c>
      <c r="HZB65">
        <v>0</v>
      </c>
      <c r="HZC65">
        <v>0</v>
      </c>
      <c r="HZD65">
        <v>0</v>
      </c>
      <c r="HZE65">
        <v>0</v>
      </c>
      <c r="HZF65">
        <v>0</v>
      </c>
      <c r="HZG65">
        <v>0</v>
      </c>
      <c r="HZH65">
        <v>0</v>
      </c>
      <c r="HZI65">
        <v>0</v>
      </c>
      <c r="HZJ65">
        <v>0</v>
      </c>
      <c r="HZK65">
        <v>0</v>
      </c>
      <c r="HZL65">
        <v>0</v>
      </c>
      <c r="HZM65">
        <v>0</v>
      </c>
      <c r="HZN65">
        <v>0</v>
      </c>
      <c r="HZO65">
        <v>0</v>
      </c>
      <c r="HZP65">
        <v>0</v>
      </c>
      <c r="HZQ65">
        <v>0</v>
      </c>
      <c r="HZR65">
        <v>0</v>
      </c>
      <c r="HZS65">
        <v>0</v>
      </c>
      <c r="HZT65">
        <v>0</v>
      </c>
      <c r="HZU65">
        <v>0</v>
      </c>
      <c r="HZV65">
        <v>0</v>
      </c>
      <c r="HZW65">
        <v>0</v>
      </c>
      <c r="HZX65">
        <v>0</v>
      </c>
      <c r="HZY65">
        <v>0</v>
      </c>
      <c r="HZZ65">
        <v>0</v>
      </c>
      <c r="IAA65">
        <v>0</v>
      </c>
      <c r="IAB65">
        <v>0</v>
      </c>
      <c r="IAC65">
        <v>0</v>
      </c>
      <c r="IAD65">
        <v>0</v>
      </c>
      <c r="IAE65">
        <v>0</v>
      </c>
      <c r="IAF65">
        <v>0</v>
      </c>
      <c r="IAG65">
        <v>0</v>
      </c>
      <c r="IAH65">
        <v>0</v>
      </c>
      <c r="IAI65">
        <v>0</v>
      </c>
      <c r="IAJ65">
        <v>0</v>
      </c>
      <c r="IAK65">
        <v>0</v>
      </c>
      <c r="IAL65">
        <v>0</v>
      </c>
      <c r="IAM65">
        <v>0</v>
      </c>
      <c r="IAN65">
        <v>0</v>
      </c>
      <c r="IAO65">
        <v>0</v>
      </c>
      <c r="IAP65">
        <v>0</v>
      </c>
      <c r="IAQ65">
        <v>0</v>
      </c>
      <c r="IAR65">
        <v>0</v>
      </c>
      <c r="IAS65">
        <v>0</v>
      </c>
      <c r="IAT65">
        <v>0</v>
      </c>
      <c r="IAU65">
        <v>0</v>
      </c>
      <c r="IAV65">
        <v>0</v>
      </c>
      <c r="IAW65">
        <v>0</v>
      </c>
      <c r="IAX65">
        <v>0</v>
      </c>
      <c r="IAY65">
        <v>0</v>
      </c>
      <c r="IAZ65">
        <v>0</v>
      </c>
      <c r="IBA65">
        <v>0</v>
      </c>
      <c r="IBB65">
        <v>0</v>
      </c>
      <c r="IBC65">
        <v>0</v>
      </c>
      <c r="IBD65">
        <v>0</v>
      </c>
      <c r="IBE65">
        <v>0</v>
      </c>
      <c r="IBF65">
        <v>0</v>
      </c>
      <c r="IBG65">
        <v>0</v>
      </c>
      <c r="IBH65">
        <v>0</v>
      </c>
      <c r="IBI65">
        <v>0</v>
      </c>
      <c r="IBJ65">
        <v>0</v>
      </c>
      <c r="IBK65">
        <v>0</v>
      </c>
      <c r="IBL65">
        <v>0</v>
      </c>
      <c r="IBM65">
        <v>0</v>
      </c>
      <c r="IBN65">
        <v>0</v>
      </c>
      <c r="IBO65">
        <v>0</v>
      </c>
      <c r="IBP65">
        <v>0</v>
      </c>
      <c r="IBQ65">
        <v>0</v>
      </c>
      <c r="IBR65">
        <v>0</v>
      </c>
      <c r="IBS65">
        <v>0</v>
      </c>
      <c r="IBT65">
        <v>0</v>
      </c>
      <c r="IBU65">
        <v>0</v>
      </c>
      <c r="IBV65">
        <v>0</v>
      </c>
      <c r="IBW65">
        <v>0</v>
      </c>
      <c r="IBX65">
        <v>0</v>
      </c>
      <c r="IBY65">
        <v>0</v>
      </c>
      <c r="IBZ65">
        <v>0</v>
      </c>
      <c r="ICA65">
        <v>0</v>
      </c>
      <c r="ICB65">
        <v>0</v>
      </c>
      <c r="ICC65">
        <v>0</v>
      </c>
      <c r="ICD65">
        <v>0</v>
      </c>
      <c r="ICE65">
        <v>0</v>
      </c>
      <c r="ICF65">
        <v>0</v>
      </c>
      <c r="ICG65">
        <v>0</v>
      </c>
      <c r="ICH65">
        <v>0</v>
      </c>
      <c r="ICI65">
        <v>0</v>
      </c>
      <c r="ICJ65">
        <v>0</v>
      </c>
      <c r="ICK65">
        <v>0</v>
      </c>
      <c r="ICL65">
        <v>0</v>
      </c>
      <c r="ICM65">
        <v>0</v>
      </c>
      <c r="ICN65">
        <v>0</v>
      </c>
      <c r="ICO65">
        <v>0</v>
      </c>
      <c r="ICP65">
        <v>0</v>
      </c>
      <c r="ICQ65">
        <v>0</v>
      </c>
      <c r="ICR65">
        <v>0</v>
      </c>
      <c r="ICS65">
        <v>0</v>
      </c>
      <c r="ICT65">
        <v>0</v>
      </c>
      <c r="ICU65">
        <v>0</v>
      </c>
      <c r="ICV65">
        <v>0</v>
      </c>
      <c r="ICW65">
        <v>0</v>
      </c>
      <c r="ICX65">
        <v>0</v>
      </c>
      <c r="ICY65">
        <v>0</v>
      </c>
      <c r="ICZ65">
        <v>0</v>
      </c>
      <c r="IDA65">
        <v>0</v>
      </c>
      <c r="IDB65">
        <v>0</v>
      </c>
      <c r="IDC65">
        <v>0</v>
      </c>
      <c r="IDD65">
        <v>0</v>
      </c>
      <c r="IDE65">
        <v>0</v>
      </c>
      <c r="IDF65">
        <v>0</v>
      </c>
      <c r="IDG65">
        <v>0</v>
      </c>
      <c r="IDH65">
        <v>0</v>
      </c>
      <c r="IDI65">
        <v>0</v>
      </c>
      <c r="IDJ65">
        <v>0</v>
      </c>
      <c r="IDK65">
        <v>0</v>
      </c>
      <c r="IDL65">
        <v>0</v>
      </c>
      <c r="IDM65">
        <v>0</v>
      </c>
      <c r="IDN65">
        <v>0</v>
      </c>
      <c r="IDO65">
        <v>0</v>
      </c>
      <c r="IDP65">
        <v>0</v>
      </c>
      <c r="IDQ65">
        <v>0</v>
      </c>
      <c r="IDR65">
        <v>0</v>
      </c>
      <c r="IDS65">
        <v>0</v>
      </c>
      <c r="IDT65">
        <v>0</v>
      </c>
      <c r="IDU65">
        <v>0</v>
      </c>
      <c r="IDV65">
        <v>0</v>
      </c>
      <c r="IDW65">
        <v>0</v>
      </c>
      <c r="IDX65">
        <v>0</v>
      </c>
      <c r="IDY65">
        <v>0</v>
      </c>
      <c r="IDZ65">
        <v>0</v>
      </c>
      <c r="IEA65">
        <v>0</v>
      </c>
      <c r="IEB65">
        <v>0</v>
      </c>
      <c r="IEC65">
        <v>0</v>
      </c>
      <c r="IED65">
        <v>0</v>
      </c>
      <c r="IEE65">
        <v>0</v>
      </c>
      <c r="IEF65">
        <v>0</v>
      </c>
      <c r="IEG65">
        <v>0</v>
      </c>
      <c r="IEH65">
        <v>0</v>
      </c>
      <c r="IEI65">
        <v>0</v>
      </c>
      <c r="IEJ65">
        <v>0</v>
      </c>
      <c r="IEK65">
        <v>0</v>
      </c>
      <c r="IEL65">
        <v>0</v>
      </c>
      <c r="IEM65">
        <v>0</v>
      </c>
      <c r="IEN65">
        <v>0</v>
      </c>
      <c r="IEO65">
        <v>0</v>
      </c>
      <c r="IEP65">
        <v>0</v>
      </c>
      <c r="IEQ65">
        <v>0</v>
      </c>
      <c r="IER65">
        <v>0</v>
      </c>
      <c r="IES65">
        <v>0</v>
      </c>
      <c r="IET65">
        <v>0</v>
      </c>
      <c r="IEU65">
        <v>0</v>
      </c>
      <c r="IEV65">
        <v>0</v>
      </c>
      <c r="IEW65">
        <v>0</v>
      </c>
      <c r="IEX65">
        <v>0</v>
      </c>
      <c r="IEY65">
        <v>0</v>
      </c>
      <c r="IEZ65">
        <v>0</v>
      </c>
      <c r="IFA65">
        <v>0</v>
      </c>
      <c r="IFB65">
        <v>0</v>
      </c>
      <c r="IFC65">
        <v>0</v>
      </c>
      <c r="IFD65">
        <v>0</v>
      </c>
      <c r="IFE65">
        <v>0</v>
      </c>
      <c r="IFF65">
        <v>0</v>
      </c>
      <c r="IFG65">
        <v>0</v>
      </c>
      <c r="IFH65">
        <v>0</v>
      </c>
      <c r="IFI65">
        <v>0</v>
      </c>
      <c r="IFJ65">
        <v>0</v>
      </c>
      <c r="IFK65">
        <v>0</v>
      </c>
      <c r="IFL65">
        <v>0</v>
      </c>
      <c r="IFM65">
        <v>0</v>
      </c>
      <c r="IFN65">
        <v>0</v>
      </c>
      <c r="IFO65">
        <v>0</v>
      </c>
      <c r="IFP65">
        <v>0</v>
      </c>
      <c r="IFQ65">
        <v>0</v>
      </c>
      <c r="IFR65">
        <v>0</v>
      </c>
      <c r="IFS65">
        <v>0</v>
      </c>
      <c r="IFT65">
        <v>0</v>
      </c>
      <c r="IFU65">
        <v>0</v>
      </c>
      <c r="IFV65">
        <v>0</v>
      </c>
      <c r="IFW65">
        <v>0</v>
      </c>
      <c r="IFX65">
        <v>0</v>
      </c>
      <c r="IFY65">
        <v>0</v>
      </c>
      <c r="IFZ65">
        <v>0</v>
      </c>
      <c r="IGA65">
        <v>0</v>
      </c>
      <c r="IGB65">
        <v>0</v>
      </c>
      <c r="IGC65">
        <v>0</v>
      </c>
      <c r="IGD65">
        <v>0</v>
      </c>
      <c r="IGE65">
        <v>0</v>
      </c>
      <c r="IGF65">
        <v>0</v>
      </c>
      <c r="IGG65">
        <v>0</v>
      </c>
      <c r="IGH65">
        <v>0</v>
      </c>
      <c r="IGI65">
        <v>0</v>
      </c>
      <c r="IGJ65">
        <v>0</v>
      </c>
      <c r="IGK65">
        <v>0</v>
      </c>
      <c r="IGL65">
        <v>0</v>
      </c>
      <c r="IGM65">
        <v>0</v>
      </c>
      <c r="IGN65">
        <v>0</v>
      </c>
      <c r="IGO65">
        <v>0</v>
      </c>
      <c r="IGP65">
        <v>0</v>
      </c>
      <c r="IGQ65">
        <v>0</v>
      </c>
      <c r="IGR65">
        <v>0</v>
      </c>
      <c r="IGS65">
        <v>0</v>
      </c>
      <c r="IGT65">
        <v>0</v>
      </c>
      <c r="IGU65">
        <v>0</v>
      </c>
      <c r="IGV65">
        <v>0</v>
      </c>
      <c r="IGW65">
        <v>0</v>
      </c>
      <c r="IGX65">
        <v>0</v>
      </c>
      <c r="IGY65">
        <v>0</v>
      </c>
      <c r="IGZ65">
        <v>0</v>
      </c>
      <c r="IHA65">
        <v>0</v>
      </c>
      <c r="IHB65">
        <v>0</v>
      </c>
      <c r="IHC65">
        <v>0</v>
      </c>
      <c r="IHD65">
        <v>0</v>
      </c>
      <c r="IHE65">
        <v>0</v>
      </c>
      <c r="IHF65">
        <v>0</v>
      </c>
      <c r="IHG65">
        <v>0</v>
      </c>
      <c r="IHH65">
        <v>0</v>
      </c>
      <c r="IHI65">
        <v>0</v>
      </c>
      <c r="IHJ65">
        <v>0</v>
      </c>
      <c r="IHK65">
        <v>0</v>
      </c>
      <c r="IHL65">
        <v>0</v>
      </c>
      <c r="IHM65">
        <v>0</v>
      </c>
      <c r="IHN65">
        <v>0</v>
      </c>
      <c r="IHO65">
        <v>0</v>
      </c>
      <c r="IHP65">
        <v>0</v>
      </c>
      <c r="IHQ65">
        <v>0</v>
      </c>
      <c r="IHR65">
        <v>0</v>
      </c>
      <c r="IHS65">
        <v>0</v>
      </c>
      <c r="IHT65">
        <v>0</v>
      </c>
      <c r="IHU65">
        <v>0</v>
      </c>
      <c r="IHV65">
        <v>0</v>
      </c>
      <c r="IHW65">
        <v>0</v>
      </c>
      <c r="IHX65">
        <v>0</v>
      </c>
      <c r="IHY65">
        <v>0</v>
      </c>
      <c r="IHZ65">
        <v>0</v>
      </c>
      <c r="IIA65">
        <v>0</v>
      </c>
      <c r="IIB65">
        <v>0</v>
      </c>
      <c r="IIC65">
        <v>0</v>
      </c>
      <c r="IID65">
        <v>0</v>
      </c>
      <c r="IIE65">
        <v>0</v>
      </c>
      <c r="IIF65">
        <v>0</v>
      </c>
      <c r="IIG65">
        <v>0</v>
      </c>
      <c r="IIH65">
        <v>0</v>
      </c>
      <c r="III65">
        <v>0</v>
      </c>
      <c r="IIJ65">
        <v>0</v>
      </c>
      <c r="IIK65">
        <v>0</v>
      </c>
      <c r="IIL65">
        <v>0</v>
      </c>
      <c r="IIM65">
        <v>0</v>
      </c>
      <c r="IIN65">
        <v>0</v>
      </c>
      <c r="IIO65">
        <v>0</v>
      </c>
      <c r="IIP65">
        <v>0</v>
      </c>
      <c r="IIQ65">
        <v>0</v>
      </c>
      <c r="IIR65">
        <v>0</v>
      </c>
      <c r="IIS65">
        <v>0</v>
      </c>
      <c r="IIT65">
        <v>0</v>
      </c>
      <c r="IIU65">
        <v>0</v>
      </c>
      <c r="IIV65">
        <v>0</v>
      </c>
      <c r="IIW65">
        <v>0</v>
      </c>
      <c r="IIX65">
        <v>0</v>
      </c>
      <c r="IIY65">
        <v>0</v>
      </c>
      <c r="IIZ65">
        <v>0</v>
      </c>
      <c r="IJA65">
        <v>0</v>
      </c>
      <c r="IJB65">
        <v>0</v>
      </c>
      <c r="IJC65">
        <v>0</v>
      </c>
      <c r="IJD65">
        <v>0</v>
      </c>
      <c r="IJE65">
        <v>0</v>
      </c>
      <c r="IJF65">
        <v>0</v>
      </c>
      <c r="IJG65">
        <v>0</v>
      </c>
      <c r="IJH65">
        <v>0</v>
      </c>
      <c r="IJI65">
        <v>0</v>
      </c>
      <c r="IJJ65">
        <v>0</v>
      </c>
      <c r="IJK65">
        <v>0</v>
      </c>
      <c r="IJL65">
        <v>0</v>
      </c>
      <c r="IJM65">
        <v>0</v>
      </c>
      <c r="IJN65">
        <v>0</v>
      </c>
      <c r="IJO65">
        <v>0</v>
      </c>
      <c r="IJP65">
        <v>0</v>
      </c>
      <c r="IJQ65">
        <v>0</v>
      </c>
      <c r="IJR65">
        <v>0</v>
      </c>
      <c r="IJS65">
        <v>0</v>
      </c>
      <c r="IJT65">
        <v>0</v>
      </c>
      <c r="IJU65">
        <v>0</v>
      </c>
      <c r="IJV65">
        <v>0</v>
      </c>
      <c r="IJW65">
        <v>0</v>
      </c>
      <c r="IJX65">
        <v>0</v>
      </c>
      <c r="IJY65">
        <v>0</v>
      </c>
      <c r="IJZ65">
        <v>0</v>
      </c>
      <c r="IKA65">
        <v>0</v>
      </c>
      <c r="IKB65">
        <v>0</v>
      </c>
      <c r="IKC65">
        <v>0</v>
      </c>
      <c r="IKD65">
        <v>0</v>
      </c>
      <c r="IKE65">
        <v>0</v>
      </c>
      <c r="IKF65">
        <v>0</v>
      </c>
      <c r="IKG65">
        <v>0</v>
      </c>
      <c r="IKH65">
        <v>0</v>
      </c>
      <c r="IKI65">
        <v>0</v>
      </c>
      <c r="IKJ65">
        <v>0</v>
      </c>
      <c r="IKK65">
        <v>0</v>
      </c>
      <c r="IKL65">
        <v>0</v>
      </c>
      <c r="IKM65">
        <v>0</v>
      </c>
      <c r="IKN65">
        <v>0</v>
      </c>
      <c r="IKO65">
        <v>0</v>
      </c>
      <c r="IKP65">
        <v>0</v>
      </c>
      <c r="IKQ65">
        <v>0</v>
      </c>
      <c r="IKR65">
        <v>0</v>
      </c>
      <c r="IKS65">
        <v>0</v>
      </c>
      <c r="IKT65">
        <v>0</v>
      </c>
      <c r="IKU65">
        <v>0</v>
      </c>
      <c r="IKV65">
        <v>0</v>
      </c>
      <c r="IKW65">
        <v>0</v>
      </c>
      <c r="IKX65">
        <v>0</v>
      </c>
      <c r="IKY65">
        <v>0</v>
      </c>
      <c r="IKZ65">
        <v>0</v>
      </c>
      <c r="ILA65">
        <v>0</v>
      </c>
      <c r="ILB65">
        <v>0</v>
      </c>
      <c r="ILC65">
        <v>0</v>
      </c>
      <c r="ILD65">
        <v>0</v>
      </c>
      <c r="ILE65">
        <v>0</v>
      </c>
      <c r="ILF65">
        <v>0</v>
      </c>
      <c r="ILG65">
        <v>0</v>
      </c>
      <c r="ILH65">
        <v>0</v>
      </c>
      <c r="ILI65">
        <v>0</v>
      </c>
      <c r="ILJ65">
        <v>0</v>
      </c>
      <c r="ILK65">
        <v>0</v>
      </c>
      <c r="ILL65">
        <v>0</v>
      </c>
      <c r="ILM65">
        <v>0</v>
      </c>
      <c r="ILN65">
        <v>0</v>
      </c>
      <c r="ILO65">
        <v>0</v>
      </c>
      <c r="ILP65">
        <v>0</v>
      </c>
      <c r="ILQ65">
        <v>0</v>
      </c>
      <c r="ILR65">
        <v>0</v>
      </c>
      <c r="ILS65">
        <v>0</v>
      </c>
      <c r="ILT65">
        <v>0</v>
      </c>
      <c r="ILU65">
        <v>0</v>
      </c>
      <c r="ILV65">
        <v>0</v>
      </c>
      <c r="ILW65">
        <v>0</v>
      </c>
      <c r="ILX65">
        <v>0</v>
      </c>
      <c r="ILY65">
        <v>0</v>
      </c>
      <c r="ILZ65">
        <v>0</v>
      </c>
      <c r="IMA65">
        <v>0</v>
      </c>
      <c r="IMB65">
        <v>0</v>
      </c>
      <c r="IMC65">
        <v>0</v>
      </c>
      <c r="IMD65">
        <v>0</v>
      </c>
      <c r="IME65">
        <v>0</v>
      </c>
      <c r="IMF65">
        <v>0</v>
      </c>
      <c r="IMG65">
        <v>0</v>
      </c>
      <c r="IMH65">
        <v>0</v>
      </c>
      <c r="IMI65">
        <v>0</v>
      </c>
      <c r="IMJ65">
        <v>0</v>
      </c>
      <c r="IMK65">
        <v>0</v>
      </c>
      <c r="IML65">
        <v>0</v>
      </c>
      <c r="IMM65">
        <v>0</v>
      </c>
      <c r="IMN65">
        <v>0</v>
      </c>
      <c r="IMO65">
        <v>0</v>
      </c>
      <c r="IMP65">
        <v>0</v>
      </c>
      <c r="IMQ65">
        <v>0</v>
      </c>
      <c r="IMR65">
        <v>0</v>
      </c>
      <c r="IMS65">
        <v>0</v>
      </c>
      <c r="IMT65">
        <v>0</v>
      </c>
      <c r="IMU65">
        <v>0</v>
      </c>
      <c r="IMV65">
        <v>0</v>
      </c>
      <c r="IMW65">
        <v>0</v>
      </c>
      <c r="IMX65">
        <v>0</v>
      </c>
      <c r="IMY65">
        <v>0</v>
      </c>
      <c r="IMZ65">
        <v>0</v>
      </c>
      <c r="INA65">
        <v>0</v>
      </c>
      <c r="INB65">
        <v>0</v>
      </c>
      <c r="INC65">
        <v>0</v>
      </c>
      <c r="IND65">
        <v>0</v>
      </c>
      <c r="INE65">
        <v>0</v>
      </c>
      <c r="INF65">
        <v>0</v>
      </c>
      <c r="ING65">
        <v>0</v>
      </c>
      <c r="INH65">
        <v>0</v>
      </c>
      <c r="INI65">
        <v>0</v>
      </c>
      <c r="INJ65">
        <v>0</v>
      </c>
      <c r="INK65">
        <v>0</v>
      </c>
      <c r="INL65">
        <v>0</v>
      </c>
      <c r="INM65">
        <v>0</v>
      </c>
      <c r="INN65">
        <v>0</v>
      </c>
      <c r="INO65">
        <v>0</v>
      </c>
      <c r="INP65">
        <v>0</v>
      </c>
      <c r="INQ65">
        <v>0</v>
      </c>
      <c r="INR65">
        <v>0</v>
      </c>
      <c r="INS65">
        <v>0</v>
      </c>
      <c r="INT65">
        <v>0</v>
      </c>
      <c r="INU65">
        <v>0</v>
      </c>
      <c r="INV65">
        <v>0</v>
      </c>
      <c r="INW65">
        <v>0</v>
      </c>
      <c r="INX65">
        <v>0</v>
      </c>
      <c r="INY65">
        <v>0</v>
      </c>
      <c r="INZ65">
        <v>0</v>
      </c>
      <c r="IOA65">
        <v>0</v>
      </c>
      <c r="IOB65">
        <v>0</v>
      </c>
      <c r="IOC65">
        <v>0</v>
      </c>
      <c r="IOD65">
        <v>0</v>
      </c>
      <c r="IOE65">
        <v>0</v>
      </c>
      <c r="IOF65">
        <v>0</v>
      </c>
      <c r="IOG65">
        <v>0</v>
      </c>
      <c r="IOH65">
        <v>0</v>
      </c>
      <c r="IOI65">
        <v>0</v>
      </c>
      <c r="IOJ65">
        <v>0</v>
      </c>
      <c r="IOK65">
        <v>0</v>
      </c>
      <c r="IOL65">
        <v>0</v>
      </c>
      <c r="IOM65">
        <v>0</v>
      </c>
      <c r="ION65">
        <v>0</v>
      </c>
      <c r="IOO65">
        <v>0</v>
      </c>
      <c r="IOP65">
        <v>0</v>
      </c>
      <c r="IOQ65">
        <v>0</v>
      </c>
      <c r="IOR65">
        <v>0</v>
      </c>
      <c r="IOS65">
        <v>0</v>
      </c>
      <c r="IOT65">
        <v>0</v>
      </c>
      <c r="IOU65">
        <v>0</v>
      </c>
      <c r="IOV65">
        <v>0</v>
      </c>
      <c r="IOW65">
        <v>0</v>
      </c>
      <c r="IOX65">
        <v>0</v>
      </c>
      <c r="IOY65">
        <v>0</v>
      </c>
      <c r="IOZ65">
        <v>0</v>
      </c>
      <c r="IPA65">
        <v>0</v>
      </c>
      <c r="IPB65">
        <v>0</v>
      </c>
      <c r="IPC65">
        <v>0</v>
      </c>
      <c r="IPD65">
        <v>0</v>
      </c>
      <c r="IPE65">
        <v>0</v>
      </c>
      <c r="IPF65">
        <v>0</v>
      </c>
      <c r="IPG65">
        <v>0</v>
      </c>
      <c r="IPH65">
        <v>0</v>
      </c>
      <c r="IPI65">
        <v>0</v>
      </c>
      <c r="IPJ65">
        <v>0</v>
      </c>
      <c r="IPK65">
        <v>0</v>
      </c>
      <c r="IPL65">
        <v>0</v>
      </c>
      <c r="IPM65">
        <v>0</v>
      </c>
      <c r="IPN65">
        <v>0</v>
      </c>
      <c r="IPO65">
        <v>0</v>
      </c>
      <c r="IPP65">
        <v>0</v>
      </c>
      <c r="IPQ65">
        <v>0</v>
      </c>
      <c r="IPR65">
        <v>0</v>
      </c>
      <c r="IPS65">
        <v>0</v>
      </c>
      <c r="IPT65">
        <v>0</v>
      </c>
      <c r="IPU65">
        <v>0</v>
      </c>
      <c r="IPV65">
        <v>0</v>
      </c>
      <c r="IPW65">
        <v>0</v>
      </c>
      <c r="IPX65">
        <v>0</v>
      </c>
      <c r="IPY65">
        <v>0</v>
      </c>
      <c r="IPZ65">
        <v>0</v>
      </c>
      <c r="IQA65">
        <v>0</v>
      </c>
      <c r="IQB65">
        <v>0</v>
      </c>
      <c r="IQC65">
        <v>0</v>
      </c>
      <c r="IQD65">
        <v>0</v>
      </c>
      <c r="IQE65">
        <v>0</v>
      </c>
      <c r="IQF65">
        <v>0</v>
      </c>
      <c r="IQG65">
        <v>0</v>
      </c>
      <c r="IQH65">
        <v>0</v>
      </c>
      <c r="IQI65">
        <v>0</v>
      </c>
      <c r="IQJ65">
        <v>0</v>
      </c>
      <c r="IQK65">
        <v>0</v>
      </c>
      <c r="IQL65">
        <v>0</v>
      </c>
      <c r="IQM65">
        <v>0</v>
      </c>
      <c r="IQN65">
        <v>0</v>
      </c>
      <c r="IQO65">
        <v>0</v>
      </c>
      <c r="IQP65">
        <v>0</v>
      </c>
      <c r="IQQ65">
        <v>0</v>
      </c>
      <c r="IQR65">
        <v>0</v>
      </c>
      <c r="IQS65">
        <v>0</v>
      </c>
      <c r="IQT65">
        <v>0</v>
      </c>
      <c r="IQU65">
        <v>0</v>
      </c>
      <c r="IQV65">
        <v>0</v>
      </c>
      <c r="IQW65">
        <v>0</v>
      </c>
      <c r="IQX65">
        <v>0</v>
      </c>
      <c r="IQY65">
        <v>0</v>
      </c>
      <c r="IQZ65">
        <v>0</v>
      </c>
      <c r="IRA65">
        <v>0</v>
      </c>
      <c r="IRB65">
        <v>0</v>
      </c>
      <c r="IRC65">
        <v>0</v>
      </c>
      <c r="IRD65">
        <v>0</v>
      </c>
      <c r="IRE65">
        <v>0</v>
      </c>
      <c r="IRF65">
        <v>0</v>
      </c>
      <c r="IRG65">
        <v>0</v>
      </c>
      <c r="IRH65">
        <v>0</v>
      </c>
      <c r="IRI65">
        <v>0</v>
      </c>
      <c r="IRJ65">
        <v>0</v>
      </c>
      <c r="IRK65">
        <v>0</v>
      </c>
      <c r="IRL65">
        <v>0</v>
      </c>
      <c r="IRM65">
        <v>0</v>
      </c>
      <c r="IRN65">
        <v>0</v>
      </c>
      <c r="IRO65">
        <v>0</v>
      </c>
      <c r="IRP65">
        <v>0</v>
      </c>
      <c r="IRQ65">
        <v>0</v>
      </c>
      <c r="IRR65">
        <v>0</v>
      </c>
      <c r="IRS65">
        <v>0</v>
      </c>
      <c r="IRT65">
        <v>0</v>
      </c>
      <c r="IRU65">
        <v>0</v>
      </c>
      <c r="IRV65">
        <v>0</v>
      </c>
      <c r="IRW65">
        <v>0</v>
      </c>
      <c r="IRX65">
        <v>0</v>
      </c>
      <c r="IRY65">
        <v>0</v>
      </c>
      <c r="IRZ65">
        <v>0</v>
      </c>
      <c r="ISA65">
        <v>0</v>
      </c>
      <c r="ISB65">
        <v>0</v>
      </c>
      <c r="ISC65">
        <v>0</v>
      </c>
      <c r="ISD65">
        <v>0</v>
      </c>
      <c r="ISE65">
        <v>0</v>
      </c>
      <c r="ISF65">
        <v>0</v>
      </c>
      <c r="ISG65">
        <v>0</v>
      </c>
      <c r="ISH65">
        <v>0</v>
      </c>
      <c r="ISI65">
        <v>0</v>
      </c>
      <c r="ISJ65">
        <v>0</v>
      </c>
      <c r="ISK65">
        <v>0</v>
      </c>
      <c r="ISL65">
        <v>0</v>
      </c>
      <c r="ISM65">
        <v>0</v>
      </c>
      <c r="ISN65">
        <v>0</v>
      </c>
      <c r="ISO65">
        <v>0</v>
      </c>
      <c r="ISP65">
        <v>0</v>
      </c>
      <c r="ISQ65">
        <v>0</v>
      </c>
      <c r="ISR65">
        <v>0</v>
      </c>
      <c r="ISS65">
        <v>0</v>
      </c>
      <c r="IST65">
        <v>0</v>
      </c>
      <c r="ISU65">
        <v>0</v>
      </c>
      <c r="ISV65">
        <v>0</v>
      </c>
      <c r="ISW65">
        <v>0</v>
      </c>
      <c r="ISX65">
        <v>0</v>
      </c>
      <c r="ISY65">
        <v>0</v>
      </c>
      <c r="ISZ65">
        <v>0</v>
      </c>
      <c r="ITA65">
        <v>0</v>
      </c>
      <c r="ITB65">
        <v>0</v>
      </c>
      <c r="ITC65">
        <v>0</v>
      </c>
      <c r="ITD65">
        <v>0</v>
      </c>
      <c r="ITE65">
        <v>0</v>
      </c>
      <c r="ITF65">
        <v>0</v>
      </c>
      <c r="ITG65">
        <v>0</v>
      </c>
      <c r="ITH65">
        <v>0</v>
      </c>
      <c r="ITI65">
        <v>0</v>
      </c>
      <c r="ITJ65">
        <v>0</v>
      </c>
      <c r="ITK65">
        <v>0</v>
      </c>
      <c r="ITL65">
        <v>0</v>
      </c>
      <c r="ITM65">
        <v>0</v>
      </c>
      <c r="ITN65">
        <v>0</v>
      </c>
      <c r="ITO65">
        <v>0</v>
      </c>
      <c r="ITP65">
        <v>0</v>
      </c>
      <c r="ITQ65">
        <v>0</v>
      </c>
      <c r="ITR65">
        <v>0</v>
      </c>
      <c r="ITS65">
        <v>0</v>
      </c>
      <c r="ITT65">
        <v>0</v>
      </c>
      <c r="ITU65">
        <v>0</v>
      </c>
      <c r="ITV65">
        <v>0</v>
      </c>
      <c r="ITW65">
        <v>0</v>
      </c>
      <c r="ITX65">
        <v>0</v>
      </c>
      <c r="ITY65">
        <v>0</v>
      </c>
      <c r="ITZ65">
        <v>0</v>
      </c>
      <c r="IUA65">
        <v>0</v>
      </c>
      <c r="IUB65">
        <v>0</v>
      </c>
      <c r="IUC65">
        <v>0</v>
      </c>
      <c r="IUD65">
        <v>0</v>
      </c>
      <c r="IUE65">
        <v>0</v>
      </c>
      <c r="IUF65">
        <v>0</v>
      </c>
      <c r="IUG65">
        <v>0</v>
      </c>
      <c r="IUH65">
        <v>0</v>
      </c>
      <c r="IUI65">
        <v>0</v>
      </c>
      <c r="IUJ65">
        <v>0</v>
      </c>
      <c r="IUK65">
        <v>0</v>
      </c>
      <c r="IUL65">
        <v>0</v>
      </c>
      <c r="IUM65">
        <v>0</v>
      </c>
      <c r="IUN65">
        <v>0</v>
      </c>
      <c r="IUO65">
        <v>0</v>
      </c>
      <c r="IUP65">
        <v>0</v>
      </c>
      <c r="IUQ65">
        <v>0</v>
      </c>
      <c r="IUR65">
        <v>0</v>
      </c>
      <c r="IUS65">
        <v>0</v>
      </c>
      <c r="IUT65">
        <v>0</v>
      </c>
      <c r="IUU65">
        <v>0</v>
      </c>
      <c r="IUV65">
        <v>0</v>
      </c>
      <c r="IUW65">
        <v>0</v>
      </c>
      <c r="IUX65">
        <v>0</v>
      </c>
      <c r="IUY65">
        <v>0</v>
      </c>
      <c r="IUZ65">
        <v>0</v>
      </c>
      <c r="IVA65">
        <v>0</v>
      </c>
      <c r="IVB65">
        <v>0</v>
      </c>
      <c r="IVC65">
        <v>0</v>
      </c>
      <c r="IVD65">
        <v>0</v>
      </c>
      <c r="IVE65">
        <v>0</v>
      </c>
      <c r="IVF65">
        <v>0</v>
      </c>
      <c r="IVG65">
        <v>0</v>
      </c>
      <c r="IVH65">
        <v>0</v>
      </c>
      <c r="IVI65">
        <v>0</v>
      </c>
      <c r="IVJ65">
        <v>0</v>
      </c>
      <c r="IVK65">
        <v>0</v>
      </c>
      <c r="IVL65">
        <v>0</v>
      </c>
      <c r="IVM65">
        <v>0</v>
      </c>
      <c r="IVN65">
        <v>0</v>
      </c>
      <c r="IVO65">
        <v>0</v>
      </c>
      <c r="IVP65">
        <v>0</v>
      </c>
      <c r="IVQ65">
        <v>0</v>
      </c>
      <c r="IVR65">
        <v>0</v>
      </c>
      <c r="IVS65">
        <v>0</v>
      </c>
      <c r="IVT65">
        <v>0</v>
      </c>
      <c r="IVU65">
        <v>0</v>
      </c>
      <c r="IVV65">
        <v>0</v>
      </c>
      <c r="IVW65">
        <v>0</v>
      </c>
      <c r="IVX65">
        <v>0</v>
      </c>
      <c r="IVY65">
        <v>0</v>
      </c>
      <c r="IVZ65">
        <v>0</v>
      </c>
      <c r="IWA65">
        <v>0</v>
      </c>
      <c r="IWB65">
        <v>0</v>
      </c>
      <c r="IWC65">
        <v>0</v>
      </c>
      <c r="IWD65">
        <v>0</v>
      </c>
      <c r="IWE65">
        <v>0</v>
      </c>
      <c r="IWF65">
        <v>0</v>
      </c>
      <c r="IWG65">
        <v>0</v>
      </c>
      <c r="IWH65">
        <v>0</v>
      </c>
      <c r="IWI65">
        <v>0</v>
      </c>
      <c r="IWJ65">
        <v>0</v>
      </c>
      <c r="IWK65">
        <v>0</v>
      </c>
      <c r="IWL65">
        <v>0</v>
      </c>
      <c r="IWM65">
        <v>0</v>
      </c>
      <c r="IWN65">
        <v>0</v>
      </c>
      <c r="IWO65">
        <v>0</v>
      </c>
      <c r="IWP65">
        <v>0</v>
      </c>
      <c r="IWQ65">
        <v>0</v>
      </c>
      <c r="IWR65">
        <v>0</v>
      </c>
      <c r="IWS65">
        <v>0</v>
      </c>
      <c r="IWT65">
        <v>0</v>
      </c>
      <c r="IWU65">
        <v>0</v>
      </c>
      <c r="IWV65">
        <v>0</v>
      </c>
      <c r="IWW65">
        <v>0</v>
      </c>
      <c r="IWX65">
        <v>0</v>
      </c>
      <c r="IWY65">
        <v>0</v>
      </c>
      <c r="IWZ65">
        <v>0</v>
      </c>
      <c r="IXA65">
        <v>0</v>
      </c>
      <c r="IXB65">
        <v>0</v>
      </c>
      <c r="IXC65">
        <v>0</v>
      </c>
      <c r="IXD65">
        <v>0</v>
      </c>
      <c r="IXE65">
        <v>0</v>
      </c>
      <c r="IXF65">
        <v>0</v>
      </c>
      <c r="IXG65">
        <v>0</v>
      </c>
      <c r="IXH65">
        <v>0</v>
      </c>
      <c r="IXI65">
        <v>0</v>
      </c>
      <c r="IXJ65">
        <v>0</v>
      </c>
      <c r="IXK65">
        <v>0</v>
      </c>
      <c r="IXL65">
        <v>0</v>
      </c>
      <c r="IXM65">
        <v>0</v>
      </c>
      <c r="IXN65">
        <v>0</v>
      </c>
      <c r="IXO65">
        <v>0</v>
      </c>
      <c r="IXP65">
        <v>0</v>
      </c>
      <c r="IXQ65">
        <v>0</v>
      </c>
      <c r="IXR65">
        <v>0</v>
      </c>
      <c r="IXS65">
        <v>0</v>
      </c>
      <c r="IXT65">
        <v>0</v>
      </c>
      <c r="IXU65">
        <v>0</v>
      </c>
      <c r="IXV65">
        <v>0</v>
      </c>
      <c r="IXW65">
        <v>0</v>
      </c>
      <c r="IXX65">
        <v>0</v>
      </c>
      <c r="IXY65">
        <v>0</v>
      </c>
      <c r="IXZ65">
        <v>0</v>
      </c>
      <c r="IYA65">
        <v>0</v>
      </c>
      <c r="IYB65">
        <v>0</v>
      </c>
      <c r="IYC65">
        <v>0</v>
      </c>
      <c r="IYD65">
        <v>0</v>
      </c>
      <c r="IYE65">
        <v>0</v>
      </c>
      <c r="IYF65">
        <v>0</v>
      </c>
      <c r="IYG65">
        <v>0</v>
      </c>
      <c r="IYH65">
        <v>0</v>
      </c>
      <c r="IYI65">
        <v>0</v>
      </c>
      <c r="IYJ65">
        <v>0</v>
      </c>
      <c r="IYK65">
        <v>0</v>
      </c>
      <c r="IYL65">
        <v>0</v>
      </c>
      <c r="IYM65">
        <v>0</v>
      </c>
      <c r="IYN65">
        <v>0</v>
      </c>
      <c r="IYO65">
        <v>0</v>
      </c>
      <c r="IYP65">
        <v>0</v>
      </c>
      <c r="IYQ65">
        <v>0</v>
      </c>
      <c r="IYR65">
        <v>0</v>
      </c>
      <c r="IYS65">
        <v>0</v>
      </c>
      <c r="IYT65">
        <v>0</v>
      </c>
      <c r="IYU65">
        <v>0</v>
      </c>
      <c r="IYV65">
        <v>0</v>
      </c>
      <c r="IYW65">
        <v>0</v>
      </c>
      <c r="IYX65">
        <v>0</v>
      </c>
      <c r="IYY65">
        <v>0</v>
      </c>
      <c r="IYZ65">
        <v>0</v>
      </c>
      <c r="IZA65">
        <v>0</v>
      </c>
      <c r="IZB65">
        <v>0</v>
      </c>
      <c r="IZC65">
        <v>0</v>
      </c>
      <c r="IZD65">
        <v>0</v>
      </c>
      <c r="IZE65">
        <v>0</v>
      </c>
      <c r="IZF65">
        <v>0</v>
      </c>
      <c r="IZG65">
        <v>0</v>
      </c>
      <c r="IZH65">
        <v>0</v>
      </c>
      <c r="IZI65">
        <v>0</v>
      </c>
      <c r="IZJ65">
        <v>0</v>
      </c>
      <c r="IZK65">
        <v>0</v>
      </c>
      <c r="IZL65">
        <v>0</v>
      </c>
      <c r="IZM65">
        <v>0</v>
      </c>
      <c r="IZN65">
        <v>0</v>
      </c>
      <c r="IZO65">
        <v>0</v>
      </c>
      <c r="IZP65">
        <v>0</v>
      </c>
      <c r="IZQ65">
        <v>0</v>
      </c>
      <c r="IZR65">
        <v>0</v>
      </c>
      <c r="IZS65">
        <v>0</v>
      </c>
      <c r="IZT65">
        <v>0</v>
      </c>
      <c r="IZU65">
        <v>0</v>
      </c>
      <c r="IZV65">
        <v>0</v>
      </c>
      <c r="IZW65">
        <v>0</v>
      </c>
      <c r="IZX65">
        <v>0</v>
      </c>
      <c r="IZY65">
        <v>0</v>
      </c>
      <c r="IZZ65">
        <v>0</v>
      </c>
      <c r="JAA65">
        <v>0</v>
      </c>
      <c r="JAB65">
        <v>0</v>
      </c>
      <c r="JAC65">
        <v>0</v>
      </c>
      <c r="JAD65">
        <v>0</v>
      </c>
      <c r="JAE65">
        <v>0</v>
      </c>
      <c r="JAF65">
        <v>0</v>
      </c>
      <c r="JAG65">
        <v>0</v>
      </c>
      <c r="JAH65">
        <v>0</v>
      </c>
      <c r="JAI65">
        <v>0</v>
      </c>
      <c r="JAJ65">
        <v>0</v>
      </c>
      <c r="JAK65">
        <v>0</v>
      </c>
      <c r="JAL65">
        <v>0</v>
      </c>
      <c r="JAM65">
        <v>0</v>
      </c>
      <c r="JAN65">
        <v>0</v>
      </c>
      <c r="JAO65">
        <v>0</v>
      </c>
      <c r="JAP65">
        <v>0</v>
      </c>
      <c r="JAQ65">
        <v>0</v>
      </c>
      <c r="JAR65">
        <v>0</v>
      </c>
      <c r="JAS65">
        <v>0</v>
      </c>
      <c r="JAT65">
        <v>0</v>
      </c>
      <c r="JAU65">
        <v>0</v>
      </c>
      <c r="JAV65">
        <v>0</v>
      </c>
      <c r="JAW65">
        <v>0</v>
      </c>
      <c r="JAX65">
        <v>0</v>
      </c>
      <c r="JAY65">
        <v>0</v>
      </c>
      <c r="JAZ65">
        <v>0</v>
      </c>
      <c r="JBA65">
        <v>0</v>
      </c>
      <c r="JBB65">
        <v>0</v>
      </c>
      <c r="JBC65">
        <v>0</v>
      </c>
      <c r="JBD65">
        <v>0</v>
      </c>
      <c r="JBE65">
        <v>0</v>
      </c>
      <c r="JBF65">
        <v>0</v>
      </c>
      <c r="JBG65">
        <v>0</v>
      </c>
      <c r="JBH65">
        <v>0</v>
      </c>
      <c r="JBI65">
        <v>0</v>
      </c>
      <c r="JBJ65">
        <v>0</v>
      </c>
      <c r="JBK65">
        <v>0</v>
      </c>
      <c r="JBL65">
        <v>0</v>
      </c>
      <c r="JBM65">
        <v>0</v>
      </c>
      <c r="JBN65">
        <v>0</v>
      </c>
      <c r="JBO65">
        <v>0</v>
      </c>
      <c r="JBP65">
        <v>0</v>
      </c>
      <c r="JBQ65">
        <v>0</v>
      </c>
      <c r="JBR65">
        <v>0</v>
      </c>
      <c r="JBS65">
        <v>0</v>
      </c>
      <c r="JBT65">
        <v>0</v>
      </c>
      <c r="JBU65">
        <v>0</v>
      </c>
      <c r="JBV65">
        <v>0</v>
      </c>
      <c r="JBW65">
        <v>0</v>
      </c>
      <c r="JBX65">
        <v>0</v>
      </c>
      <c r="JBY65">
        <v>0</v>
      </c>
      <c r="JBZ65">
        <v>0</v>
      </c>
      <c r="JCA65">
        <v>0</v>
      </c>
      <c r="JCB65">
        <v>0</v>
      </c>
      <c r="JCC65">
        <v>0</v>
      </c>
      <c r="JCD65">
        <v>0</v>
      </c>
      <c r="JCE65">
        <v>0</v>
      </c>
      <c r="JCF65">
        <v>0</v>
      </c>
      <c r="JCG65">
        <v>0</v>
      </c>
      <c r="JCH65">
        <v>0</v>
      </c>
      <c r="JCI65">
        <v>0</v>
      </c>
      <c r="JCJ65">
        <v>0</v>
      </c>
      <c r="JCK65">
        <v>0</v>
      </c>
      <c r="JCL65">
        <v>0</v>
      </c>
      <c r="JCM65">
        <v>0</v>
      </c>
      <c r="JCN65">
        <v>0</v>
      </c>
      <c r="JCO65">
        <v>0</v>
      </c>
      <c r="JCP65">
        <v>0</v>
      </c>
      <c r="JCQ65">
        <v>0</v>
      </c>
      <c r="JCR65">
        <v>0</v>
      </c>
      <c r="JCS65">
        <v>0</v>
      </c>
      <c r="JCT65">
        <v>0</v>
      </c>
      <c r="JCU65">
        <v>0</v>
      </c>
      <c r="JCV65">
        <v>0</v>
      </c>
      <c r="JCW65">
        <v>0</v>
      </c>
      <c r="JCX65">
        <v>0</v>
      </c>
      <c r="JCY65">
        <v>0</v>
      </c>
      <c r="JCZ65">
        <v>0</v>
      </c>
      <c r="JDA65">
        <v>0</v>
      </c>
      <c r="JDB65">
        <v>0</v>
      </c>
      <c r="JDC65">
        <v>0</v>
      </c>
      <c r="JDD65">
        <v>0</v>
      </c>
      <c r="JDE65">
        <v>0</v>
      </c>
      <c r="JDF65">
        <v>0</v>
      </c>
      <c r="JDG65">
        <v>0</v>
      </c>
      <c r="JDH65">
        <v>0</v>
      </c>
      <c r="JDI65">
        <v>0</v>
      </c>
      <c r="JDJ65">
        <v>0</v>
      </c>
      <c r="JDK65">
        <v>0</v>
      </c>
      <c r="JDL65">
        <v>0</v>
      </c>
      <c r="JDM65">
        <v>0</v>
      </c>
      <c r="JDN65">
        <v>0</v>
      </c>
      <c r="JDO65">
        <v>0</v>
      </c>
      <c r="JDP65">
        <v>0</v>
      </c>
      <c r="JDQ65">
        <v>0</v>
      </c>
      <c r="JDR65">
        <v>0</v>
      </c>
      <c r="JDS65">
        <v>0</v>
      </c>
      <c r="JDT65">
        <v>0</v>
      </c>
      <c r="JDU65">
        <v>0</v>
      </c>
      <c r="JDV65">
        <v>0</v>
      </c>
      <c r="JDW65">
        <v>0</v>
      </c>
      <c r="JDX65">
        <v>0</v>
      </c>
      <c r="JDY65">
        <v>0</v>
      </c>
      <c r="JDZ65">
        <v>0</v>
      </c>
      <c r="JEA65">
        <v>0</v>
      </c>
      <c r="JEB65">
        <v>0</v>
      </c>
      <c r="JEC65">
        <v>0</v>
      </c>
      <c r="JED65">
        <v>0</v>
      </c>
      <c r="JEE65">
        <v>0</v>
      </c>
      <c r="JEF65">
        <v>0</v>
      </c>
      <c r="JEG65">
        <v>0</v>
      </c>
      <c r="JEH65">
        <v>0</v>
      </c>
      <c r="JEI65">
        <v>0</v>
      </c>
      <c r="JEJ65">
        <v>0</v>
      </c>
      <c r="JEK65">
        <v>0</v>
      </c>
      <c r="JEL65">
        <v>0</v>
      </c>
      <c r="JEM65">
        <v>0</v>
      </c>
      <c r="JEN65">
        <v>0</v>
      </c>
      <c r="JEO65">
        <v>0</v>
      </c>
      <c r="JEP65">
        <v>0</v>
      </c>
      <c r="JEQ65">
        <v>0</v>
      </c>
      <c r="JER65">
        <v>0</v>
      </c>
      <c r="JES65">
        <v>0</v>
      </c>
      <c r="JET65">
        <v>0</v>
      </c>
      <c r="JEU65">
        <v>0</v>
      </c>
      <c r="JEV65">
        <v>0</v>
      </c>
      <c r="JEW65">
        <v>0</v>
      </c>
      <c r="JEX65">
        <v>0</v>
      </c>
      <c r="JEY65">
        <v>0</v>
      </c>
      <c r="JEZ65">
        <v>0</v>
      </c>
      <c r="JFA65">
        <v>0</v>
      </c>
      <c r="JFB65">
        <v>0</v>
      </c>
      <c r="JFC65">
        <v>0</v>
      </c>
      <c r="JFD65">
        <v>0</v>
      </c>
      <c r="JFE65">
        <v>0</v>
      </c>
      <c r="JFF65">
        <v>0</v>
      </c>
      <c r="JFG65">
        <v>0</v>
      </c>
      <c r="JFH65">
        <v>0</v>
      </c>
      <c r="JFI65">
        <v>0</v>
      </c>
      <c r="JFJ65">
        <v>0</v>
      </c>
      <c r="JFK65">
        <v>0</v>
      </c>
      <c r="JFL65">
        <v>0</v>
      </c>
      <c r="JFM65">
        <v>0</v>
      </c>
      <c r="JFN65">
        <v>0</v>
      </c>
      <c r="JFO65">
        <v>0</v>
      </c>
      <c r="JFP65">
        <v>0</v>
      </c>
      <c r="JFQ65">
        <v>0</v>
      </c>
      <c r="JFR65">
        <v>0</v>
      </c>
      <c r="JFS65">
        <v>0</v>
      </c>
      <c r="JFT65">
        <v>0</v>
      </c>
      <c r="JFU65">
        <v>0</v>
      </c>
      <c r="JFV65">
        <v>0</v>
      </c>
      <c r="JFW65">
        <v>0</v>
      </c>
      <c r="JFX65">
        <v>0</v>
      </c>
      <c r="JFY65">
        <v>0</v>
      </c>
      <c r="JFZ65">
        <v>0</v>
      </c>
      <c r="JGA65">
        <v>0</v>
      </c>
      <c r="JGB65">
        <v>0</v>
      </c>
      <c r="JGC65">
        <v>0</v>
      </c>
      <c r="JGD65">
        <v>0</v>
      </c>
      <c r="JGE65">
        <v>0</v>
      </c>
      <c r="JGF65">
        <v>0</v>
      </c>
      <c r="JGG65">
        <v>0</v>
      </c>
      <c r="JGH65">
        <v>0</v>
      </c>
      <c r="JGI65">
        <v>0</v>
      </c>
      <c r="JGJ65">
        <v>0</v>
      </c>
      <c r="JGK65">
        <v>0</v>
      </c>
      <c r="JGL65">
        <v>0</v>
      </c>
      <c r="JGM65">
        <v>0</v>
      </c>
      <c r="JGN65">
        <v>0</v>
      </c>
      <c r="JGO65">
        <v>0</v>
      </c>
      <c r="JGP65">
        <v>0</v>
      </c>
      <c r="JGQ65">
        <v>0</v>
      </c>
      <c r="JGR65">
        <v>0</v>
      </c>
      <c r="JGS65">
        <v>0</v>
      </c>
      <c r="JGT65">
        <v>0</v>
      </c>
      <c r="JGU65">
        <v>0</v>
      </c>
      <c r="JGV65">
        <v>0</v>
      </c>
      <c r="JGW65">
        <v>0</v>
      </c>
      <c r="JGX65">
        <v>0</v>
      </c>
      <c r="JGY65">
        <v>0</v>
      </c>
      <c r="JGZ65">
        <v>0</v>
      </c>
      <c r="JHA65">
        <v>0</v>
      </c>
      <c r="JHB65">
        <v>0</v>
      </c>
      <c r="JHC65">
        <v>0</v>
      </c>
      <c r="JHD65">
        <v>0</v>
      </c>
      <c r="JHE65">
        <v>0</v>
      </c>
      <c r="JHF65">
        <v>0</v>
      </c>
      <c r="JHG65">
        <v>0</v>
      </c>
      <c r="JHH65">
        <v>0</v>
      </c>
      <c r="JHI65">
        <v>0</v>
      </c>
      <c r="JHJ65">
        <v>0</v>
      </c>
      <c r="JHK65">
        <v>0</v>
      </c>
      <c r="JHL65">
        <v>0</v>
      </c>
      <c r="JHM65">
        <v>0</v>
      </c>
      <c r="JHN65">
        <v>0</v>
      </c>
      <c r="JHO65">
        <v>0</v>
      </c>
      <c r="JHP65">
        <v>0</v>
      </c>
      <c r="JHQ65">
        <v>0</v>
      </c>
      <c r="JHR65">
        <v>0</v>
      </c>
      <c r="JHS65">
        <v>0</v>
      </c>
      <c r="JHT65">
        <v>0</v>
      </c>
      <c r="JHU65">
        <v>0</v>
      </c>
      <c r="JHV65">
        <v>0</v>
      </c>
      <c r="JHW65">
        <v>0</v>
      </c>
      <c r="JHX65">
        <v>0</v>
      </c>
      <c r="JHY65">
        <v>0</v>
      </c>
      <c r="JHZ65">
        <v>0</v>
      </c>
      <c r="JIA65">
        <v>0</v>
      </c>
      <c r="JIB65">
        <v>0</v>
      </c>
      <c r="JIC65">
        <v>0</v>
      </c>
      <c r="JID65">
        <v>0</v>
      </c>
      <c r="JIE65">
        <v>0</v>
      </c>
      <c r="JIF65">
        <v>0</v>
      </c>
      <c r="JIG65">
        <v>0</v>
      </c>
      <c r="JIH65">
        <v>0</v>
      </c>
      <c r="JII65">
        <v>0</v>
      </c>
      <c r="JIJ65">
        <v>0</v>
      </c>
      <c r="JIK65">
        <v>0</v>
      </c>
      <c r="JIL65">
        <v>0</v>
      </c>
      <c r="JIM65">
        <v>0</v>
      </c>
      <c r="JIN65">
        <v>0</v>
      </c>
      <c r="JIO65">
        <v>0</v>
      </c>
      <c r="JIP65">
        <v>0</v>
      </c>
      <c r="JIQ65">
        <v>0</v>
      </c>
      <c r="JIR65">
        <v>0</v>
      </c>
      <c r="JIS65">
        <v>0</v>
      </c>
      <c r="JIT65">
        <v>0</v>
      </c>
      <c r="JIU65">
        <v>0</v>
      </c>
      <c r="JIV65">
        <v>0</v>
      </c>
      <c r="JIW65">
        <v>0</v>
      </c>
      <c r="JIX65">
        <v>0</v>
      </c>
      <c r="JIY65">
        <v>0</v>
      </c>
      <c r="JIZ65">
        <v>0</v>
      </c>
      <c r="JJA65">
        <v>0</v>
      </c>
      <c r="JJB65">
        <v>0</v>
      </c>
      <c r="JJC65">
        <v>0</v>
      </c>
      <c r="JJD65">
        <v>0</v>
      </c>
      <c r="JJE65">
        <v>0</v>
      </c>
      <c r="JJF65">
        <v>0</v>
      </c>
      <c r="JJG65">
        <v>0</v>
      </c>
      <c r="JJH65">
        <v>0</v>
      </c>
      <c r="JJI65">
        <v>0</v>
      </c>
      <c r="JJJ65">
        <v>0</v>
      </c>
      <c r="JJK65">
        <v>0</v>
      </c>
      <c r="JJL65">
        <v>0</v>
      </c>
      <c r="JJM65">
        <v>0</v>
      </c>
      <c r="JJN65">
        <v>0</v>
      </c>
      <c r="JJO65">
        <v>0</v>
      </c>
      <c r="JJP65">
        <v>0</v>
      </c>
      <c r="JJQ65">
        <v>0</v>
      </c>
      <c r="JJR65">
        <v>0</v>
      </c>
      <c r="JJS65">
        <v>0</v>
      </c>
      <c r="JJT65">
        <v>0</v>
      </c>
      <c r="JJU65">
        <v>0</v>
      </c>
      <c r="JJV65">
        <v>0</v>
      </c>
      <c r="JJW65">
        <v>0</v>
      </c>
      <c r="JJX65">
        <v>0</v>
      </c>
      <c r="JJY65">
        <v>0</v>
      </c>
      <c r="JJZ65">
        <v>0</v>
      </c>
      <c r="JKA65">
        <v>0</v>
      </c>
      <c r="JKB65">
        <v>0</v>
      </c>
      <c r="JKC65">
        <v>0</v>
      </c>
      <c r="JKD65">
        <v>0</v>
      </c>
      <c r="JKE65">
        <v>0</v>
      </c>
      <c r="JKF65">
        <v>0</v>
      </c>
      <c r="JKG65">
        <v>0</v>
      </c>
      <c r="JKH65">
        <v>0</v>
      </c>
      <c r="JKI65">
        <v>0</v>
      </c>
      <c r="JKJ65">
        <v>0</v>
      </c>
      <c r="JKK65">
        <v>0</v>
      </c>
      <c r="JKL65">
        <v>0</v>
      </c>
      <c r="JKM65">
        <v>0</v>
      </c>
      <c r="JKN65">
        <v>0</v>
      </c>
      <c r="JKO65">
        <v>0</v>
      </c>
      <c r="JKP65">
        <v>0</v>
      </c>
      <c r="JKQ65">
        <v>0</v>
      </c>
      <c r="JKR65">
        <v>0</v>
      </c>
      <c r="JKS65">
        <v>0</v>
      </c>
      <c r="JKT65">
        <v>0</v>
      </c>
      <c r="JKU65">
        <v>0</v>
      </c>
      <c r="JKV65">
        <v>0</v>
      </c>
      <c r="JKW65">
        <v>0</v>
      </c>
      <c r="JKX65">
        <v>0</v>
      </c>
      <c r="JKY65">
        <v>0</v>
      </c>
      <c r="JKZ65">
        <v>0</v>
      </c>
      <c r="JLA65">
        <v>0</v>
      </c>
      <c r="JLB65">
        <v>0</v>
      </c>
      <c r="JLC65">
        <v>0</v>
      </c>
      <c r="JLD65">
        <v>0</v>
      </c>
      <c r="JLE65">
        <v>0</v>
      </c>
      <c r="JLF65">
        <v>0</v>
      </c>
      <c r="JLG65">
        <v>0</v>
      </c>
      <c r="JLH65">
        <v>0</v>
      </c>
      <c r="JLI65">
        <v>0</v>
      </c>
      <c r="JLJ65">
        <v>0</v>
      </c>
      <c r="JLK65">
        <v>0</v>
      </c>
      <c r="JLL65">
        <v>0</v>
      </c>
      <c r="JLM65">
        <v>0</v>
      </c>
      <c r="JLN65">
        <v>0</v>
      </c>
      <c r="JLO65">
        <v>0</v>
      </c>
      <c r="JLP65">
        <v>0</v>
      </c>
      <c r="JLQ65">
        <v>0</v>
      </c>
      <c r="JLR65">
        <v>0</v>
      </c>
      <c r="JLS65">
        <v>0</v>
      </c>
      <c r="JLT65">
        <v>0</v>
      </c>
      <c r="JLU65">
        <v>0</v>
      </c>
      <c r="JLV65">
        <v>0</v>
      </c>
      <c r="JLW65">
        <v>0</v>
      </c>
      <c r="JLX65">
        <v>0</v>
      </c>
      <c r="JLY65">
        <v>0</v>
      </c>
      <c r="JLZ65">
        <v>0</v>
      </c>
      <c r="JMA65">
        <v>0</v>
      </c>
      <c r="JMB65">
        <v>0</v>
      </c>
      <c r="JMC65">
        <v>0</v>
      </c>
      <c r="JMD65">
        <v>0</v>
      </c>
      <c r="JME65">
        <v>0</v>
      </c>
      <c r="JMF65">
        <v>0</v>
      </c>
      <c r="JMG65">
        <v>0</v>
      </c>
      <c r="JMH65">
        <v>0</v>
      </c>
      <c r="JMI65">
        <v>0</v>
      </c>
      <c r="JMJ65">
        <v>0</v>
      </c>
      <c r="JMK65">
        <v>0</v>
      </c>
      <c r="JML65">
        <v>0</v>
      </c>
      <c r="JMM65">
        <v>0</v>
      </c>
      <c r="JMN65">
        <v>0</v>
      </c>
      <c r="JMO65">
        <v>0</v>
      </c>
      <c r="JMP65">
        <v>0</v>
      </c>
      <c r="JMQ65">
        <v>0</v>
      </c>
      <c r="JMR65">
        <v>0</v>
      </c>
      <c r="JMS65">
        <v>0</v>
      </c>
      <c r="JMT65">
        <v>0</v>
      </c>
      <c r="JMU65">
        <v>0</v>
      </c>
      <c r="JMV65">
        <v>0</v>
      </c>
      <c r="JMW65">
        <v>0</v>
      </c>
      <c r="JMX65">
        <v>0</v>
      </c>
      <c r="JMY65">
        <v>0</v>
      </c>
      <c r="JMZ65">
        <v>0</v>
      </c>
      <c r="JNA65">
        <v>0</v>
      </c>
      <c r="JNB65">
        <v>0</v>
      </c>
      <c r="JNC65">
        <v>0</v>
      </c>
      <c r="JND65">
        <v>0</v>
      </c>
      <c r="JNE65">
        <v>0</v>
      </c>
      <c r="JNF65">
        <v>0</v>
      </c>
      <c r="JNG65">
        <v>0</v>
      </c>
      <c r="JNH65">
        <v>0</v>
      </c>
      <c r="JNI65">
        <v>0</v>
      </c>
      <c r="JNJ65">
        <v>0</v>
      </c>
      <c r="JNK65">
        <v>0</v>
      </c>
      <c r="JNL65">
        <v>0</v>
      </c>
      <c r="JNM65">
        <v>0</v>
      </c>
      <c r="JNN65">
        <v>0</v>
      </c>
      <c r="JNO65">
        <v>0</v>
      </c>
      <c r="JNP65">
        <v>0</v>
      </c>
      <c r="JNQ65">
        <v>0</v>
      </c>
      <c r="JNR65">
        <v>0</v>
      </c>
      <c r="JNS65">
        <v>0</v>
      </c>
      <c r="JNT65">
        <v>0</v>
      </c>
      <c r="JNU65">
        <v>0</v>
      </c>
      <c r="JNV65">
        <v>0</v>
      </c>
      <c r="JNW65">
        <v>0</v>
      </c>
      <c r="JNX65">
        <v>0</v>
      </c>
      <c r="JNY65">
        <v>0</v>
      </c>
      <c r="JNZ65">
        <v>0</v>
      </c>
      <c r="JOA65">
        <v>0</v>
      </c>
      <c r="JOB65">
        <v>0</v>
      </c>
      <c r="JOC65">
        <v>0</v>
      </c>
      <c r="JOD65">
        <v>0</v>
      </c>
      <c r="JOE65">
        <v>0</v>
      </c>
      <c r="JOF65">
        <v>0</v>
      </c>
      <c r="JOG65">
        <v>0</v>
      </c>
      <c r="JOH65">
        <v>0</v>
      </c>
      <c r="JOI65">
        <v>0</v>
      </c>
      <c r="JOJ65">
        <v>0</v>
      </c>
      <c r="JOK65">
        <v>0</v>
      </c>
      <c r="JOL65">
        <v>0</v>
      </c>
      <c r="JOM65">
        <v>0</v>
      </c>
      <c r="JON65">
        <v>0</v>
      </c>
      <c r="JOO65">
        <v>0</v>
      </c>
      <c r="JOP65">
        <v>0</v>
      </c>
      <c r="JOQ65">
        <v>0</v>
      </c>
      <c r="JOR65">
        <v>0</v>
      </c>
      <c r="JOS65">
        <v>0</v>
      </c>
      <c r="JOT65">
        <v>0</v>
      </c>
      <c r="JOU65">
        <v>0</v>
      </c>
      <c r="JOV65">
        <v>0</v>
      </c>
      <c r="JOW65">
        <v>0</v>
      </c>
      <c r="JOX65">
        <v>0</v>
      </c>
      <c r="JOY65">
        <v>0</v>
      </c>
      <c r="JOZ65">
        <v>0</v>
      </c>
      <c r="JPA65">
        <v>0</v>
      </c>
      <c r="JPB65">
        <v>0</v>
      </c>
      <c r="JPC65">
        <v>0</v>
      </c>
      <c r="JPD65">
        <v>0</v>
      </c>
      <c r="JPE65">
        <v>0</v>
      </c>
      <c r="JPF65">
        <v>0</v>
      </c>
      <c r="JPG65">
        <v>0</v>
      </c>
      <c r="JPH65">
        <v>0</v>
      </c>
      <c r="JPI65">
        <v>0</v>
      </c>
      <c r="JPJ65">
        <v>0</v>
      </c>
      <c r="JPK65">
        <v>0</v>
      </c>
      <c r="JPL65">
        <v>0</v>
      </c>
      <c r="JPM65">
        <v>0</v>
      </c>
      <c r="JPN65">
        <v>0</v>
      </c>
      <c r="JPO65">
        <v>0</v>
      </c>
      <c r="JPP65">
        <v>0</v>
      </c>
      <c r="JPQ65">
        <v>0</v>
      </c>
      <c r="JPR65">
        <v>0</v>
      </c>
      <c r="JPS65">
        <v>0</v>
      </c>
      <c r="JPT65">
        <v>0</v>
      </c>
      <c r="JPU65">
        <v>0</v>
      </c>
      <c r="JPV65">
        <v>0</v>
      </c>
      <c r="JPW65">
        <v>0</v>
      </c>
      <c r="JPX65">
        <v>0</v>
      </c>
      <c r="JPY65">
        <v>0</v>
      </c>
      <c r="JPZ65">
        <v>0</v>
      </c>
      <c r="JQA65">
        <v>0</v>
      </c>
      <c r="JQB65">
        <v>0</v>
      </c>
      <c r="JQC65">
        <v>0</v>
      </c>
      <c r="JQD65">
        <v>0</v>
      </c>
      <c r="JQE65">
        <v>0</v>
      </c>
      <c r="JQF65">
        <v>0</v>
      </c>
      <c r="JQG65">
        <v>0</v>
      </c>
      <c r="JQH65">
        <v>0</v>
      </c>
      <c r="JQI65">
        <v>0</v>
      </c>
      <c r="JQJ65">
        <v>0</v>
      </c>
      <c r="JQK65">
        <v>0</v>
      </c>
      <c r="JQL65">
        <v>0</v>
      </c>
      <c r="JQM65">
        <v>0</v>
      </c>
      <c r="JQN65">
        <v>0</v>
      </c>
      <c r="JQO65">
        <v>0</v>
      </c>
      <c r="JQP65">
        <v>0</v>
      </c>
      <c r="JQQ65">
        <v>0</v>
      </c>
      <c r="JQR65">
        <v>0</v>
      </c>
      <c r="JQS65">
        <v>0</v>
      </c>
      <c r="JQT65">
        <v>0</v>
      </c>
      <c r="JQU65">
        <v>0</v>
      </c>
      <c r="JQV65">
        <v>0</v>
      </c>
      <c r="JQW65">
        <v>0</v>
      </c>
      <c r="JQX65">
        <v>0</v>
      </c>
      <c r="JQY65">
        <v>0</v>
      </c>
      <c r="JQZ65">
        <v>0</v>
      </c>
      <c r="JRA65">
        <v>0</v>
      </c>
      <c r="JRB65">
        <v>0</v>
      </c>
      <c r="JRC65">
        <v>0</v>
      </c>
      <c r="JRD65">
        <v>0</v>
      </c>
      <c r="JRE65">
        <v>0</v>
      </c>
      <c r="JRF65">
        <v>0</v>
      </c>
      <c r="JRG65">
        <v>0</v>
      </c>
      <c r="JRH65">
        <v>0</v>
      </c>
      <c r="JRI65">
        <v>0</v>
      </c>
      <c r="JRJ65">
        <v>0</v>
      </c>
      <c r="JRK65">
        <v>0</v>
      </c>
      <c r="JRL65">
        <v>0</v>
      </c>
      <c r="JRM65">
        <v>0</v>
      </c>
      <c r="JRN65">
        <v>0</v>
      </c>
      <c r="JRO65">
        <v>0</v>
      </c>
      <c r="JRP65">
        <v>0</v>
      </c>
      <c r="JRQ65">
        <v>0</v>
      </c>
      <c r="JRR65">
        <v>0</v>
      </c>
      <c r="JRS65">
        <v>0</v>
      </c>
      <c r="JRT65">
        <v>0</v>
      </c>
      <c r="JRU65">
        <v>0</v>
      </c>
      <c r="JRV65">
        <v>0</v>
      </c>
      <c r="JRW65">
        <v>0</v>
      </c>
      <c r="JRX65">
        <v>0</v>
      </c>
      <c r="JRY65">
        <v>0</v>
      </c>
      <c r="JRZ65">
        <v>0</v>
      </c>
      <c r="JSA65">
        <v>0</v>
      </c>
      <c r="JSB65">
        <v>0</v>
      </c>
      <c r="JSC65">
        <v>0</v>
      </c>
      <c r="JSD65">
        <v>0</v>
      </c>
      <c r="JSE65">
        <v>0</v>
      </c>
      <c r="JSF65">
        <v>0</v>
      </c>
      <c r="JSG65">
        <v>0</v>
      </c>
      <c r="JSH65">
        <v>0</v>
      </c>
      <c r="JSI65">
        <v>0</v>
      </c>
      <c r="JSJ65">
        <v>0</v>
      </c>
      <c r="JSK65">
        <v>0</v>
      </c>
      <c r="JSL65">
        <v>0</v>
      </c>
      <c r="JSM65">
        <v>0</v>
      </c>
      <c r="JSN65">
        <v>0</v>
      </c>
      <c r="JSO65">
        <v>0</v>
      </c>
      <c r="JSP65">
        <v>0</v>
      </c>
      <c r="JSQ65">
        <v>0</v>
      </c>
      <c r="JSR65">
        <v>0</v>
      </c>
      <c r="JSS65">
        <v>0</v>
      </c>
      <c r="JST65">
        <v>0</v>
      </c>
      <c r="JSU65">
        <v>0</v>
      </c>
      <c r="JSV65">
        <v>0</v>
      </c>
      <c r="JSW65">
        <v>0</v>
      </c>
      <c r="JSX65">
        <v>0</v>
      </c>
      <c r="JSY65">
        <v>0</v>
      </c>
      <c r="JSZ65">
        <v>0</v>
      </c>
      <c r="JTA65">
        <v>0</v>
      </c>
      <c r="JTB65">
        <v>0</v>
      </c>
      <c r="JTC65">
        <v>0</v>
      </c>
      <c r="JTD65">
        <v>0</v>
      </c>
      <c r="JTE65">
        <v>0</v>
      </c>
      <c r="JTF65">
        <v>0</v>
      </c>
      <c r="JTG65">
        <v>0</v>
      </c>
      <c r="JTH65">
        <v>0</v>
      </c>
      <c r="JTI65">
        <v>0</v>
      </c>
      <c r="JTJ65">
        <v>0</v>
      </c>
      <c r="JTK65">
        <v>0</v>
      </c>
      <c r="JTL65">
        <v>0</v>
      </c>
      <c r="JTM65">
        <v>0</v>
      </c>
      <c r="JTN65">
        <v>0</v>
      </c>
      <c r="JTO65">
        <v>0</v>
      </c>
      <c r="JTP65">
        <v>0</v>
      </c>
      <c r="JTQ65">
        <v>0</v>
      </c>
      <c r="JTR65">
        <v>0</v>
      </c>
      <c r="JTS65">
        <v>0</v>
      </c>
      <c r="JTT65">
        <v>0</v>
      </c>
      <c r="JTU65">
        <v>0</v>
      </c>
      <c r="JTV65">
        <v>0</v>
      </c>
      <c r="JTW65">
        <v>0</v>
      </c>
      <c r="JTX65">
        <v>0</v>
      </c>
      <c r="JTY65">
        <v>0</v>
      </c>
      <c r="JTZ65">
        <v>0</v>
      </c>
      <c r="JUA65">
        <v>0</v>
      </c>
      <c r="JUB65">
        <v>0</v>
      </c>
      <c r="JUC65">
        <v>0</v>
      </c>
      <c r="JUD65">
        <v>0</v>
      </c>
      <c r="JUE65">
        <v>0</v>
      </c>
      <c r="JUF65">
        <v>0</v>
      </c>
      <c r="JUG65">
        <v>0</v>
      </c>
      <c r="JUH65">
        <v>0</v>
      </c>
      <c r="JUI65">
        <v>0</v>
      </c>
      <c r="JUJ65">
        <v>0</v>
      </c>
      <c r="JUK65">
        <v>0</v>
      </c>
      <c r="JUL65">
        <v>0</v>
      </c>
      <c r="JUM65">
        <v>0</v>
      </c>
      <c r="JUN65">
        <v>0</v>
      </c>
      <c r="JUO65">
        <v>0</v>
      </c>
      <c r="JUP65">
        <v>0</v>
      </c>
      <c r="JUQ65">
        <v>0</v>
      </c>
      <c r="JUR65">
        <v>0</v>
      </c>
      <c r="JUS65">
        <v>0</v>
      </c>
      <c r="JUT65">
        <v>0</v>
      </c>
      <c r="JUU65">
        <v>0</v>
      </c>
      <c r="JUV65">
        <v>0</v>
      </c>
      <c r="JUW65">
        <v>0</v>
      </c>
      <c r="JUX65">
        <v>0</v>
      </c>
      <c r="JUY65">
        <v>0</v>
      </c>
      <c r="JUZ65">
        <v>0</v>
      </c>
      <c r="JVA65">
        <v>0</v>
      </c>
      <c r="JVB65">
        <v>0</v>
      </c>
      <c r="JVC65">
        <v>0</v>
      </c>
      <c r="JVD65">
        <v>0</v>
      </c>
      <c r="JVE65">
        <v>0</v>
      </c>
      <c r="JVF65">
        <v>0</v>
      </c>
      <c r="JVG65">
        <v>0</v>
      </c>
      <c r="JVH65">
        <v>0</v>
      </c>
      <c r="JVI65">
        <v>0</v>
      </c>
      <c r="JVJ65">
        <v>0</v>
      </c>
      <c r="JVK65">
        <v>0</v>
      </c>
      <c r="JVL65">
        <v>0</v>
      </c>
      <c r="JVM65">
        <v>0</v>
      </c>
      <c r="JVN65">
        <v>0</v>
      </c>
      <c r="JVO65">
        <v>0</v>
      </c>
      <c r="JVP65">
        <v>0</v>
      </c>
      <c r="JVQ65">
        <v>0</v>
      </c>
      <c r="JVR65">
        <v>0</v>
      </c>
      <c r="JVS65">
        <v>0</v>
      </c>
      <c r="JVT65">
        <v>0</v>
      </c>
      <c r="JVU65">
        <v>0</v>
      </c>
      <c r="JVV65">
        <v>0</v>
      </c>
      <c r="JVW65">
        <v>0</v>
      </c>
      <c r="JVX65">
        <v>0</v>
      </c>
      <c r="JVY65">
        <v>0</v>
      </c>
      <c r="JVZ65">
        <v>0</v>
      </c>
      <c r="JWA65">
        <v>0</v>
      </c>
      <c r="JWB65">
        <v>0</v>
      </c>
      <c r="JWC65">
        <v>0</v>
      </c>
      <c r="JWD65">
        <v>0</v>
      </c>
      <c r="JWE65">
        <v>0</v>
      </c>
      <c r="JWF65">
        <v>0</v>
      </c>
      <c r="JWG65">
        <v>0</v>
      </c>
      <c r="JWH65">
        <v>0</v>
      </c>
      <c r="JWI65">
        <v>0</v>
      </c>
      <c r="JWJ65">
        <v>0</v>
      </c>
      <c r="JWK65">
        <v>0</v>
      </c>
      <c r="JWL65">
        <v>0</v>
      </c>
      <c r="JWM65">
        <v>0</v>
      </c>
      <c r="JWN65">
        <v>0</v>
      </c>
      <c r="JWO65">
        <v>0</v>
      </c>
      <c r="JWP65">
        <v>0</v>
      </c>
      <c r="JWQ65">
        <v>0</v>
      </c>
      <c r="JWR65">
        <v>0</v>
      </c>
      <c r="JWS65">
        <v>0</v>
      </c>
      <c r="JWT65">
        <v>0</v>
      </c>
      <c r="JWU65">
        <v>0</v>
      </c>
      <c r="JWV65">
        <v>0</v>
      </c>
      <c r="JWW65">
        <v>0</v>
      </c>
      <c r="JWX65">
        <v>0</v>
      </c>
      <c r="JWY65">
        <v>0</v>
      </c>
      <c r="JWZ65">
        <v>0</v>
      </c>
      <c r="JXA65">
        <v>0</v>
      </c>
      <c r="JXB65">
        <v>0</v>
      </c>
      <c r="JXC65">
        <v>0</v>
      </c>
      <c r="JXD65">
        <v>0</v>
      </c>
      <c r="JXE65">
        <v>0</v>
      </c>
      <c r="JXF65">
        <v>0</v>
      </c>
      <c r="JXG65">
        <v>0</v>
      </c>
      <c r="JXH65">
        <v>0</v>
      </c>
      <c r="JXI65">
        <v>0</v>
      </c>
      <c r="JXJ65">
        <v>0</v>
      </c>
      <c r="JXK65">
        <v>0</v>
      </c>
      <c r="JXL65">
        <v>0</v>
      </c>
      <c r="JXM65">
        <v>0</v>
      </c>
      <c r="JXN65">
        <v>0</v>
      </c>
      <c r="JXO65">
        <v>0</v>
      </c>
      <c r="JXP65">
        <v>0</v>
      </c>
      <c r="JXQ65">
        <v>0</v>
      </c>
      <c r="JXR65">
        <v>0</v>
      </c>
      <c r="JXS65">
        <v>0</v>
      </c>
      <c r="JXT65">
        <v>0</v>
      </c>
      <c r="JXU65">
        <v>0</v>
      </c>
      <c r="JXV65">
        <v>0</v>
      </c>
      <c r="JXW65">
        <v>0</v>
      </c>
      <c r="JXX65">
        <v>0</v>
      </c>
      <c r="JXY65">
        <v>0</v>
      </c>
      <c r="JXZ65">
        <v>0</v>
      </c>
      <c r="JYA65">
        <v>0</v>
      </c>
      <c r="JYB65">
        <v>0</v>
      </c>
      <c r="JYC65">
        <v>0</v>
      </c>
      <c r="JYD65">
        <v>0</v>
      </c>
      <c r="JYE65">
        <v>0</v>
      </c>
      <c r="JYF65">
        <v>0</v>
      </c>
      <c r="JYG65">
        <v>0</v>
      </c>
      <c r="JYH65">
        <v>0</v>
      </c>
      <c r="JYI65">
        <v>0</v>
      </c>
      <c r="JYJ65">
        <v>0</v>
      </c>
      <c r="JYK65">
        <v>0</v>
      </c>
      <c r="JYL65">
        <v>0</v>
      </c>
      <c r="JYM65">
        <v>0</v>
      </c>
      <c r="JYN65">
        <v>0</v>
      </c>
      <c r="JYO65">
        <v>0</v>
      </c>
      <c r="JYP65">
        <v>0</v>
      </c>
      <c r="JYQ65">
        <v>0</v>
      </c>
      <c r="JYR65">
        <v>0</v>
      </c>
      <c r="JYS65">
        <v>0</v>
      </c>
      <c r="JYT65">
        <v>0</v>
      </c>
      <c r="JYU65">
        <v>0</v>
      </c>
      <c r="JYV65">
        <v>0</v>
      </c>
      <c r="JYW65">
        <v>0</v>
      </c>
      <c r="JYX65">
        <v>0</v>
      </c>
      <c r="JYY65">
        <v>0</v>
      </c>
      <c r="JYZ65">
        <v>0</v>
      </c>
      <c r="JZA65">
        <v>0</v>
      </c>
      <c r="JZB65">
        <v>0</v>
      </c>
      <c r="JZC65">
        <v>0</v>
      </c>
      <c r="JZD65">
        <v>0</v>
      </c>
      <c r="JZE65">
        <v>0</v>
      </c>
      <c r="JZF65">
        <v>0</v>
      </c>
      <c r="JZG65">
        <v>0</v>
      </c>
      <c r="JZH65">
        <v>0</v>
      </c>
      <c r="JZI65">
        <v>0</v>
      </c>
      <c r="JZJ65">
        <v>0</v>
      </c>
      <c r="JZK65">
        <v>0</v>
      </c>
      <c r="JZL65">
        <v>0</v>
      </c>
      <c r="JZM65">
        <v>0</v>
      </c>
      <c r="JZN65">
        <v>0</v>
      </c>
      <c r="JZO65">
        <v>0</v>
      </c>
      <c r="JZP65">
        <v>0</v>
      </c>
      <c r="JZQ65">
        <v>0</v>
      </c>
      <c r="JZR65">
        <v>0</v>
      </c>
      <c r="JZS65">
        <v>0</v>
      </c>
      <c r="JZT65">
        <v>0</v>
      </c>
      <c r="JZU65">
        <v>0</v>
      </c>
      <c r="JZV65">
        <v>0</v>
      </c>
      <c r="JZW65">
        <v>0</v>
      </c>
      <c r="JZX65">
        <v>0</v>
      </c>
      <c r="JZY65">
        <v>0</v>
      </c>
      <c r="JZZ65">
        <v>0</v>
      </c>
      <c r="KAA65">
        <v>0</v>
      </c>
      <c r="KAB65">
        <v>0</v>
      </c>
      <c r="KAC65">
        <v>0</v>
      </c>
      <c r="KAD65">
        <v>0</v>
      </c>
      <c r="KAE65">
        <v>0</v>
      </c>
      <c r="KAF65">
        <v>0</v>
      </c>
      <c r="KAG65">
        <v>0</v>
      </c>
      <c r="KAH65">
        <v>0</v>
      </c>
      <c r="KAI65">
        <v>0</v>
      </c>
      <c r="KAJ65">
        <v>0</v>
      </c>
      <c r="KAK65">
        <v>0</v>
      </c>
      <c r="KAL65">
        <v>0</v>
      </c>
      <c r="KAM65">
        <v>0</v>
      </c>
      <c r="KAN65">
        <v>0</v>
      </c>
      <c r="KAO65">
        <v>0</v>
      </c>
      <c r="KAP65">
        <v>0</v>
      </c>
      <c r="KAQ65">
        <v>0</v>
      </c>
      <c r="KAR65">
        <v>0</v>
      </c>
      <c r="KAS65">
        <v>0</v>
      </c>
      <c r="KAT65">
        <v>0</v>
      </c>
      <c r="KAU65">
        <v>0</v>
      </c>
      <c r="KAV65">
        <v>0</v>
      </c>
      <c r="KAW65">
        <v>0</v>
      </c>
      <c r="KAX65">
        <v>0</v>
      </c>
      <c r="KAY65">
        <v>0</v>
      </c>
      <c r="KAZ65">
        <v>0</v>
      </c>
      <c r="KBA65">
        <v>0</v>
      </c>
      <c r="KBB65">
        <v>0</v>
      </c>
      <c r="KBC65">
        <v>0</v>
      </c>
      <c r="KBD65">
        <v>0</v>
      </c>
      <c r="KBE65">
        <v>0</v>
      </c>
      <c r="KBF65">
        <v>0</v>
      </c>
      <c r="KBG65">
        <v>0</v>
      </c>
      <c r="KBH65">
        <v>0</v>
      </c>
      <c r="KBI65">
        <v>0</v>
      </c>
      <c r="KBJ65">
        <v>0</v>
      </c>
      <c r="KBK65">
        <v>0</v>
      </c>
      <c r="KBL65">
        <v>0</v>
      </c>
      <c r="KBM65">
        <v>0</v>
      </c>
      <c r="KBN65">
        <v>0</v>
      </c>
      <c r="KBO65">
        <v>0</v>
      </c>
      <c r="KBP65">
        <v>0</v>
      </c>
      <c r="KBQ65">
        <v>0</v>
      </c>
      <c r="KBR65">
        <v>0</v>
      </c>
      <c r="KBS65">
        <v>0</v>
      </c>
      <c r="KBT65">
        <v>0</v>
      </c>
      <c r="KBU65">
        <v>0</v>
      </c>
      <c r="KBV65">
        <v>0</v>
      </c>
      <c r="KBW65">
        <v>0</v>
      </c>
      <c r="KBX65">
        <v>0</v>
      </c>
      <c r="KBY65">
        <v>0</v>
      </c>
      <c r="KBZ65">
        <v>0</v>
      </c>
      <c r="KCA65">
        <v>0</v>
      </c>
      <c r="KCB65">
        <v>0</v>
      </c>
      <c r="KCC65">
        <v>0</v>
      </c>
      <c r="KCD65">
        <v>0</v>
      </c>
      <c r="KCE65">
        <v>0</v>
      </c>
      <c r="KCF65">
        <v>0</v>
      </c>
      <c r="KCG65">
        <v>0</v>
      </c>
      <c r="KCH65">
        <v>0</v>
      </c>
      <c r="KCI65">
        <v>0</v>
      </c>
      <c r="KCJ65">
        <v>0</v>
      </c>
      <c r="KCK65">
        <v>0</v>
      </c>
      <c r="KCL65">
        <v>0</v>
      </c>
      <c r="KCM65">
        <v>0</v>
      </c>
      <c r="KCN65">
        <v>0</v>
      </c>
      <c r="KCO65">
        <v>0</v>
      </c>
      <c r="KCP65">
        <v>0</v>
      </c>
      <c r="KCQ65">
        <v>0</v>
      </c>
      <c r="KCR65">
        <v>0</v>
      </c>
      <c r="KCS65">
        <v>0</v>
      </c>
      <c r="KCT65">
        <v>0</v>
      </c>
      <c r="KCU65">
        <v>0</v>
      </c>
      <c r="KCV65">
        <v>0</v>
      </c>
      <c r="KCW65">
        <v>0</v>
      </c>
      <c r="KCX65">
        <v>0</v>
      </c>
      <c r="KCY65">
        <v>0</v>
      </c>
      <c r="KCZ65">
        <v>0</v>
      </c>
      <c r="KDA65">
        <v>0</v>
      </c>
      <c r="KDB65">
        <v>0</v>
      </c>
      <c r="KDC65">
        <v>0</v>
      </c>
      <c r="KDD65">
        <v>0</v>
      </c>
      <c r="KDE65">
        <v>0</v>
      </c>
      <c r="KDF65">
        <v>0</v>
      </c>
      <c r="KDG65">
        <v>0</v>
      </c>
      <c r="KDH65">
        <v>0</v>
      </c>
      <c r="KDI65">
        <v>0</v>
      </c>
      <c r="KDJ65">
        <v>0</v>
      </c>
      <c r="KDK65">
        <v>0</v>
      </c>
      <c r="KDL65">
        <v>0</v>
      </c>
      <c r="KDM65">
        <v>0</v>
      </c>
      <c r="KDN65">
        <v>0</v>
      </c>
      <c r="KDO65">
        <v>0</v>
      </c>
      <c r="KDP65">
        <v>0</v>
      </c>
      <c r="KDQ65">
        <v>0</v>
      </c>
      <c r="KDR65">
        <v>0</v>
      </c>
      <c r="KDS65">
        <v>0</v>
      </c>
      <c r="KDT65">
        <v>0</v>
      </c>
      <c r="KDU65">
        <v>0</v>
      </c>
      <c r="KDV65">
        <v>0</v>
      </c>
      <c r="KDW65">
        <v>0</v>
      </c>
      <c r="KDX65">
        <v>0</v>
      </c>
      <c r="KDY65">
        <v>0</v>
      </c>
      <c r="KDZ65">
        <v>0</v>
      </c>
      <c r="KEA65">
        <v>0</v>
      </c>
      <c r="KEB65">
        <v>0</v>
      </c>
      <c r="KEC65">
        <v>0</v>
      </c>
      <c r="KED65">
        <v>0</v>
      </c>
      <c r="KEE65">
        <v>0</v>
      </c>
      <c r="KEF65">
        <v>0</v>
      </c>
      <c r="KEG65">
        <v>0</v>
      </c>
      <c r="KEH65">
        <v>0</v>
      </c>
      <c r="KEI65">
        <v>0</v>
      </c>
      <c r="KEJ65">
        <v>0</v>
      </c>
      <c r="KEK65">
        <v>0</v>
      </c>
      <c r="KEL65">
        <v>0</v>
      </c>
      <c r="KEM65">
        <v>0</v>
      </c>
      <c r="KEN65">
        <v>0</v>
      </c>
      <c r="KEO65">
        <v>0</v>
      </c>
      <c r="KEP65">
        <v>0</v>
      </c>
      <c r="KEQ65">
        <v>0</v>
      </c>
      <c r="KER65">
        <v>0</v>
      </c>
      <c r="KES65">
        <v>0</v>
      </c>
      <c r="KET65">
        <v>0</v>
      </c>
      <c r="KEU65">
        <v>0</v>
      </c>
      <c r="KEV65">
        <v>0</v>
      </c>
      <c r="KEW65">
        <v>0</v>
      </c>
      <c r="KEX65">
        <v>0</v>
      </c>
      <c r="KEY65">
        <v>0</v>
      </c>
      <c r="KEZ65">
        <v>0</v>
      </c>
      <c r="KFA65">
        <v>0</v>
      </c>
      <c r="KFB65">
        <v>0</v>
      </c>
      <c r="KFC65">
        <v>0</v>
      </c>
      <c r="KFD65">
        <v>0</v>
      </c>
      <c r="KFE65">
        <v>0</v>
      </c>
      <c r="KFF65">
        <v>0</v>
      </c>
      <c r="KFG65">
        <v>0</v>
      </c>
      <c r="KFH65">
        <v>0</v>
      </c>
      <c r="KFI65">
        <v>0</v>
      </c>
      <c r="KFJ65">
        <v>0</v>
      </c>
      <c r="KFK65">
        <v>0</v>
      </c>
      <c r="KFL65">
        <v>0</v>
      </c>
      <c r="KFM65">
        <v>0</v>
      </c>
      <c r="KFN65">
        <v>0</v>
      </c>
      <c r="KFO65">
        <v>0</v>
      </c>
      <c r="KFP65">
        <v>0</v>
      </c>
      <c r="KFQ65">
        <v>0</v>
      </c>
      <c r="KFR65">
        <v>0</v>
      </c>
      <c r="KFS65">
        <v>0</v>
      </c>
      <c r="KFT65">
        <v>0</v>
      </c>
      <c r="KFU65">
        <v>0</v>
      </c>
      <c r="KFV65">
        <v>0</v>
      </c>
      <c r="KFW65">
        <v>0</v>
      </c>
      <c r="KFX65">
        <v>0</v>
      </c>
      <c r="KFY65">
        <v>0</v>
      </c>
      <c r="KFZ65">
        <v>0</v>
      </c>
      <c r="KGA65">
        <v>0</v>
      </c>
      <c r="KGB65">
        <v>0</v>
      </c>
      <c r="KGC65">
        <v>0</v>
      </c>
      <c r="KGD65">
        <v>0</v>
      </c>
      <c r="KGE65">
        <v>0</v>
      </c>
      <c r="KGF65">
        <v>0</v>
      </c>
      <c r="KGG65">
        <v>0</v>
      </c>
      <c r="KGH65">
        <v>0</v>
      </c>
      <c r="KGI65">
        <v>0</v>
      </c>
      <c r="KGJ65">
        <v>0</v>
      </c>
      <c r="KGK65">
        <v>0</v>
      </c>
      <c r="KGL65">
        <v>0</v>
      </c>
      <c r="KGM65">
        <v>0</v>
      </c>
      <c r="KGN65">
        <v>0</v>
      </c>
      <c r="KGO65">
        <v>0</v>
      </c>
      <c r="KGP65">
        <v>0</v>
      </c>
      <c r="KGQ65">
        <v>0</v>
      </c>
      <c r="KGR65">
        <v>0</v>
      </c>
      <c r="KGS65">
        <v>0</v>
      </c>
      <c r="KGT65">
        <v>0</v>
      </c>
      <c r="KGU65">
        <v>0</v>
      </c>
      <c r="KGV65">
        <v>0</v>
      </c>
      <c r="KGW65">
        <v>0</v>
      </c>
      <c r="KGX65">
        <v>0</v>
      </c>
      <c r="KGY65">
        <v>0</v>
      </c>
      <c r="KGZ65">
        <v>0</v>
      </c>
      <c r="KHA65">
        <v>0</v>
      </c>
      <c r="KHB65">
        <v>0</v>
      </c>
      <c r="KHC65">
        <v>0</v>
      </c>
      <c r="KHD65">
        <v>0</v>
      </c>
      <c r="KHE65">
        <v>0</v>
      </c>
      <c r="KHF65">
        <v>0</v>
      </c>
      <c r="KHG65">
        <v>0</v>
      </c>
      <c r="KHH65">
        <v>0</v>
      </c>
      <c r="KHI65">
        <v>0</v>
      </c>
      <c r="KHJ65">
        <v>0</v>
      </c>
      <c r="KHK65">
        <v>0</v>
      </c>
      <c r="KHL65">
        <v>0</v>
      </c>
      <c r="KHM65">
        <v>0</v>
      </c>
      <c r="KHN65">
        <v>0</v>
      </c>
      <c r="KHO65">
        <v>0</v>
      </c>
      <c r="KHP65">
        <v>0</v>
      </c>
      <c r="KHQ65">
        <v>0</v>
      </c>
      <c r="KHR65">
        <v>0</v>
      </c>
      <c r="KHS65">
        <v>0</v>
      </c>
      <c r="KHT65">
        <v>0</v>
      </c>
      <c r="KHU65">
        <v>0</v>
      </c>
      <c r="KHV65">
        <v>0</v>
      </c>
      <c r="KHW65">
        <v>0</v>
      </c>
      <c r="KHX65">
        <v>0</v>
      </c>
      <c r="KHY65">
        <v>0</v>
      </c>
      <c r="KHZ65">
        <v>0</v>
      </c>
      <c r="KIA65">
        <v>0</v>
      </c>
      <c r="KIB65">
        <v>0</v>
      </c>
      <c r="KIC65">
        <v>0</v>
      </c>
      <c r="KID65">
        <v>0</v>
      </c>
      <c r="KIE65">
        <v>0</v>
      </c>
      <c r="KIF65">
        <v>0</v>
      </c>
      <c r="KIG65">
        <v>0</v>
      </c>
      <c r="KIH65">
        <v>0</v>
      </c>
      <c r="KII65">
        <v>0</v>
      </c>
      <c r="KIJ65">
        <v>0</v>
      </c>
      <c r="KIK65">
        <v>0</v>
      </c>
      <c r="KIL65">
        <v>0</v>
      </c>
      <c r="KIM65">
        <v>0</v>
      </c>
      <c r="KIN65">
        <v>0</v>
      </c>
      <c r="KIO65">
        <v>0</v>
      </c>
      <c r="KIP65">
        <v>0</v>
      </c>
      <c r="KIQ65">
        <v>0</v>
      </c>
      <c r="KIR65">
        <v>0</v>
      </c>
      <c r="KIS65">
        <v>0</v>
      </c>
      <c r="KIT65">
        <v>0</v>
      </c>
      <c r="KIU65">
        <v>0</v>
      </c>
      <c r="KIV65">
        <v>0</v>
      </c>
      <c r="KIW65">
        <v>0</v>
      </c>
      <c r="KIX65">
        <v>0</v>
      </c>
      <c r="KIY65">
        <v>0</v>
      </c>
      <c r="KIZ65">
        <v>0</v>
      </c>
      <c r="KJA65">
        <v>0</v>
      </c>
      <c r="KJB65">
        <v>0</v>
      </c>
      <c r="KJC65">
        <v>0</v>
      </c>
      <c r="KJD65">
        <v>0</v>
      </c>
      <c r="KJE65">
        <v>0</v>
      </c>
      <c r="KJF65">
        <v>0</v>
      </c>
      <c r="KJG65">
        <v>0</v>
      </c>
      <c r="KJH65">
        <v>0</v>
      </c>
      <c r="KJI65">
        <v>0</v>
      </c>
      <c r="KJJ65">
        <v>0</v>
      </c>
      <c r="KJK65">
        <v>0</v>
      </c>
      <c r="KJL65">
        <v>0</v>
      </c>
      <c r="KJM65">
        <v>0</v>
      </c>
      <c r="KJN65">
        <v>0</v>
      </c>
      <c r="KJO65">
        <v>0</v>
      </c>
      <c r="KJP65">
        <v>0</v>
      </c>
      <c r="KJQ65">
        <v>0</v>
      </c>
      <c r="KJR65">
        <v>0</v>
      </c>
      <c r="KJS65">
        <v>0</v>
      </c>
      <c r="KJT65">
        <v>0</v>
      </c>
      <c r="KJU65">
        <v>0</v>
      </c>
      <c r="KJV65">
        <v>0</v>
      </c>
      <c r="KJW65">
        <v>0</v>
      </c>
      <c r="KJX65">
        <v>0</v>
      </c>
      <c r="KJY65">
        <v>0</v>
      </c>
      <c r="KJZ65">
        <v>0</v>
      </c>
      <c r="KKA65">
        <v>0</v>
      </c>
      <c r="KKB65">
        <v>0</v>
      </c>
      <c r="KKC65">
        <v>0</v>
      </c>
      <c r="KKD65">
        <v>0</v>
      </c>
      <c r="KKE65">
        <v>0</v>
      </c>
      <c r="KKF65">
        <v>0</v>
      </c>
      <c r="KKG65">
        <v>0</v>
      </c>
      <c r="KKH65">
        <v>0</v>
      </c>
      <c r="KKI65">
        <v>0</v>
      </c>
      <c r="KKJ65">
        <v>0</v>
      </c>
      <c r="KKK65">
        <v>0</v>
      </c>
      <c r="KKL65">
        <v>0</v>
      </c>
      <c r="KKM65">
        <v>0</v>
      </c>
      <c r="KKN65">
        <v>0</v>
      </c>
      <c r="KKO65">
        <v>0</v>
      </c>
      <c r="KKP65">
        <v>0</v>
      </c>
      <c r="KKQ65">
        <v>0</v>
      </c>
      <c r="KKR65">
        <v>0</v>
      </c>
      <c r="KKS65">
        <v>0</v>
      </c>
      <c r="KKT65">
        <v>0</v>
      </c>
      <c r="KKU65">
        <v>0</v>
      </c>
      <c r="KKV65">
        <v>0</v>
      </c>
      <c r="KKW65">
        <v>0</v>
      </c>
      <c r="KKX65">
        <v>0</v>
      </c>
      <c r="KKY65">
        <v>0</v>
      </c>
      <c r="KKZ65">
        <v>0</v>
      </c>
      <c r="KLA65">
        <v>0</v>
      </c>
      <c r="KLB65">
        <v>0</v>
      </c>
      <c r="KLC65">
        <v>0</v>
      </c>
      <c r="KLD65">
        <v>0</v>
      </c>
      <c r="KLE65">
        <v>0</v>
      </c>
      <c r="KLF65">
        <v>0</v>
      </c>
      <c r="KLG65">
        <v>0</v>
      </c>
      <c r="KLH65">
        <v>0</v>
      </c>
      <c r="KLI65">
        <v>0</v>
      </c>
      <c r="KLJ65">
        <v>0</v>
      </c>
      <c r="KLK65">
        <v>0</v>
      </c>
      <c r="KLL65">
        <v>0</v>
      </c>
      <c r="KLM65">
        <v>0</v>
      </c>
      <c r="KLN65">
        <v>0</v>
      </c>
      <c r="KLO65">
        <v>0</v>
      </c>
      <c r="KLP65">
        <v>0</v>
      </c>
      <c r="KLQ65">
        <v>0</v>
      </c>
      <c r="KLR65">
        <v>0</v>
      </c>
      <c r="KLS65">
        <v>0</v>
      </c>
      <c r="KLT65">
        <v>0</v>
      </c>
      <c r="KLU65">
        <v>0</v>
      </c>
      <c r="KLV65">
        <v>0</v>
      </c>
      <c r="KLW65">
        <v>0</v>
      </c>
      <c r="KLX65">
        <v>0</v>
      </c>
      <c r="KLY65">
        <v>0</v>
      </c>
      <c r="KLZ65">
        <v>0</v>
      </c>
      <c r="KMA65">
        <v>0</v>
      </c>
      <c r="KMB65">
        <v>0</v>
      </c>
      <c r="KMC65">
        <v>0</v>
      </c>
      <c r="KMD65">
        <v>0</v>
      </c>
      <c r="KME65">
        <v>0</v>
      </c>
      <c r="KMF65">
        <v>0</v>
      </c>
      <c r="KMG65">
        <v>0</v>
      </c>
      <c r="KMH65">
        <v>0</v>
      </c>
      <c r="KMI65">
        <v>0</v>
      </c>
      <c r="KMJ65">
        <v>0</v>
      </c>
      <c r="KMK65">
        <v>0</v>
      </c>
      <c r="KML65">
        <v>0</v>
      </c>
      <c r="KMM65">
        <v>0</v>
      </c>
      <c r="KMN65">
        <v>0</v>
      </c>
      <c r="KMO65">
        <v>0</v>
      </c>
      <c r="KMP65">
        <v>0</v>
      </c>
      <c r="KMQ65">
        <v>0</v>
      </c>
      <c r="KMR65">
        <v>0</v>
      </c>
      <c r="KMS65">
        <v>0</v>
      </c>
      <c r="KMT65">
        <v>0</v>
      </c>
      <c r="KMU65">
        <v>0</v>
      </c>
      <c r="KMV65">
        <v>0</v>
      </c>
      <c r="KMW65">
        <v>0</v>
      </c>
      <c r="KMX65">
        <v>0</v>
      </c>
      <c r="KMY65">
        <v>0</v>
      </c>
      <c r="KMZ65">
        <v>0</v>
      </c>
      <c r="KNA65">
        <v>0</v>
      </c>
      <c r="KNB65">
        <v>0</v>
      </c>
      <c r="KNC65">
        <v>0</v>
      </c>
      <c r="KND65">
        <v>0</v>
      </c>
      <c r="KNE65">
        <v>0</v>
      </c>
      <c r="KNF65">
        <v>0</v>
      </c>
      <c r="KNG65">
        <v>0</v>
      </c>
      <c r="KNH65">
        <v>0</v>
      </c>
      <c r="KNI65">
        <v>0</v>
      </c>
      <c r="KNJ65">
        <v>0</v>
      </c>
      <c r="KNK65">
        <v>0</v>
      </c>
      <c r="KNL65">
        <v>0</v>
      </c>
      <c r="KNM65">
        <v>0</v>
      </c>
      <c r="KNN65">
        <v>0</v>
      </c>
      <c r="KNO65">
        <v>0</v>
      </c>
      <c r="KNP65">
        <v>0</v>
      </c>
      <c r="KNQ65">
        <v>0</v>
      </c>
      <c r="KNR65">
        <v>0</v>
      </c>
      <c r="KNS65">
        <v>0</v>
      </c>
      <c r="KNT65">
        <v>0</v>
      </c>
      <c r="KNU65">
        <v>0</v>
      </c>
      <c r="KNV65">
        <v>0</v>
      </c>
      <c r="KNW65">
        <v>0</v>
      </c>
      <c r="KNX65">
        <v>0</v>
      </c>
      <c r="KNY65">
        <v>0</v>
      </c>
      <c r="KNZ65">
        <v>0</v>
      </c>
      <c r="KOA65">
        <v>0</v>
      </c>
      <c r="KOB65">
        <v>0</v>
      </c>
      <c r="KOC65">
        <v>0</v>
      </c>
      <c r="KOD65">
        <v>0</v>
      </c>
      <c r="KOE65">
        <v>0</v>
      </c>
      <c r="KOF65">
        <v>0</v>
      </c>
      <c r="KOG65">
        <v>0</v>
      </c>
      <c r="KOH65">
        <v>0</v>
      </c>
      <c r="KOI65">
        <v>0</v>
      </c>
      <c r="KOJ65">
        <v>0</v>
      </c>
      <c r="KOK65">
        <v>0</v>
      </c>
      <c r="KOL65">
        <v>0</v>
      </c>
      <c r="KOM65">
        <v>0</v>
      </c>
      <c r="KON65">
        <v>0</v>
      </c>
      <c r="KOO65">
        <v>0</v>
      </c>
      <c r="KOP65">
        <v>0</v>
      </c>
      <c r="KOQ65">
        <v>0</v>
      </c>
      <c r="KOR65">
        <v>0</v>
      </c>
      <c r="KOS65">
        <v>0</v>
      </c>
      <c r="KOT65">
        <v>0</v>
      </c>
      <c r="KOU65">
        <v>0</v>
      </c>
      <c r="KOV65">
        <v>0</v>
      </c>
      <c r="KOW65">
        <v>0</v>
      </c>
      <c r="KOX65">
        <v>0</v>
      </c>
      <c r="KOY65">
        <v>0</v>
      </c>
      <c r="KOZ65">
        <v>0</v>
      </c>
      <c r="KPA65">
        <v>0</v>
      </c>
      <c r="KPB65">
        <v>0</v>
      </c>
      <c r="KPC65">
        <v>0</v>
      </c>
      <c r="KPD65">
        <v>0</v>
      </c>
      <c r="KPE65">
        <v>0</v>
      </c>
      <c r="KPF65">
        <v>0</v>
      </c>
      <c r="KPG65">
        <v>0</v>
      </c>
      <c r="KPH65">
        <v>0</v>
      </c>
      <c r="KPI65">
        <v>0</v>
      </c>
      <c r="KPJ65">
        <v>0</v>
      </c>
      <c r="KPK65">
        <v>0</v>
      </c>
      <c r="KPL65">
        <v>0</v>
      </c>
      <c r="KPM65">
        <v>0</v>
      </c>
      <c r="KPN65">
        <v>0</v>
      </c>
      <c r="KPO65">
        <v>0</v>
      </c>
      <c r="KPP65">
        <v>0</v>
      </c>
      <c r="KPQ65">
        <v>0</v>
      </c>
      <c r="KPR65">
        <v>0</v>
      </c>
      <c r="KPS65">
        <v>0</v>
      </c>
      <c r="KPT65">
        <v>0</v>
      </c>
      <c r="KPU65">
        <v>0</v>
      </c>
      <c r="KPV65">
        <v>0</v>
      </c>
      <c r="KPW65">
        <v>0</v>
      </c>
      <c r="KPX65">
        <v>0</v>
      </c>
      <c r="KPY65">
        <v>0</v>
      </c>
      <c r="KPZ65">
        <v>0</v>
      </c>
      <c r="KQA65">
        <v>0</v>
      </c>
      <c r="KQB65">
        <v>0</v>
      </c>
      <c r="KQC65">
        <v>0</v>
      </c>
      <c r="KQD65">
        <v>0</v>
      </c>
      <c r="KQE65">
        <v>0</v>
      </c>
      <c r="KQF65">
        <v>0</v>
      </c>
      <c r="KQG65">
        <v>0</v>
      </c>
      <c r="KQH65">
        <v>0</v>
      </c>
      <c r="KQI65">
        <v>0</v>
      </c>
      <c r="KQJ65">
        <v>0</v>
      </c>
      <c r="KQK65">
        <v>0</v>
      </c>
      <c r="KQL65">
        <v>0</v>
      </c>
      <c r="KQM65">
        <v>0</v>
      </c>
      <c r="KQN65">
        <v>0</v>
      </c>
      <c r="KQO65">
        <v>0</v>
      </c>
      <c r="KQP65">
        <v>0</v>
      </c>
      <c r="KQQ65">
        <v>0</v>
      </c>
      <c r="KQR65">
        <v>0</v>
      </c>
      <c r="KQS65">
        <v>0</v>
      </c>
      <c r="KQT65">
        <v>0</v>
      </c>
      <c r="KQU65">
        <v>0</v>
      </c>
      <c r="KQV65">
        <v>0</v>
      </c>
      <c r="KQW65">
        <v>0</v>
      </c>
      <c r="KQX65">
        <v>0</v>
      </c>
      <c r="KQY65">
        <v>0</v>
      </c>
      <c r="KQZ65">
        <v>0</v>
      </c>
      <c r="KRA65">
        <v>0</v>
      </c>
      <c r="KRB65">
        <v>0</v>
      </c>
      <c r="KRC65">
        <v>0</v>
      </c>
      <c r="KRD65">
        <v>0</v>
      </c>
      <c r="KRE65">
        <v>0</v>
      </c>
      <c r="KRF65">
        <v>0</v>
      </c>
      <c r="KRG65">
        <v>0</v>
      </c>
      <c r="KRH65">
        <v>0</v>
      </c>
      <c r="KRI65">
        <v>0</v>
      </c>
      <c r="KRJ65">
        <v>0</v>
      </c>
      <c r="KRK65">
        <v>0</v>
      </c>
      <c r="KRL65">
        <v>0</v>
      </c>
      <c r="KRM65">
        <v>0</v>
      </c>
      <c r="KRN65">
        <v>0</v>
      </c>
      <c r="KRO65">
        <v>0</v>
      </c>
      <c r="KRP65">
        <v>0</v>
      </c>
      <c r="KRQ65">
        <v>0</v>
      </c>
      <c r="KRR65">
        <v>0</v>
      </c>
      <c r="KRS65">
        <v>0</v>
      </c>
      <c r="KRT65">
        <v>0</v>
      </c>
      <c r="KRU65">
        <v>0</v>
      </c>
      <c r="KRV65">
        <v>0</v>
      </c>
      <c r="KRW65">
        <v>0</v>
      </c>
      <c r="KRX65">
        <v>0</v>
      </c>
      <c r="KRY65">
        <v>0</v>
      </c>
      <c r="KRZ65">
        <v>0</v>
      </c>
      <c r="KSA65">
        <v>0</v>
      </c>
      <c r="KSB65">
        <v>0</v>
      </c>
      <c r="KSC65">
        <v>0</v>
      </c>
      <c r="KSD65">
        <v>0</v>
      </c>
      <c r="KSE65">
        <v>0</v>
      </c>
      <c r="KSF65">
        <v>0</v>
      </c>
      <c r="KSG65">
        <v>0</v>
      </c>
      <c r="KSH65">
        <v>0</v>
      </c>
      <c r="KSI65">
        <v>0</v>
      </c>
      <c r="KSJ65">
        <v>0</v>
      </c>
      <c r="KSK65">
        <v>0</v>
      </c>
      <c r="KSL65">
        <v>0</v>
      </c>
      <c r="KSM65">
        <v>0</v>
      </c>
      <c r="KSN65">
        <v>0</v>
      </c>
      <c r="KSO65">
        <v>0</v>
      </c>
      <c r="KSP65">
        <v>0</v>
      </c>
      <c r="KSQ65">
        <v>0</v>
      </c>
      <c r="KSR65">
        <v>0</v>
      </c>
      <c r="KSS65">
        <v>0</v>
      </c>
      <c r="KST65">
        <v>0</v>
      </c>
      <c r="KSU65">
        <v>0</v>
      </c>
      <c r="KSV65">
        <v>0</v>
      </c>
      <c r="KSW65">
        <v>0</v>
      </c>
      <c r="KSX65">
        <v>0</v>
      </c>
      <c r="KSY65">
        <v>0</v>
      </c>
      <c r="KSZ65">
        <v>0</v>
      </c>
      <c r="KTA65">
        <v>0</v>
      </c>
      <c r="KTB65">
        <v>0</v>
      </c>
      <c r="KTC65">
        <v>0</v>
      </c>
      <c r="KTD65">
        <v>0</v>
      </c>
      <c r="KTE65">
        <v>0</v>
      </c>
      <c r="KTF65">
        <v>0</v>
      </c>
      <c r="KTG65">
        <v>0</v>
      </c>
      <c r="KTH65">
        <v>0</v>
      </c>
      <c r="KTI65">
        <v>0</v>
      </c>
      <c r="KTJ65">
        <v>0</v>
      </c>
      <c r="KTK65">
        <v>0</v>
      </c>
      <c r="KTL65">
        <v>0</v>
      </c>
      <c r="KTM65">
        <v>0</v>
      </c>
      <c r="KTN65">
        <v>0</v>
      </c>
      <c r="KTO65">
        <v>0</v>
      </c>
      <c r="KTP65">
        <v>0</v>
      </c>
      <c r="KTQ65">
        <v>0</v>
      </c>
      <c r="KTR65">
        <v>0</v>
      </c>
      <c r="KTS65">
        <v>0</v>
      </c>
      <c r="KTT65">
        <v>0</v>
      </c>
      <c r="KTU65">
        <v>0</v>
      </c>
      <c r="KTV65">
        <v>0</v>
      </c>
      <c r="KTW65">
        <v>0</v>
      </c>
      <c r="KTX65">
        <v>0</v>
      </c>
      <c r="KTY65">
        <v>0</v>
      </c>
      <c r="KTZ65">
        <v>0</v>
      </c>
      <c r="KUA65">
        <v>0</v>
      </c>
      <c r="KUB65">
        <v>0</v>
      </c>
      <c r="KUC65">
        <v>0</v>
      </c>
      <c r="KUD65">
        <v>0</v>
      </c>
      <c r="KUE65">
        <v>0</v>
      </c>
      <c r="KUF65">
        <v>0</v>
      </c>
      <c r="KUG65">
        <v>0</v>
      </c>
      <c r="KUH65">
        <v>0</v>
      </c>
      <c r="KUI65">
        <v>0</v>
      </c>
      <c r="KUJ65">
        <v>0</v>
      </c>
      <c r="KUK65">
        <v>0</v>
      </c>
      <c r="KUL65">
        <v>0</v>
      </c>
      <c r="KUM65">
        <v>0</v>
      </c>
      <c r="KUN65">
        <v>0</v>
      </c>
      <c r="KUO65">
        <v>0</v>
      </c>
      <c r="KUP65">
        <v>0</v>
      </c>
      <c r="KUQ65">
        <v>0</v>
      </c>
      <c r="KUR65">
        <v>0</v>
      </c>
      <c r="KUS65">
        <v>0</v>
      </c>
      <c r="KUT65">
        <v>0</v>
      </c>
      <c r="KUU65">
        <v>0</v>
      </c>
      <c r="KUV65">
        <v>0</v>
      </c>
      <c r="KUW65">
        <v>0</v>
      </c>
      <c r="KUX65">
        <v>0</v>
      </c>
      <c r="KUY65">
        <v>0</v>
      </c>
      <c r="KUZ65">
        <v>0</v>
      </c>
      <c r="KVA65">
        <v>0</v>
      </c>
      <c r="KVB65">
        <v>0</v>
      </c>
      <c r="KVC65">
        <v>0</v>
      </c>
      <c r="KVD65">
        <v>0</v>
      </c>
      <c r="KVE65">
        <v>0</v>
      </c>
      <c r="KVF65">
        <v>0</v>
      </c>
      <c r="KVG65">
        <v>0</v>
      </c>
      <c r="KVH65">
        <v>0</v>
      </c>
      <c r="KVI65">
        <v>0</v>
      </c>
      <c r="KVJ65">
        <v>0</v>
      </c>
      <c r="KVK65">
        <v>0</v>
      </c>
      <c r="KVL65">
        <v>0</v>
      </c>
      <c r="KVM65">
        <v>0</v>
      </c>
      <c r="KVN65">
        <v>0</v>
      </c>
      <c r="KVO65">
        <v>0</v>
      </c>
      <c r="KVP65">
        <v>0</v>
      </c>
      <c r="KVQ65">
        <v>0</v>
      </c>
      <c r="KVR65">
        <v>0</v>
      </c>
      <c r="KVS65">
        <v>0</v>
      </c>
      <c r="KVT65">
        <v>0</v>
      </c>
      <c r="KVU65">
        <v>0</v>
      </c>
      <c r="KVV65">
        <v>0</v>
      </c>
      <c r="KVW65">
        <v>0</v>
      </c>
      <c r="KVX65">
        <v>0</v>
      </c>
      <c r="KVY65">
        <v>0</v>
      </c>
      <c r="KVZ65">
        <v>0</v>
      </c>
      <c r="KWA65">
        <v>0</v>
      </c>
      <c r="KWB65">
        <v>0</v>
      </c>
      <c r="KWC65">
        <v>0</v>
      </c>
      <c r="KWD65">
        <v>0</v>
      </c>
      <c r="KWE65">
        <v>0</v>
      </c>
      <c r="KWF65">
        <v>0</v>
      </c>
      <c r="KWG65">
        <v>0</v>
      </c>
      <c r="KWH65">
        <v>0</v>
      </c>
      <c r="KWI65">
        <v>0</v>
      </c>
      <c r="KWJ65">
        <v>0</v>
      </c>
      <c r="KWK65">
        <v>0</v>
      </c>
      <c r="KWL65">
        <v>0</v>
      </c>
      <c r="KWM65">
        <v>0</v>
      </c>
      <c r="KWN65">
        <v>0</v>
      </c>
      <c r="KWO65">
        <v>0</v>
      </c>
      <c r="KWP65">
        <v>0</v>
      </c>
      <c r="KWQ65">
        <v>0</v>
      </c>
      <c r="KWR65">
        <v>0</v>
      </c>
      <c r="KWS65">
        <v>0</v>
      </c>
      <c r="KWT65">
        <v>0</v>
      </c>
      <c r="KWU65">
        <v>0</v>
      </c>
      <c r="KWV65">
        <v>0</v>
      </c>
      <c r="KWW65">
        <v>0</v>
      </c>
      <c r="KWX65">
        <v>0</v>
      </c>
      <c r="KWY65">
        <v>0</v>
      </c>
      <c r="KWZ65">
        <v>0</v>
      </c>
      <c r="KXA65">
        <v>0</v>
      </c>
      <c r="KXB65">
        <v>0</v>
      </c>
      <c r="KXC65">
        <v>0</v>
      </c>
      <c r="KXD65">
        <v>0</v>
      </c>
      <c r="KXE65">
        <v>0</v>
      </c>
      <c r="KXF65">
        <v>0</v>
      </c>
      <c r="KXG65">
        <v>0</v>
      </c>
      <c r="KXH65">
        <v>0</v>
      </c>
      <c r="KXI65">
        <v>0</v>
      </c>
      <c r="KXJ65">
        <v>0</v>
      </c>
      <c r="KXK65">
        <v>0</v>
      </c>
      <c r="KXL65">
        <v>0</v>
      </c>
      <c r="KXM65">
        <v>0</v>
      </c>
      <c r="KXN65">
        <v>0</v>
      </c>
      <c r="KXO65">
        <v>0</v>
      </c>
      <c r="KXP65">
        <v>0</v>
      </c>
      <c r="KXQ65">
        <v>0</v>
      </c>
      <c r="KXR65">
        <v>0</v>
      </c>
      <c r="KXS65">
        <v>0</v>
      </c>
      <c r="KXT65">
        <v>0</v>
      </c>
      <c r="KXU65">
        <v>0</v>
      </c>
      <c r="KXV65">
        <v>0</v>
      </c>
      <c r="KXW65">
        <v>0</v>
      </c>
      <c r="KXX65">
        <v>0</v>
      </c>
      <c r="KXY65">
        <v>0</v>
      </c>
      <c r="KXZ65">
        <v>0</v>
      </c>
      <c r="KYA65">
        <v>0</v>
      </c>
      <c r="KYB65">
        <v>0</v>
      </c>
      <c r="KYC65">
        <v>0</v>
      </c>
      <c r="KYD65">
        <v>0</v>
      </c>
      <c r="KYE65">
        <v>0</v>
      </c>
      <c r="KYF65">
        <v>0</v>
      </c>
      <c r="KYG65">
        <v>0</v>
      </c>
      <c r="KYH65">
        <v>0</v>
      </c>
      <c r="KYI65">
        <v>0</v>
      </c>
      <c r="KYJ65">
        <v>0</v>
      </c>
      <c r="KYK65">
        <v>0</v>
      </c>
      <c r="KYL65">
        <v>0</v>
      </c>
      <c r="KYM65">
        <v>0</v>
      </c>
      <c r="KYN65">
        <v>0</v>
      </c>
      <c r="KYO65">
        <v>0</v>
      </c>
      <c r="KYP65">
        <v>0</v>
      </c>
      <c r="KYQ65">
        <v>0</v>
      </c>
      <c r="KYR65">
        <v>0</v>
      </c>
      <c r="KYS65">
        <v>0</v>
      </c>
      <c r="KYT65">
        <v>0</v>
      </c>
      <c r="KYU65">
        <v>0</v>
      </c>
      <c r="KYV65">
        <v>0</v>
      </c>
      <c r="KYW65">
        <v>0</v>
      </c>
      <c r="KYX65">
        <v>0</v>
      </c>
      <c r="KYY65">
        <v>0</v>
      </c>
      <c r="KYZ65">
        <v>0</v>
      </c>
      <c r="KZA65">
        <v>0</v>
      </c>
      <c r="KZB65">
        <v>0</v>
      </c>
      <c r="KZC65">
        <v>0</v>
      </c>
      <c r="KZD65">
        <v>0</v>
      </c>
      <c r="KZE65">
        <v>0</v>
      </c>
      <c r="KZF65">
        <v>0</v>
      </c>
      <c r="KZG65">
        <v>0</v>
      </c>
      <c r="KZH65">
        <v>0</v>
      </c>
      <c r="KZI65">
        <v>0</v>
      </c>
      <c r="KZJ65">
        <v>0</v>
      </c>
      <c r="KZK65">
        <v>0</v>
      </c>
      <c r="KZL65">
        <v>0</v>
      </c>
      <c r="KZM65">
        <v>0</v>
      </c>
      <c r="KZN65">
        <v>0</v>
      </c>
      <c r="KZO65">
        <v>0</v>
      </c>
      <c r="KZP65">
        <v>0</v>
      </c>
      <c r="KZQ65">
        <v>0</v>
      </c>
      <c r="KZR65">
        <v>0</v>
      </c>
      <c r="KZS65">
        <v>0</v>
      </c>
      <c r="KZT65">
        <v>0</v>
      </c>
      <c r="KZU65">
        <v>0</v>
      </c>
      <c r="KZV65">
        <v>0</v>
      </c>
      <c r="KZW65">
        <v>0</v>
      </c>
      <c r="KZX65">
        <v>0</v>
      </c>
      <c r="KZY65">
        <v>0</v>
      </c>
      <c r="KZZ65">
        <v>0</v>
      </c>
      <c r="LAA65">
        <v>0</v>
      </c>
      <c r="LAB65">
        <v>0</v>
      </c>
      <c r="LAC65">
        <v>0</v>
      </c>
      <c r="LAD65">
        <v>0</v>
      </c>
      <c r="LAE65">
        <v>0</v>
      </c>
      <c r="LAF65">
        <v>0</v>
      </c>
      <c r="LAG65">
        <v>0</v>
      </c>
      <c r="LAH65">
        <v>0</v>
      </c>
      <c r="LAI65">
        <v>0</v>
      </c>
      <c r="LAJ65">
        <v>0</v>
      </c>
      <c r="LAK65">
        <v>0</v>
      </c>
      <c r="LAL65">
        <v>0</v>
      </c>
      <c r="LAM65">
        <v>0</v>
      </c>
      <c r="LAN65">
        <v>0</v>
      </c>
      <c r="LAO65">
        <v>0</v>
      </c>
      <c r="LAP65">
        <v>0</v>
      </c>
      <c r="LAQ65">
        <v>0</v>
      </c>
      <c r="LAR65">
        <v>0</v>
      </c>
      <c r="LAS65">
        <v>0</v>
      </c>
      <c r="LAT65">
        <v>0</v>
      </c>
      <c r="LAU65">
        <v>0</v>
      </c>
      <c r="LAV65">
        <v>0</v>
      </c>
      <c r="LAW65">
        <v>0</v>
      </c>
      <c r="LAX65">
        <v>0</v>
      </c>
      <c r="LAY65">
        <v>0</v>
      </c>
      <c r="LAZ65">
        <v>0</v>
      </c>
      <c r="LBA65">
        <v>0</v>
      </c>
      <c r="LBB65">
        <v>0</v>
      </c>
      <c r="LBC65">
        <v>0</v>
      </c>
      <c r="LBD65">
        <v>0</v>
      </c>
      <c r="LBE65">
        <v>0</v>
      </c>
      <c r="LBF65">
        <v>0</v>
      </c>
      <c r="LBG65">
        <v>0</v>
      </c>
      <c r="LBH65">
        <v>0</v>
      </c>
      <c r="LBI65">
        <v>0</v>
      </c>
      <c r="LBJ65">
        <v>0</v>
      </c>
      <c r="LBK65">
        <v>0</v>
      </c>
      <c r="LBL65">
        <v>0</v>
      </c>
      <c r="LBM65">
        <v>0</v>
      </c>
      <c r="LBN65">
        <v>0</v>
      </c>
      <c r="LBO65">
        <v>0</v>
      </c>
      <c r="LBP65">
        <v>0</v>
      </c>
      <c r="LBQ65">
        <v>0</v>
      </c>
      <c r="LBR65">
        <v>0</v>
      </c>
      <c r="LBS65">
        <v>0</v>
      </c>
      <c r="LBT65">
        <v>0</v>
      </c>
      <c r="LBU65">
        <v>0</v>
      </c>
      <c r="LBV65">
        <v>0</v>
      </c>
      <c r="LBW65">
        <v>0</v>
      </c>
      <c r="LBX65">
        <v>0</v>
      </c>
      <c r="LBY65">
        <v>0</v>
      </c>
      <c r="LBZ65">
        <v>0</v>
      </c>
      <c r="LCA65">
        <v>0</v>
      </c>
      <c r="LCB65">
        <v>0</v>
      </c>
      <c r="LCC65">
        <v>0</v>
      </c>
      <c r="LCD65">
        <v>0</v>
      </c>
      <c r="LCE65">
        <v>0</v>
      </c>
      <c r="LCF65">
        <v>0</v>
      </c>
      <c r="LCG65">
        <v>0</v>
      </c>
      <c r="LCH65">
        <v>0</v>
      </c>
      <c r="LCI65">
        <v>0</v>
      </c>
      <c r="LCJ65">
        <v>0</v>
      </c>
      <c r="LCK65">
        <v>0</v>
      </c>
      <c r="LCL65">
        <v>0</v>
      </c>
      <c r="LCM65">
        <v>0</v>
      </c>
      <c r="LCN65">
        <v>0</v>
      </c>
      <c r="LCO65">
        <v>0</v>
      </c>
      <c r="LCP65">
        <v>0</v>
      </c>
      <c r="LCQ65">
        <v>0</v>
      </c>
      <c r="LCR65">
        <v>0</v>
      </c>
      <c r="LCS65">
        <v>0</v>
      </c>
      <c r="LCT65">
        <v>0</v>
      </c>
      <c r="LCU65">
        <v>0</v>
      </c>
      <c r="LCV65">
        <v>0</v>
      </c>
      <c r="LCW65">
        <v>0</v>
      </c>
      <c r="LCX65">
        <v>0</v>
      </c>
      <c r="LCY65">
        <v>0</v>
      </c>
      <c r="LCZ65">
        <v>0</v>
      </c>
      <c r="LDA65">
        <v>0</v>
      </c>
      <c r="LDB65">
        <v>0</v>
      </c>
      <c r="LDC65">
        <v>0</v>
      </c>
      <c r="LDD65">
        <v>0</v>
      </c>
      <c r="LDE65">
        <v>0</v>
      </c>
      <c r="LDF65">
        <v>0</v>
      </c>
      <c r="LDG65">
        <v>0</v>
      </c>
      <c r="LDH65">
        <v>0</v>
      </c>
      <c r="LDI65">
        <v>0</v>
      </c>
      <c r="LDJ65">
        <v>0</v>
      </c>
      <c r="LDK65">
        <v>0</v>
      </c>
      <c r="LDL65">
        <v>0</v>
      </c>
      <c r="LDM65">
        <v>0</v>
      </c>
      <c r="LDN65">
        <v>0</v>
      </c>
      <c r="LDO65">
        <v>0</v>
      </c>
      <c r="LDP65">
        <v>0</v>
      </c>
      <c r="LDQ65">
        <v>0</v>
      </c>
      <c r="LDR65">
        <v>0</v>
      </c>
      <c r="LDS65">
        <v>0</v>
      </c>
      <c r="LDT65">
        <v>0</v>
      </c>
      <c r="LDU65">
        <v>0</v>
      </c>
      <c r="LDV65">
        <v>0</v>
      </c>
      <c r="LDW65">
        <v>0</v>
      </c>
      <c r="LDX65">
        <v>0</v>
      </c>
      <c r="LDY65">
        <v>0</v>
      </c>
      <c r="LDZ65">
        <v>0</v>
      </c>
      <c r="LEA65">
        <v>0</v>
      </c>
      <c r="LEB65">
        <v>0</v>
      </c>
      <c r="LEC65">
        <v>0</v>
      </c>
      <c r="LED65">
        <v>0</v>
      </c>
      <c r="LEE65">
        <v>0</v>
      </c>
      <c r="LEF65">
        <v>0</v>
      </c>
      <c r="LEG65">
        <v>0</v>
      </c>
      <c r="LEH65">
        <v>0</v>
      </c>
      <c r="LEI65">
        <v>0</v>
      </c>
      <c r="LEJ65">
        <v>0</v>
      </c>
      <c r="LEK65">
        <v>0</v>
      </c>
      <c r="LEL65">
        <v>0</v>
      </c>
      <c r="LEM65">
        <v>0</v>
      </c>
      <c r="LEN65">
        <v>0</v>
      </c>
      <c r="LEO65">
        <v>0</v>
      </c>
      <c r="LEP65">
        <v>0</v>
      </c>
      <c r="LEQ65">
        <v>0</v>
      </c>
      <c r="LER65">
        <v>0</v>
      </c>
      <c r="LES65">
        <v>0</v>
      </c>
      <c r="LET65">
        <v>0</v>
      </c>
      <c r="LEU65">
        <v>0</v>
      </c>
      <c r="LEV65">
        <v>0</v>
      </c>
      <c r="LEW65">
        <v>0</v>
      </c>
      <c r="LEX65">
        <v>0</v>
      </c>
      <c r="LEY65">
        <v>0</v>
      </c>
      <c r="LEZ65">
        <v>0</v>
      </c>
      <c r="LFA65">
        <v>0</v>
      </c>
      <c r="LFB65">
        <v>0</v>
      </c>
      <c r="LFC65">
        <v>0</v>
      </c>
      <c r="LFD65">
        <v>0</v>
      </c>
      <c r="LFE65">
        <v>0</v>
      </c>
      <c r="LFF65">
        <v>0</v>
      </c>
      <c r="LFG65">
        <v>0</v>
      </c>
      <c r="LFH65">
        <v>0</v>
      </c>
      <c r="LFI65">
        <v>0</v>
      </c>
      <c r="LFJ65">
        <v>0</v>
      </c>
      <c r="LFK65">
        <v>0</v>
      </c>
      <c r="LFL65">
        <v>0</v>
      </c>
      <c r="LFM65">
        <v>0</v>
      </c>
      <c r="LFN65">
        <v>0</v>
      </c>
      <c r="LFO65">
        <v>0</v>
      </c>
      <c r="LFP65">
        <v>0</v>
      </c>
      <c r="LFQ65">
        <v>0</v>
      </c>
      <c r="LFR65">
        <v>0</v>
      </c>
      <c r="LFS65">
        <v>0</v>
      </c>
      <c r="LFT65">
        <v>0</v>
      </c>
      <c r="LFU65">
        <v>0</v>
      </c>
      <c r="LFV65">
        <v>0</v>
      </c>
      <c r="LFW65">
        <v>0</v>
      </c>
      <c r="LFX65">
        <v>0</v>
      </c>
      <c r="LFY65">
        <v>0</v>
      </c>
      <c r="LFZ65">
        <v>0</v>
      </c>
      <c r="LGA65">
        <v>0</v>
      </c>
      <c r="LGB65">
        <v>0</v>
      </c>
      <c r="LGC65">
        <v>0</v>
      </c>
      <c r="LGD65">
        <v>0</v>
      </c>
      <c r="LGE65">
        <v>0</v>
      </c>
      <c r="LGF65">
        <v>0</v>
      </c>
      <c r="LGG65">
        <v>0</v>
      </c>
      <c r="LGH65">
        <v>0</v>
      </c>
      <c r="LGI65">
        <v>0</v>
      </c>
      <c r="LGJ65">
        <v>0</v>
      </c>
      <c r="LGK65">
        <v>0</v>
      </c>
      <c r="LGL65">
        <v>0</v>
      </c>
      <c r="LGM65">
        <v>0</v>
      </c>
      <c r="LGN65">
        <v>0</v>
      </c>
      <c r="LGO65">
        <v>0</v>
      </c>
      <c r="LGP65">
        <v>0</v>
      </c>
      <c r="LGQ65">
        <v>0</v>
      </c>
      <c r="LGR65">
        <v>0</v>
      </c>
      <c r="LGS65">
        <v>0</v>
      </c>
      <c r="LGT65">
        <v>0</v>
      </c>
      <c r="LGU65">
        <v>0</v>
      </c>
      <c r="LGV65">
        <v>0</v>
      </c>
      <c r="LGW65">
        <v>0</v>
      </c>
      <c r="LGX65">
        <v>0</v>
      </c>
      <c r="LGY65">
        <v>0</v>
      </c>
      <c r="LGZ65">
        <v>0</v>
      </c>
      <c r="LHA65">
        <v>0</v>
      </c>
      <c r="LHB65">
        <v>0</v>
      </c>
      <c r="LHC65">
        <v>0</v>
      </c>
      <c r="LHD65">
        <v>0</v>
      </c>
      <c r="LHE65">
        <v>0</v>
      </c>
      <c r="LHF65">
        <v>0</v>
      </c>
      <c r="LHG65">
        <v>0</v>
      </c>
      <c r="LHH65">
        <v>0</v>
      </c>
      <c r="LHI65">
        <v>0</v>
      </c>
      <c r="LHJ65">
        <v>0</v>
      </c>
      <c r="LHK65">
        <v>0</v>
      </c>
      <c r="LHL65">
        <v>0</v>
      </c>
      <c r="LHM65">
        <v>0</v>
      </c>
      <c r="LHN65">
        <v>0</v>
      </c>
      <c r="LHO65">
        <v>0</v>
      </c>
      <c r="LHP65">
        <v>0</v>
      </c>
      <c r="LHQ65">
        <v>0</v>
      </c>
      <c r="LHR65">
        <v>0</v>
      </c>
      <c r="LHS65">
        <v>0</v>
      </c>
      <c r="LHT65">
        <v>0</v>
      </c>
      <c r="LHU65">
        <v>0</v>
      </c>
      <c r="LHV65">
        <v>0</v>
      </c>
      <c r="LHW65">
        <v>0</v>
      </c>
      <c r="LHX65">
        <v>0</v>
      </c>
      <c r="LHY65">
        <v>0</v>
      </c>
      <c r="LHZ65">
        <v>0</v>
      </c>
      <c r="LIA65">
        <v>0</v>
      </c>
      <c r="LIB65">
        <v>0</v>
      </c>
      <c r="LIC65">
        <v>0</v>
      </c>
      <c r="LID65">
        <v>0</v>
      </c>
      <c r="LIE65">
        <v>0</v>
      </c>
      <c r="LIF65">
        <v>0</v>
      </c>
      <c r="LIG65">
        <v>0</v>
      </c>
      <c r="LIH65">
        <v>0</v>
      </c>
      <c r="LII65">
        <v>0</v>
      </c>
      <c r="LIJ65">
        <v>0</v>
      </c>
      <c r="LIK65">
        <v>0</v>
      </c>
      <c r="LIL65">
        <v>0</v>
      </c>
      <c r="LIM65">
        <v>0</v>
      </c>
      <c r="LIN65">
        <v>0</v>
      </c>
      <c r="LIO65">
        <v>0</v>
      </c>
      <c r="LIP65">
        <v>0</v>
      </c>
      <c r="LIQ65">
        <v>0</v>
      </c>
      <c r="LIR65">
        <v>0</v>
      </c>
      <c r="LIS65">
        <v>0</v>
      </c>
      <c r="LIT65">
        <v>0</v>
      </c>
      <c r="LIU65">
        <v>0</v>
      </c>
      <c r="LIV65">
        <v>0</v>
      </c>
      <c r="LIW65">
        <v>0</v>
      </c>
      <c r="LIX65">
        <v>0</v>
      </c>
      <c r="LIY65">
        <v>0</v>
      </c>
      <c r="LIZ65">
        <v>0</v>
      </c>
      <c r="LJA65">
        <v>0</v>
      </c>
      <c r="LJB65">
        <v>0</v>
      </c>
      <c r="LJC65">
        <v>0</v>
      </c>
      <c r="LJD65">
        <v>0</v>
      </c>
      <c r="LJE65">
        <v>0</v>
      </c>
      <c r="LJF65">
        <v>0</v>
      </c>
      <c r="LJG65">
        <v>0</v>
      </c>
      <c r="LJH65">
        <v>0</v>
      </c>
      <c r="LJI65">
        <v>0</v>
      </c>
      <c r="LJJ65">
        <v>0</v>
      </c>
      <c r="LJK65">
        <v>0</v>
      </c>
      <c r="LJL65">
        <v>0</v>
      </c>
      <c r="LJM65">
        <v>0</v>
      </c>
      <c r="LJN65">
        <v>0</v>
      </c>
      <c r="LJO65">
        <v>0</v>
      </c>
      <c r="LJP65">
        <v>0</v>
      </c>
      <c r="LJQ65">
        <v>0</v>
      </c>
      <c r="LJR65">
        <v>0</v>
      </c>
      <c r="LJS65">
        <v>0</v>
      </c>
      <c r="LJT65">
        <v>0</v>
      </c>
      <c r="LJU65">
        <v>0</v>
      </c>
      <c r="LJV65">
        <v>0</v>
      </c>
      <c r="LJW65">
        <v>0</v>
      </c>
      <c r="LJX65">
        <v>0</v>
      </c>
      <c r="LJY65">
        <v>0</v>
      </c>
      <c r="LJZ65">
        <v>0</v>
      </c>
      <c r="LKA65">
        <v>0</v>
      </c>
      <c r="LKB65">
        <v>0</v>
      </c>
      <c r="LKC65">
        <v>0</v>
      </c>
      <c r="LKD65">
        <v>0</v>
      </c>
      <c r="LKE65">
        <v>0</v>
      </c>
      <c r="LKF65">
        <v>0</v>
      </c>
      <c r="LKG65">
        <v>0</v>
      </c>
      <c r="LKH65">
        <v>0</v>
      </c>
      <c r="LKI65">
        <v>0</v>
      </c>
      <c r="LKJ65">
        <v>0</v>
      </c>
      <c r="LKK65">
        <v>0</v>
      </c>
      <c r="LKL65">
        <v>0</v>
      </c>
      <c r="LKM65">
        <v>0</v>
      </c>
      <c r="LKN65">
        <v>0</v>
      </c>
      <c r="LKO65">
        <v>0</v>
      </c>
      <c r="LKP65">
        <v>0</v>
      </c>
      <c r="LKQ65">
        <v>0</v>
      </c>
      <c r="LKR65">
        <v>0</v>
      </c>
      <c r="LKS65">
        <v>0</v>
      </c>
      <c r="LKT65">
        <v>0</v>
      </c>
      <c r="LKU65">
        <v>0</v>
      </c>
      <c r="LKV65">
        <v>0</v>
      </c>
      <c r="LKW65">
        <v>0</v>
      </c>
      <c r="LKX65">
        <v>0</v>
      </c>
      <c r="LKY65">
        <v>0</v>
      </c>
      <c r="LKZ65">
        <v>0</v>
      </c>
      <c r="LLA65">
        <v>0</v>
      </c>
      <c r="LLB65">
        <v>0</v>
      </c>
      <c r="LLC65">
        <v>0</v>
      </c>
      <c r="LLD65">
        <v>0</v>
      </c>
      <c r="LLE65">
        <v>0</v>
      </c>
      <c r="LLF65">
        <v>0</v>
      </c>
      <c r="LLG65">
        <v>0</v>
      </c>
      <c r="LLH65">
        <v>0</v>
      </c>
      <c r="LLI65">
        <v>0</v>
      </c>
      <c r="LLJ65">
        <v>0</v>
      </c>
      <c r="LLK65">
        <v>0</v>
      </c>
      <c r="LLL65">
        <v>0</v>
      </c>
      <c r="LLM65">
        <v>0</v>
      </c>
      <c r="LLN65">
        <v>0</v>
      </c>
      <c r="LLO65">
        <v>0</v>
      </c>
      <c r="LLP65">
        <v>0</v>
      </c>
      <c r="LLQ65">
        <v>0</v>
      </c>
      <c r="LLR65">
        <v>0</v>
      </c>
      <c r="LLS65">
        <v>0</v>
      </c>
      <c r="LLT65">
        <v>0</v>
      </c>
      <c r="LLU65">
        <v>0</v>
      </c>
      <c r="LLV65">
        <v>0</v>
      </c>
      <c r="LLW65">
        <v>0</v>
      </c>
      <c r="LLX65">
        <v>0</v>
      </c>
      <c r="LLY65">
        <v>0</v>
      </c>
      <c r="LLZ65">
        <v>0</v>
      </c>
      <c r="LMA65">
        <v>0</v>
      </c>
      <c r="LMB65">
        <v>0</v>
      </c>
      <c r="LMC65">
        <v>0</v>
      </c>
      <c r="LMD65">
        <v>0</v>
      </c>
      <c r="LME65">
        <v>0</v>
      </c>
      <c r="LMF65">
        <v>0</v>
      </c>
      <c r="LMG65">
        <v>0</v>
      </c>
      <c r="LMH65">
        <v>0</v>
      </c>
      <c r="LMI65">
        <v>0</v>
      </c>
      <c r="LMJ65">
        <v>0</v>
      </c>
      <c r="LMK65">
        <v>0</v>
      </c>
      <c r="LML65">
        <v>0</v>
      </c>
      <c r="LMM65">
        <v>0</v>
      </c>
      <c r="LMN65">
        <v>0</v>
      </c>
      <c r="LMO65">
        <v>0</v>
      </c>
      <c r="LMP65">
        <v>0</v>
      </c>
      <c r="LMQ65">
        <v>0</v>
      </c>
      <c r="LMR65">
        <v>0</v>
      </c>
      <c r="LMS65">
        <v>0</v>
      </c>
      <c r="LMT65">
        <v>0</v>
      </c>
      <c r="LMU65">
        <v>0</v>
      </c>
      <c r="LMV65">
        <v>0</v>
      </c>
      <c r="LMW65">
        <v>0</v>
      </c>
      <c r="LMX65">
        <v>0</v>
      </c>
      <c r="LMY65">
        <v>0</v>
      </c>
      <c r="LMZ65">
        <v>0</v>
      </c>
      <c r="LNA65">
        <v>0</v>
      </c>
      <c r="LNB65">
        <v>0</v>
      </c>
      <c r="LNC65">
        <v>0</v>
      </c>
      <c r="LND65">
        <v>0</v>
      </c>
      <c r="LNE65">
        <v>0</v>
      </c>
      <c r="LNF65">
        <v>0</v>
      </c>
      <c r="LNG65">
        <v>0</v>
      </c>
      <c r="LNH65">
        <v>0</v>
      </c>
      <c r="LNI65">
        <v>0</v>
      </c>
      <c r="LNJ65">
        <v>0</v>
      </c>
      <c r="LNK65">
        <v>0</v>
      </c>
      <c r="LNL65">
        <v>0</v>
      </c>
      <c r="LNM65">
        <v>0</v>
      </c>
      <c r="LNN65">
        <v>0</v>
      </c>
      <c r="LNO65">
        <v>0</v>
      </c>
      <c r="LNP65">
        <v>0</v>
      </c>
      <c r="LNQ65">
        <v>0</v>
      </c>
      <c r="LNR65">
        <v>0</v>
      </c>
      <c r="LNS65">
        <v>0</v>
      </c>
      <c r="LNT65">
        <v>0</v>
      </c>
      <c r="LNU65">
        <v>0</v>
      </c>
      <c r="LNV65">
        <v>0</v>
      </c>
      <c r="LNW65">
        <v>0</v>
      </c>
      <c r="LNX65">
        <v>0</v>
      </c>
      <c r="LNY65">
        <v>0</v>
      </c>
      <c r="LNZ65">
        <v>0</v>
      </c>
      <c r="LOA65">
        <v>0</v>
      </c>
      <c r="LOB65">
        <v>0</v>
      </c>
      <c r="LOC65">
        <v>0</v>
      </c>
      <c r="LOD65">
        <v>0</v>
      </c>
      <c r="LOE65">
        <v>0</v>
      </c>
      <c r="LOF65">
        <v>0</v>
      </c>
      <c r="LOG65">
        <v>0</v>
      </c>
      <c r="LOH65">
        <v>0</v>
      </c>
      <c r="LOI65">
        <v>0</v>
      </c>
      <c r="LOJ65">
        <v>0</v>
      </c>
      <c r="LOK65">
        <v>0</v>
      </c>
      <c r="LOL65">
        <v>0</v>
      </c>
      <c r="LOM65">
        <v>0</v>
      </c>
      <c r="LON65">
        <v>0</v>
      </c>
      <c r="LOO65">
        <v>0</v>
      </c>
      <c r="LOP65">
        <v>0</v>
      </c>
      <c r="LOQ65">
        <v>0</v>
      </c>
      <c r="LOR65">
        <v>0</v>
      </c>
      <c r="LOS65">
        <v>0</v>
      </c>
      <c r="LOT65">
        <v>0</v>
      </c>
      <c r="LOU65">
        <v>0</v>
      </c>
      <c r="LOV65">
        <v>0</v>
      </c>
      <c r="LOW65">
        <v>0</v>
      </c>
      <c r="LOX65">
        <v>0</v>
      </c>
      <c r="LOY65">
        <v>0</v>
      </c>
      <c r="LOZ65">
        <v>0</v>
      </c>
      <c r="LPA65">
        <v>0</v>
      </c>
      <c r="LPB65">
        <v>0</v>
      </c>
      <c r="LPC65">
        <v>0</v>
      </c>
      <c r="LPD65">
        <v>0</v>
      </c>
      <c r="LPE65">
        <v>0</v>
      </c>
      <c r="LPF65">
        <v>0</v>
      </c>
      <c r="LPG65">
        <v>0</v>
      </c>
      <c r="LPH65">
        <v>0</v>
      </c>
      <c r="LPI65">
        <v>0</v>
      </c>
      <c r="LPJ65">
        <v>0</v>
      </c>
      <c r="LPK65">
        <v>0</v>
      </c>
      <c r="LPL65">
        <v>0</v>
      </c>
      <c r="LPM65">
        <v>0</v>
      </c>
      <c r="LPN65">
        <v>0</v>
      </c>
      <c r="LPO65">
        <v>0</v>
      </c>
      <c r="LPP65">
        <v>0</v>
      </c>
      <c r="LPQ65">
        <v>0</v>
      </c>
      <c r="LPR65">
        <v>0</v>
      </c>
      <c r="LPS65">
        <v>0</v>
      </c>
      <c r="LPT65">
        <v>0</v>
      </c>
      <c r="LPU65">
        <v>0</v>
      </c>
      <c r="LPV65">
        <v>0</v>
      </c>
      <c r="LPW65">
        <v>0</v>
      </c>
      <c r="LPX65">
        <v>0</v>
      </c>
      <c r="LPY65">
        <v>0</v>
      </c>
      <c r="LPZ65">
        <v>0</v>
      </c>
      <c r="LQA65">
        <v>0</v>
      </c>
      <c r="LQB65">
        <v>0</v>
      </c>
      <c r="LQC65">
        <v>0</v>
      </c>
      <c r="LQD65">
        <v>0</v>
      </c>
      <c r="LQE65">
        <v>0</v>
      </c>
      <c r="LQF65">
        <v>0</v>
      </c>
      <c r="LQG65">
        <v>0</v>
      </c>
      <c r="LQH65">
        <v>0</v>
      </c>
      <c r="LQI65">
        <v>0</v>
      </c>
      <c r="LQJ65">
        <v>0</v>
      </c>
      <c r="LQK65">
        <v>0</v>
      </c>
      <c r="LQL65">
        <v>0</v>
      </c>
      <c r="LQM65">
        <v>0</v>
      </c>
      <c r="LQN65">
        <v>0</v>
      </c>
      <c r="LQO65">
        <v>0</v>
      </c>
      <c r="LQP65">
        <v>0</v>
      </c>
      <c r="LQQ65">
        <v>0</v>
      </c>
      <c r="LQR65">
        <v>0</v>
      </c>
      <c r="LQS65">
        <v>0</v>
      </c>
      <c r="LQT65">
        <v>0</v>
      </c>
      <c r="LQU65">
        <v>0</v>
      </c>
      <c r="LQV65">
        <v>0</v>
      </c>
      <c r="LQW65">
        <v>0</v>
      </c>
      <c r="LQX65">
        <v>0</v>
      </c>
      <c r="LQY65">
        <v>0</v>
      </c>
      <c r="LQZ65">
        <v>0</v>
      </c>
      <c r="LRA65">
        <v>0</v>
      </c>
      <c r="LRB65">
        <v>0</v>
      </c>
      <c r="LRC65">
        <v>0</v>
      </c>
      <c r="LRD65">
        <v>0</v>
      </c>
      <c r="LRE65">
        <v>0</v>
      </c>
      <c r="LRF65">
        <v>0</v>
      </c>
      <c r="LRG65">
        <v>0</v>
      </c>
      <c r="LRH65">
        <v>0</v>
      </c>
      <c r="LRI65">
        <v>0</v>
      </c>
      <c r="LRJ65">
        <v>0</v>
      </c>
      <c r="LRK65">
        <v>0</v>
      </c>
      <c r="LRL65">
        <v>0</v>
      </c>
      <c r="LRM65">
        <v>0</v>
      </c>
      <c r="LRN65">
        <v>0</v>
      </c>
      <c r="LRO65">
        <v>0</v>
      </c>
      <c r="LRP65">
        <v>0</v>
      </c>
      <c r="LRQ65">
        <v>0</v>
      </c>
      <c r="LRR65">
        <v>0</v>
      </c>
      <c r="LRS65">
        <v>0</v>
      </c>
      <c r="LRT65">
        <v>0</v>
      </c>
      <c r="LRU65">
        <v>0</v>
      </c>
      <c r="LRV65">
        <v>0</v>
      </c>
      <c r="LRW65">
        <v>0</v>
      </c>
      <c r="LRX65">
        <v>0</v>
      </c>
      <c r="LRY65">
        <v>0</v>
      </c>
      <c r="LRZ65">
        <v>0</v>
      </c>
      <c r="LSA65">
        <v>0</v>
      </c>
      <c r="LSB65">
        <v>0</v>
      </c>
      <c r="LSC65">
        <v>0</v>
      </c>
      <c r="LSD65">
        <v>0</v>
      </c>
      <c r="LSE65">
        <v>0</v>
      </c>
      <c r="LSF65">
        <v>0</v>
      </c>
      <c r="LSG65">
        <v>0</v>
      </c>
      <c r="LSH65">
        <v>0</v>
      </c>
      <c r="LSI65">
        <v>0</v>
      </c>
      <c r="LSJ65">
        <v>0</v>
      </c>
      <c r="LSK65">
        <v>0</v>
      </c>
      <c r="LSL65">
        <v>0</v>
      </c>
      <c r="LSM65">
        <v>0</v>
      </c>
      <c r="LSN65">
        <v>0</v>
      </c>
      <c r="LSO65">
        <v>0</v>
      </c>
      <c r="LSP65">
        <v>0</v>
      </c>
      <c r="LSQ65">
        <v>0</v>
      </c>
      <c r="LSR65">
        <v>0</v>
      </c>
      <c r="LSS65">
        <v>0</v>
      </c>
      <c r="LST65">
        <v>0</v>
      </c>
      <c r="LSU65">
        <v>0</v>
      </c>
      <c r="LSV65">
        <v>0</v>
      </c>
      <c r="LSW65">
        <v>0</v>
      </c>
      <c r="LSX65">
        <v>0</v>
      </c>
      <c r="LSY65">
        <v>0</v>
      </c>
      <c r="LSZ65">
        <v>0</v>
      </c>
      <c r="LTA65">
        <v>0</v>
      </c>
      <c r="LTB65">
        <v>0</v>
      </c>
      <c r="LTC65">
        <v>0</v>
      </c>
      <c r="LTD65">
        <v>0</v>
      </c>
      <c r="LTE65">
        <v>0</v>
      </c>
      <c r="LTF65">
        <v>0</v>
      </c>
      <c r="LTG65">
        <v>0</v>
      </c>
      <c r="LTH65">
        <v>0</v>
      </c>
      <c r="LTI65">
        <v>0</v>
      </c>
      <c r="LTJ65">
        <v>0</v>
      </c>
      <c r="LTK65">
        <v>0</v>
      </c>
      <c r="LTL65">
        <v>0</v>
      </c>
      <c r="LTM65">
        <v>0</v>
      </c>
      <c r="LTN65">
        <v>0</v>
      </c>
      <c r="LTO65">
        <v>0</v>
      </c>
      <c r="LTP65">
        <v>0</v>
      </c>
      <c r="LTQ65">
        <v>0</v>
      </c>
      <c r="LTR65">
        <v>0</v>
      </c>
      <c r="LTS65">
        <v>0</v>
      </c>
      <c r="LTT65">
        <v>0</v>
      </c>
      <c r="LTU65">
        <v>0</v>
      </c>
      <c r="LTV65">
        <v>0</v>
      </c>
      <c r="LTW65">
        <v>0</v>
      </c>
      <c r="LTX65">
        <v>0</v>
      </c>
      <c r="LTY65">
        <v>0</v>
      </c>
      <c r="LTZ65">
        <v>0</v>
      </c>
      <c r="LUA65">
        <v>0</v>
      </c>
      <c r="LUB65">
        <v>0</v>
      </c>
      <c r="LUC65">
        <v>0</v>
      </c>
      <c r="LUD65">
        <v>0</v>
      </c>
      <c r="LUE65">
        <v>0</v>
      </c>
      <c r="LUF65">
        <v>0</v>
      </c>
      <c r="LUG65">
        <v>0</v>
      </c>
      <c r="LUH65">
        <v>0</v>
      </c>
      <c r="LUI65">
        <v>0</v>
      </c>
      <c r="LUJ65">
        <v>0</v>
      </c>
      <c r="LUK65">
        <v>0</v>
      </c>
      <c r="LUL65">
        <v>0</v>
      </c>
      <c r="LUM65">
        <v>0</v>
      </c>
      <c r="LUN65">
        <v>0</v>
      </c>
      <c r="LUO65">
        <v>0</v>
      </c>
      <c r="LUP65">
        <v>0</v>
      </c>
      <c r="LUQ65">
        <v>0</v>
      </c>
      <c r="LUR65">
        <v>0</v>
      </c>
      <c r="LUS65">
        <v>0</v>
      </c>
      <c r="LUT65">
        <v>0</v>
      </c>
      <c r="LUU65">
        <v>0</v>
      </c>
      <c r="LUV65">
        <v>0</v>
      </c>
      <c r="LUW65">
        <v>0</v>
      </c>
      <c r="LUX65">
        <v>0</v>
      </c>
      <c r="LUY65">
        <v>0</v>
      </c>
      <c r="LUZ65">
        <v>0</v>
      </c>
      <c r="LVA65">
        <v>0</v>
      </c>
      <c r="LVB65">
        <v>0</v>
      </c>
      <c r="LVC65">
        <v>0</v>
      </c>
      <c r="LVD65">
        <v>0</v>
      </c>
      <c r="LVE65">
        <v>0</v>
      </c>
      <c r="LVF65">
        <v>0</v>
      </c>
      <c r="LVG65">
        <v>0</v>
      </c>
      <c r="LVH65">
        <v>0</v>
      </c>
      <c r="LVI65">
        <v>0</v>
      </c>
      <c r="LVJ65">
        <v>0</v>
      </c>
      <c r="LVK65">
        <v>0</v>
      </c>
      <c r="LVL65">
        <v>0</v>
      </c>
      <c r="LVM65">
        <v>0</v>
      </c>
      <c r="LVN65">
        <v>0</v>
      </c>
      <c r="LVO65">
        <v>0</v>
      </c>
      <c r="LVP65">
        <v>0</v>
      </c>
      <c r="LVQ65">
        <v>0</v>
      </c>
      <c r="LVR65">
        <v>0</v>
      </c>
      <c r="LVS65">
        <v>0</v>
      </c>
      <c r="LVT65">
        <v>0</v>
      </c>
      <c r="LVU65">
        <v>0</v>
      </c>
      <c r="LVV65">
        <v>0</v>
      </c>
      <c r="LVW65">
        <v>0</v>
      </c>
      <c r="LVX65">
        <v>0</v>
      </c>
      <c r="LVY65">
        <v>0</v>
      </c>
      <c r="LVZ65">
        <v>0</v>
      </c>
      <c r="LWA65">
        <v>0</v>
      </c>
      <c r="LWB65">
        <v>0</v>
      </c>
      <c r="LWC65">
        <v>0</v>
      </c>
      <c r="LWD65">
        <v>0</v>
      </c>
      <c r="LWE65">
        <v>0</v>
      </c>
      <c r="LWF65">
        <v>0</v>
      </c>
      <c r="LWG65">
        <v>0</v>
      </c>
      <c r="LWH65">
        <v>0</v>
      </c>
      <c r="LWI65">
        <v>0</v>
      </c>
      <c r="LWJ65">
        <v>0</v>
      </c>
      <c r="LWK65">
        <v>0</v>
      </c>
      <c r="LWL65">
        <v>0</v>
      </c>
      <c r="LWM65">
        <v>0</v>
      </c>
      <c r="LWN65">
        <v>0</v>
      </c>
      <c r="LWO65">
        <v>0</v>
      </c>
      <c r="LWP65">
        <v>0</v>
      </c>
      <c r="LWQ65">
        <v>0</v>
      </c>
      <c r="LWR65">
        <v>0</v>
      </c>
      <c r="LWS65">
        <v>0</v>
      </c>
      <c r="LWT65">
        <v>0</v>
      </c>
      <c r="LWU65">
        <v>0</v>
      </c>
      <c r="LWV65">
        <v>0</v>
      </c>
      <c r="LWW65">
        <v>0</v>
      </c>
      <c r="LWX65">
        <v>0</v>
      </c>
      <c r="LWY65">
        <v>0</v>
      </c>
      <c r="LWZ65">
        <v>0</v>
      </c>
      <c r="LXA65">
        <v>0</v>
      </c>
      <c r="LXB65">
        <v>0</v>
      </c>
      <c r="LXC65">
        <v>0</v>
      </c>
      <c r="LXD65">
        <v>0</v>
      </c>
      <c r="LXE65">
        <v>0</v>
      </c>
      <c r="LXF65">
        <v>0</v>
      </c>
      <c r="LXG65">
        <v>0</v>
      </c>
      <c r="LXH65">
        <v>0</v>
      </c>
      <c r="LXI65">
        <v>0</v>
      </c>
      <c r="LXJ65">
        <v>0</v>
      </c>
      <c r="LXK65">
        <v>0</v>
      </c>
      <c r="LXL65">
        <v>0</v>
      </c>
      <c r="LXM65">
        <v>0</v>
      </c>
      <c r="LXN65">
        <v>0</v>
      </c>
      <c r="LXO65">
        <v>0</v>
      </c>
      <c r="LXP65">
        <v>0</v>
      </c>
      <c r="LXQ65">
        <v>0</v>
      </c>
      <c r="LXR65">
        <v>0</v>
      </c>
      <c r="LXS65">
        <v>0</v>
      </c>
      <c r="LXT65">
        <v>0</v>
      </c>
      <c r="LXU65">
        <v>0</v>
      </c>
      <c r="LXV65">
        <v>0</v>
      </c>
      <c r="LXW65">
        <v>0</v>
      </c>
      <c r="LXX65">
        <v>0</v>
      </c>
      <c r="LXY65">
        <v>0</v>
      </c>
      <c r="LXZ65">
        <v>0</v>
      </c>
      <c r="LYA65">
        <v>0</v>
      </c>
      <c r="LYB65">
        <v>0</v>
      </c>
      <c r="LYC65">
        <v>0</v>
      </c>
      <c r="LYD65">
        <v>0</v>
      </c>
      <c r="LYE65">
        <v>0</v>
      </c>
      <c r="LYF65">
        <v>0</v>
      </c>
      <c r="LYG65">
        <v>0</v>
      </c>
      <c r="LYH65">
        <v>0</v>
      </c>
      <c r="LYI65">
        <v>0</v>
      </c>
      <c r="LYJ65">
        <v>0</v>
      </c>
      <c r="LYK65">
        <v>0</v>
      </c>
      <c r="LYL65">
        <v>0</v>
      </c>
      <c r="LYM65">
        <v>0</v>
      </c>
      <c r="LYN65">
        <v>0</v>
      </c>
      <c r="LYO65">
        <v>0</v>
      </c>
      <c r="LYP65">
        <v>0</v>
      </c>
      <c r="LYQ65">
        <v>0</v>
      </c>
      <c r="LYR65">
        <v>0</v>
      </c>
      <c r="LYS65">
        <v>0</v>
      </c>
      <c r="LYT65">
        <v>0</v>
      </c>
      <c r="LYU65">
        <v>0</v>
      </c>
      <c r="LYV65">
        <v>0</v>
      </c>
      <c r="LYW65">
        <v>0</v>
      </c>
      <c r="LYX65">
        <v>0</v>
      </c>
      <c r="LYY65">
        <v>0</v>
      </c>
      <c r="LYZ65">
        <v>0</v>
      </c>
      <c r="LZA65">
        <v>0</v>
      </c>
      <c r="LZB65">
        <v>0</v>
      </c>
      <c r="LZC65">
        <v>0</v>
      </c>
      <c r="LZD65">
        <v>0</v>
      </c>
      <c r="LZE65">
        <v>0</v>
      </c>
      <c r="LZF65">
        <v>0</v>
      </c>
      <c r="LZG65">
        <v>0</v>
      </c>
      <c r="LZH65">
        <v>0</v>
      </c>
      <c r="LZI65">
        <v>0</v>
      </c>
      <c r="LZJ65">
        <v>0</v>
      </c>
      <c r="LZK65">
        <v>0</v>
      </c>
      <c r="LZL65">
        <v>0</v>
      </c>
      <c r="LZM65">
        <v>0</v>
      </c>
      <c r="LZN65">
        <v>0</v>
      </c>
      <c r="LZO65">
        <v>0</v>
      </c>
      <c r="LZP65">
        <v>0</v>
      </c>
      <c r="LZQ65">
        <v>0</v>
      </c>
      <c r="LZR65">
        <v>0</v>
      </c>
      <c r="LZS65">
        <v>0</v>
      </c>
      <c r="LZT65">
        <v>0</v>
      </c>
      <c r="LZU65">
        <v>0</v>
      </c>
      <c r="LZV65">
        <v>0</v>
      </c>
      <c r="LZW65">
        <v>0</v>
      </c>
      <c r="LZX65">
        <v>0</v>
      </c>
      <c r="LZY65">
        <v>0</v>
      </c>
      <c r="LZZ65">
        <v>0</v>
      </c>
      <c r="MAA65">
        <v>0</v>
      </c>
      <c r="MAB65">
        <v>0</v>
      </c>
      <c r="MAC65">
        <v>0</v>
      </c>
      <c r="MAD65">
        <v>0</v>
      </c>
      <c r="MAE65">
        <v>0</v>
      </c>
      <c r="MAF65">
        <v>0</v>
      </c>
      <c r="MAG65">
        <v>0</v>
      </c>
      <c r="MAH65">
        <v>0</v>
      </c>
      <c r="MAI65">
        <v>0</v>
      </c>
      <c r="MAJ65">
        <v>0</v>
      </c>
      <c r="MAK65">
        <v>0</v>
      </c>
      <c r="MAL65">
        <v>0</v>
      </c>
      <c r="MAM65">
        <v>0</v>
      </c>
      <c r="MAN65">
        <v>0</v>
      </c>
      <c r="MAO65">
        <v>0</v>
      </c>
      <c r="MAP65">
        <v>0</v>
      </c>
      <c r="MAQ65">
        <v>0</v>
      </c>
      <c r="MAR65">
        <v>0</v>
      </c>
      <c r="MAS65">
        <v>0</v>
      </c>
      <c r="MAT65">
        <v>0</v>
      </c>
      <c r="MAU65">
        <v>0</v>
      </c>
      <c r="MAV65">
        <v>0</v>
      </c>
      <c r="MAW65">
        <v>0</v>
      </c>
      <c r="MAX65">
        <v>0</v>
      </c>
      <c r="MAY65">
        <v>0</v>
      </c>
      <c r="MAZ65">
        <v>0</v>
      </c>
      <c r="MBA65">
        <v>0</v>
      </c>
      <c r="MBB65">
        <v>0</v>
      </c>
      <c r="MBC65">
        <v>0</v>
      </c>
      <c r="MBD65">
        <v>0</v>
      </c>
      <c r="MBE65">
        <v>0</v>
      </c>
      <c r="MBF65">
        <v>0</v>
      </c>
      <c r="MBG65">
        <v>0</v>
      </c>
      <c r="MBH65">
        <v>0</v>
      </c>
      <c r="MBI65">
        <v>0</v>
      </c>
      <c r="MBJ65">
        <v>0</v>
      </c>
      <c r="MBK65">
        <v>0</v>
      </c>
      <c r="MBL65">
        <v>0</v>
      </c>
      <c r="MBM65">
        <v>0</v>
      </c>
      <c r="MBN65">
        <v>0</v>
      </c>
      <c r="MBO65">
        <v>0</v>
      </c>
      <c r="MBP65">
        <v>0</v>
      </c>
      <c r="MBQ65">
        <v>0</v>
      </c>
      <c r="MBR65">
        <v>0</v>
      </c>
      <c r="MBS65">
        <v>0</v>
      </c>
      <c r="MBT65">
        <v>0</v>
      </c>
      <c r="MBU65">
        <v>0</v>
      </c>
      <c r="MBV65">
        <v>0</v>
      </c>
      <c r="MBW65">
        <v>0</v>
      </c>
      <c r="MBX65">
        <v>0</v>
      </c>
      <c r="MBY65">
        <v>0</v>
      </c>
      <c r="MBZ65">
        <v>0</v>
      </c>
      <c r="MCA65">
        <v>0</v>
      </c>
      <c r="MCB65">
        <v>0</v>
      </c>
      <c r="MCC65">
        <v>0</v>
      </c>
      <c r="MCD65">
        <v>0</v>
      </c>
      <c r="MCE65">
        <v>0</v>
      </c>
      <c r="MCF65">
        <v>0</v>
      </c>
      <c r="MCG65">
        <v>0</v>
      </c>
      <c r="MCH65">
        <v>0</v>
      </c>
      <c r="MCI65">
        <v>0</v>
      </c>
      <c r="MCJ65">
        <v>0</v>
      </c>
      <c r="MCK65">
        <v>0</v>
      </c>
      <c r="MCL65">
        <v>0</v>
      </c>
      <c r="MCM65">
        <v>0</v>
      </c>
      <c r="MCN65">
        <v>0</v>
      </c>
      <c r="MCO65">
        <v>0</v>
      </c>
      <c r="MCP65">
        <v>0</v>
      </c>
      <c r="MCQ65">
        <v>0</v>
      </c>
      <c r="MCR65">
        <v>0</v>
      </c>
      <c r="MCS65">
        <v>0</v>
      </c>
      <c r="MCT65">
        <v>0</v>
      </c>
      <c r="MCU65">
        <v>0</v>
      </c>
      <c r="MCV65">
        <v>0</v>
      </c>
      <c r="MCW65">
        <v>0</v>
      </c>
      <c r="MCX65">
        <v>0</v>
      </c>
      <c r="MCY65">
        <v>0</v>
      </c>
      <c r="MCZ65">
        <v>0</v>
      </c>
      <c r="MDA65">
        <v>0</v>
      </c>
      <c r="MDB65">
        <v>0</v>
      </c>
      <c r="MDC65">
        <v>0</v>
      </c>
      <c r="MDD65">
        <v>0</v>
      </c>
      <c r="MDE65">
        <v>0</v>
      </c>
      <c r="MDF65">
        <v>0</v>
      </c>
      <c r="MDG65">
        <v>0</v>
      </c>
      <c r="MDH65">
        <v>0</v>
      </c>
      <c r="MDI65">
        <v>0</v>
      </c>
      <c r="MDJ65">
        <v>0</v>
      </c>
      <c r="MDK65">
        <v>0</v>
      </c>
      <c r="MDL65">
        <v>0</v>
      </c>
      <c r="MDM65">
        <v>0</v>
      </c>
      <c r="MDN65">
        <v>0</v>
      </c>
      <c r="MDO65">
        <v>0</v>
      </c>
      <c r="MDP65">
        <v>0</v>
      </c>
      <c r="MDQ65">
        <v>0</v>
      </c>
      <c r="MDR65">
        <v>0</v>
      </c>
      <c r="MDS65">
        <v>0</v>
      </c>
      <c r="MDT65">
        <v>0</v>
      </c>
      <c r="MDU65">
        <v>0</v>
      </c>
      <c r="MDV65">
        <v>0</v>
      </c>
      <c r="MDW65">
        <v>0</v>
      </c>
      <c r="MDX65">
        <v>0</v>
      </c>
      <c r="MDY65">
        <v>0</v>
      </c>
      <c r="MDZ65">
        <v>0</v>
      </c>
      <c r="MEA65">
        <v>0</v>
      </c>
      <c r="MEB65">
        <v>0</v>
      </c>
      <c r="MEC65">
        <v>0</v>
      </c>
      <c r="MED65">
        <v>0</v>
      </c>
      <c r="MEE65">
        <v>0</v>
      </c>
      <c r="MEF65">
        <v>0</v>
      </c>
      <c r="MEG65">
        <v>0</v>
      </c>
      <c r="MEH65">
        <v>0</v>
      </c>
      <c r="MEI65">
        <v>0</v>
      </c>
      <c r="MEJ65">
        <v>0</v>
      </c>
      <c r="MEK65">
        <v>0</v>
      </c>
      <c r="MEL65">
        <v>0</v>
      </c>
      <c r="MEM65">
        <v>0</v>
      </c>
      <c r="MEN65">
        <v>0</v>
      </c>
      <c r="MEO65">
        <v>0</v>
      </c>
      <c r="MEP65">
        <v>0</v>
      </c>
      <c r="MEQ65">
        <v>0</v>
      </c>
      <c r="MER65">
        <v>0</v>
      </c>
      <c r="MES65">
        <v>0</v>
      </c>
      <c r="MET65">
        <v>0</v>
      </c>
      <c r="MEU65">
        <v>0</v>
      </c>
      <c r="MEV65">
        <v>0</v>
      </c>
      <c r="MEW65">
        <v>0</v>
      </c>
      <c r="MEX65">
        <v>0</v>
      </c>
      <c r="MEY65">
        <v>0</v>
      </c>
      <c r="MEZ65">
        <v>0</v>
      </c>
      <c r="MFA65">
        <v>0</v>
      </c>
      <c r="MFB65">
        <v>0</v>
      </c>
      <c r="MFC65">
        <v>0</v>
      </c>
      <c r="MFD65">
        <v>0</v>
      </c>
      <c r="MFE65">
        <v>0</v>
      </c>
      <c r="MFF65">
        <v>0</v>
      </c>
      <c r="MFG65">
        <v>0</v>
      </c>
      <c r="MFH65">
        <v>0</v>
      </c>
      <c r="MFI65">
        <v>0</v>
      </c>
      <c r="MFJ65">
        <v>0</v>
      </c>
      <c r="MFK65">
        <v>0</v>
      </c>
      <c r="MFL65">
        <v>0</v>
      </c>
      <c r="MFM65">
        <v>0</v>
      </c>
      <c r="MFN65">
        <v>0</v>
      </c>
      <c r="MFO65">
        <v>0</v>
      </c>
      <c r="MFP65">
        <v>0</v>
      </c>
      <c r="MFQ65">
        <v>0</v>
      </c>
      <c r="MFR65">
        <v>0</v>
      </c>
      <c r="MFS65">
        <v>0</v>
      </c>
      <c r="MFT65">
        <v>0</v>
      </c>
      <c r="MFU65">
        <v>0</v>
      </c>
      <c r="MFV65">
        <v>0</v>
      </c>
      <c r="MFW65">
        <v>0</v>
      </c>
      <c r="MFX65">
        <v>0</v>
      </c>
      <c r="MFY65">
        <v>0</v>
      </c>
      <c r="MFZ65">
        <v>0</v>
      </c>
      <c r="MGA65">
        <v>0</v>
      </c>
      <c r="MGB65">
        <v>0</v>
      </c>
      <c r="MGC65">
        <v>0</v>
      </c>
      <c r="MGD65">
        <v>0</v>
      </c>
      <c r="MGE65">
        <v>0</v>
      </c>
      <c r="MGF65">
        <v>0</v>
      </c>
      <c r="MGG65">
        <v>0</v>
      </c>
      <c r="MGH65">
        <v>0</v>
      </c>
      <c r="MGI65">
        <v>0</v>
      </c>
      <c r="MGJ65">
        <v>0</v>
      </c>
      <c r="MGK65">
        <v>0</v>
      </c>
      <c r="MGL65">
        <v>0</v>
      </c>
      <c r="MGM65">
        <v>0</v>
      </c>
      <c r="MGN65">
        <v>0</v>
      </c>
      <c r="MGO65">
        <v>0</v>
      </c>
      <c r="MGP65">
        <v>0</v>
      </c>
      <c r="MGQ65">
        <v>0</v>
      </c>
      <c r="MGR65">
        <v>0</v>
      </c>
      <c r="MGS65">
        <v>0</v>
      </c>
      <c r="MGT65">
        <v>0</v>
      </c>
      <c r="MGU65">
        <v>0</v>
      </c>
      <c r="MGV65">
        <v>0</v>
      </c>
      <c r="MGW65">
        <v>0</v>
      </c>
      <c r="MGX65">
        <v>0</v>
      </c>
      <c r="MGY65">
        <v>0</v>
      </c>
      <c r="MGZ65">
        <v>0</v>
      </c>
      <c r="MHA65">
        <v>0</v>
      </c>
      <c r="MHB65">
        <v>0</v>
      </c>
      <c r="MHC65">
        <v>0</v>
      </c>
      <c r="MHD65">
        <v>0</v>
      </c>
      <c r="MHE65">
        <v>0</v>
      </c>
      <c r="MHF65">
        <v>0</v>
      </c>
      <c r="MHG65">
        <v>0</v>
      </c>
      <c r="MHH65">
        <v>0</v>
      </c>
      <c r="MHI65">
        <v>0</v>
      </c>
      <c r="MHJ65">
        <v>0</v>
      </c>
      <c r="MHK65">
        <v>0</v>
      </c>
      <c r="MHL65">
        <v>0</v>
      </c>
      <c r="MHM65">
        <v>0</v>
      </c>
      <c r="MHN65">
        <v>0</v>
      </c>
      <c r="MHO65">
        <v>0</v>
      </c>
      <c r="MHP65">
        <v>0</v>
      </c>
      <c r="MHQ65">
        <v>0</v>
      </c>
      <c r="MHR65">
        <v>0</v>
      </c>
      <c r="MHS65">
        <v>0</v>
      </c>
      <c r="MHT65">
        <v>0</v>
      </c>
      <c r="MHU65">
        <v>0</v>
      </c>
      <c r="MHV65">
        <v>0</v>
      </c>
      <c r="MHW65">
        <v>0</v>
      </c>
      <c r="MHX65">
        <v>0</v>
      </c>
      <c r="MHY65">
        <v>0</v>
      </c>
      <c r="MHZ65">
        <v>0</v>
      </c>
      <c r="MIA65">
        <v>0</v>
      </c>
      <c r="MIB65">
        <v>0</v>
      </c>
      <c r="MIC65">
        <v>0</v>
      </c>
      <c r="MID65">
        <v>0</v>
      </c>
      <c r="MIE65">
        <v>0</v>
      </c>
      <c r="MIF65">
        <v>0</v>
      </c>
      <c r="MIG65">
        <v>0</v>
      </c>
      <c r="MIH65">
        <v>0</v>
      </c>
      <c r="MII65">
        <v>0</v>
      </c>
      <c r="MIJ65">
        <v>0</v>
      </c>
      <c r="MIK65">
        <v>0</v>
      </c>
      <c r="MIL65">
        <v>0</v>
      </c>
      <c r="MIM65">
        <v>0</v>
      </c>
      <c r="MIN65">
        <v>0</v>
      </c>
      <c r="MIO65">
        <v>0</v>
      </c>
      <c r="MIP65">
        <v>0</v>
      </c>
      <c r="MIQ65">
        <v>0</v>
      </c>
      <c r="MIR65">
        <v>0</v>
      </c>
      <c r="MIS65">
        <v>0</v>
      </c>
      <c r="MIT65">
        <v>0</v>
      </c>
      <c r="MIU65">
        <v>0</v>
      </c>
      <c r="MIV65">
        <v>0</v>
      </c>
      <c r="MIW65">
        <v>0</v>
      </c>
      <c r="MIX65">
        <v>0</v>
      </c>
      <c r="MIY65">
        <v>0</v>
      </c>
      <c r="MIZ65">
        <v>0</v>
      </c>
      <c r="MJA65">
        <v>0</v>
      </c>
      <c r="MJB65">
        <v>0</v>
      </c>
      <c r="MJC65">
        <v>0</v>
      </c>
      <c r="MJD65">
        <v>0</v>
      </c>
      <c r="MJE65">
        <v>0</v>
      </c>
      <c r="MJF65">
        <v>0</v>
      </c>
      <c r="MJG65">
        <v>0</v>
      </c>
      <c r="MJH65">
        <v>0</v>
      </c>
      <c r="MJI65">
        <v>0</v>
      </c>
      <c r="MJJ65">
        <v>0</v>
      </c>
      <c r="MJK65">
        <v>0</v>
      </c>
      <c r="MJL65">
        <v>0</v>
      </c>
      <c r="MJM65">
        <v>0</v>
      </c>
      <c r="MJN65">
        <v>0</v>
      </c>
      <c r="MJO65">
        <v>0</v>
      </c>
      <c r="MJP65">
        <v>0</v>
      </c>
      <c r="MJQ65">
        <v>0</v>
      </c>
      <c r="MJR65">
        <v>0</v>
      </c>
      <c r="MJS65">
        <v>0</v>
      </c>
      <c r="MJT65">
        <v>0</v>
      </c>
      <c r="MJU65">
        <v>0</v>
      </c>
      <c r="MJV65">
        <v>0</v>
      </c>
      <c r="MJW65">
        <v>0</v>
      </c>
      <c r="MJX65">
        <v>0</v>
      </c>
      <c r="MJY65">
        <v>0</v>
      </c>
      <c r="MJZ65">
        <v>0</v>
      </c>
      <c r="MKA65">
        <v>0</v>
      </c>
      <c r="MKB65">
        <v>0</v>
      </c>
      <c r="MKC65">
        <v>0</v>
      </c>
      <c r="MKD65">
        <v>0</v>
      </c>
      <c r="MKE65">
        <v>0</v>
      </c>
      <c r="MKF65">
        <v>0</v>
      </c>
      <c r="MKG65">
        <v>0</v>
      </c>
      <c r="MKH65">
        <v>0</v>
      </c>
      <c r="MKI65">
        <v>0</v>
      </c>
      <c r="MKJ65">
        <v>0</v>
      </c>
      <c r="MKK65">
        <v>0</v>
      </c>
      <c r="MKL65">
        <v>0</v>
      </c>
      <c r="MKM65">
        <v>0</v>
      </c>
      <c r="MKN65">
        <v>0</v>
      </c>
      <c r="MKO65">
        <v>0</v>
      </c>
      <c r="MKP65">
        <v>0</v>
      </c>
      <c r="MKQ65">
        <v>0</v>
      </c>
      <c r="MKR65">
        <v>0</v>
      </c>
      <c r="MKS65">
        <v>0</v>
      </c>
      <c r="MKT65">
        <v>0</v>
      </c>
      <c r="MKU65">
        <v>0</v>
      </c>
      <c r="MKV65">
        <v>0</v>
      </c>
      <c r="MKW65">
        <v>0</v>
      </c>
      <c r="MKX65">
        <v>0</v>
      </c>
      <c r="MKY65">
        <v>0</v>
      </c>
      <c r="MKZ65">
        <v>0</v>
      </c>
      <c r="MLA65">
        <v>0</v>
      </c>
      <c r="MLB65">
        <v>0</v>
      </c>
      <c r="MLC65">
        <v>0</v>
      </c>
      <c r="MLD65">
        <v>0</v>
      </c>
      <c r="MLE65">
        <v>0</v>
      </c>
      <c r="MLF65">
        <v>0</v>
      </c>
      <c r="MLG65">
        <v>0</v>
      </c>
      <c r="MLH65">
        <v>0</v>
      </c>
      <c r="MLI65">
        <v>0</v>
      </c>
      <c r="MLJ65">
        <v>0</v>
      </c>
      <c r="MLK65">
        <v>0</v>
      </c>
      <c r="MLL65">
        <v>0</v>
      </c>
      <c r="MLM65">
        <v>0</v>
      </c>
      <c r="MLN65">
        <v>0</v>
      </c>
      <c r="MLO65">
        <v>0</v>
      </c>
      <c r="MLP65">
        <v>0</v>
      </c>
      <c r="MLQ65">
        <v>0</v>
      </c>
      <c r="MLR65">
        <v>0</v>
      </c>
      <c r="MLS65">
        <v>0</v>
      </c>
      <c r="MLT65">
        <v>0</v>
      </c>
      <c r="MLU65">
        <v>0</v>
      </c>
      <c r="MLV65">
        <v>0</v>
      </c>
      <c r="MLW65">
        <v>0</v>
      </c>
      <c r="MLX65">
        <v>0</v>
      </c>
      <c r="MLY65">
        <v>0</v>
      </c>
      <c r="MLZ65">
        <v>0</v>
      </c>
      <c r="MMA65">
        <v>0</v>
      </c>
      <c r="MMB65">
        <v>0</v>
      </c>
      <c r="MMC65">
        <v>0</v>
      </c>
      <c r="MMD65">
        <v>0</v>
      </c>
      <c r="MME65">
        <v>0</v>
      </c>
      <c r="MMF65">
        <v>0</v>
      </c>
      <c r="MMG65">
        <v>0</v>
      </c>
      <c r="MMH65">
        <v>0</v>
      </c>
      <c r="MMI65">
        <v>0</v>
      </c>
      <c r="MMJ65">
        <v>0</v>
      </c>
      <c r="MMK65">
        <v>0</v>
      </c>
      <c r="MML65">
        <v>0</v>
      </c>
      <c r="MMM65">
        <v>0</v>
      </c>
      <c r="MMN65">
        <v>0</v>
      </c>
      <c r="MMO65">
        <v>0</v>
      </c>
      <c r="MMP65">
        <v>0</v>
      </c>
      <c r="MMQ65">
        <v>0</v>
      </c>
      <c r="MMR65">
        <v>0</v>
      </c>
      <c r="MMS65">
        <v>0</v>
      </c>
      <c r="MMT65">
        <v>0</v>
      </c>
      <c r="MMU65">
        <v>0</v>
      </c>
      <c r="MMV65">
        <v>0</v>
      </c>
      <c r="MMW65">
        <v>0</v>
      </c>
      <c r="MMX65">
        <v>0</v>
      </c>
      <c r="MMY65">
        <v>0</v>
      </c>
      <c r="MMZ65">
        <v>0</v>
      </c>
      <c r="MNA65">
        <v>0</v>
      </c>
      <c r="MNB65">
        <v>0</v>
      </c>
      <c r="MNC65">
        <v>0</v>
      </c>
      <c r="MND65">
        <v>0</v>
      </c>
      <c r="MNE65">
        <v>0</v>
      </c>
      <c r="MNF65">
        <v>0</v>
      </c>
      <c r="MNG65">
        <v>0</v>
      </c>
      <c r="MNH65">
        <v>0</v>
      </c>
      <c r="MNI65">
        <v>0</v>
      </c>
      <c r="MNJ65">
        <v>0</v>
      </c>
      <c r="MNK65">
        <v>0</v>
      </c>
      <c r="MNL65">
        <v>0</v>
      </c>
      <c r="MNM65">
        <v>0</v>
      </c>
      <c r="MNN65">
        <v>0</v>
      </c>
      <c r="MNO65">
        <v>0</v>
      </c>
      <c r="MNP65">
        <v>0</v>
      </c>
      <c r="MNQ65">
        <v>0</v>
      </c>
      <c r="MNR65">
        <v>0</v>
      </c>
      <c r="MNS65">
        <v>0</v>
      </c>
      <c r="MNT65">
        <v>0</v>
      </c>
      <c r="MNU65">
        <v>0</v>
      </c>
      <c r="MNV65">
        <v>0</v>
      </c>
      <c r="MNW65">
        <v>0</v>
      </c>
      <c r="MNX65">
        <v>0</v>
      </c>
      <c r="MNY65">
        <v>0</v>
      </c>
      <c r="MNZ65">
        <v>0</v>
      </c>
      <c r="MOA65">
        <v>0</v>
      </c>
      <c r="MOB65">
        <v>0</v>
      </c>
      <c r="MOC65">
        <v>0</v>
      </c>
      <c r="MOD65">
        <v>0</v>
      </c>
      <c r="MOE65">
        <v>0</v>
      </c>
      <c r="MOF65">
        <v>0</v>
      </c>
      <c r="MOG65">
        <v>0</v>
      </c>
      <c r="MOH65">
        <v>0</v>
      </c>
      <c r="MOI65">
        <v>0</v>
      </c>
      <c r="MOJ65">
        <v>0</v>
      </c>
      <c r="MOK65">
        <v>0</v>
      </c>
      <c r="MOL65">
        <v>0</v>
      </c>
      <c r="MOM65">
        <v>0</v>
      </c>
      <c r="MON65">
        <v>0</v>
      </c>
      <c r="MOO65">
        <v>0</v>
      </c>
      <c r="MOP65">
        <v>0</v>
      </c>
      <c r="MOQ65">
        <v>0</v>
      </c>
      <c r="MOR65">
        <v>0</v>
      </c>
      <c r="MOS65">
        <v>0</v>
      </c>
      <c r="MOT65">
        <v>0</v>
      </c>
      <c r="MOU65">
        <v>0</v>
      </c>
      <c r="MOV65">
        <v>0</v>
      </c>
      <c r="MOW65">
        <v>0</v>
      </c>
      <c r="MOX65">
        <v>0</v>
      </c>
      <c r="MOY65">
        <v>0</v>
      </c>
      <c r="MOZ65">
        <v>0</v>
      </c>
      <c r="MPA65">
        <v>0</v>
      </c>
      <c r="MPB65">
        <v>0</v>
      </c>
      <c r="MPC65">
        <v>0</v>
      </c>
      <c r="MPD65">
        <v>0</v>
      </c>
      <c r="MPE65">
        <v>0</v>
      </c>
      <c r="MPF65">
        <v>0</v>
      </c>
      <c r="MPG65">
        <v>0</v>
      </c>
      <c r="MPH65">
        <v>0</v>
      </c>
      <c r="MPI65">
        <v>0</v>
      </c>
      <c r="MPJ65">
        <v>0</v>
      </c>
      <c r="MPK65">
        <v>0</v>
      </c>
      <c r="MPL65">
        <v>0</v>
      </c>
      <c r="MPM65">
        <v>0</v>
      </c>
      <c r="MPN65">
        <v>0</v>
      </c>
      <c r="MPO65">
        <v>0</v>
      </c>
      <c r="MPP65">
        <v>0</v>
      </c>
      <c r="MPQ65">
        <v>0</v>
      </c>
      <c r="MPR65">
        <v>0</v>
      </c>
      <c r="MPS65">
        <v>0</v>
      </c>
      <c r="MPT65">
        <v>0</v>
      </c>
      <c r="MPU65">
        <v>0</v>
      </c>
      <c r="MPV65">
        <v>0</v>
      </c>
      <c r="MPW65">
        <v>0</v>
      </c>
      <c r="MPX65">
        <v>0</v>
      </c>
      <c r="MPY65">
        <v>0</v>
      </c>
      <c r="MPZ65">
        <v>0</v>
      </c>
      <c r="MQA65">
        <v>0</v>
      </c>
      <c r="MQB65">
        <v>0</v>
      </c>
      <c r="MQC65">
        <v>0</v>
      </c>
      <c r="MQD65">
        <v>0</v>
      </c>
      <c r="MQE65">
        <v>0</v>
      </c>
      <c r="MQF65">
        <v>0</v>
      </c>
      <c r="MQG65">
        <v>0</v>
      </c>
      <c r="MQH65">
        <v>0</v>
      </c>
      <c r="MQI65">
        <v>0</v>
      </c>
      <c r="MQJ65">
        <v>0</v>
      </c>
      <c r="MQK65">
        <v>0</v>
      </c>
      <c r="MQL65">
        <v>0</v>
      </c>
      <c r="MQM65">
        <v>0</v>
      </c>
      <c r="MQN65">
        <v>0</v>
      </c>
      <c r="MQO65">
        <v>0</v>
      </c>
      <c r="MQP65">
        <v>0</v>
      </c>
      <c r="MQQ65">
        <v>0</v>
      </c>
      <c r="MQR65">
        <v>0</v>
      </c>
      <c r="MQS65">
        <v>0</v>
      </c>
      <c r="MQT65">
        <v>0</v>
      </c>
      <c r="MQU65">
        <v>0</v>
      </c>
      <c r="MQV65">
        <v>0</v>
      </c>
      <c r="MQW65">
        <v>0</v>
      </c>
      <c r="MQX65">
        <v>0</v>
      </c>
      <c r="MQY65">
        <v>0</v>
      </c>
      <c r="MQZ65">
        <v>0</v>
      </c>
      <c r="MRA65">
        <v>0</v>
      </c>
      <c r="MRB65">
        <v>0</v>
      </c>
      <c r="MRC65">
        <v>0</v>
      </c>
      <c r="MRD65">
        <v>0</v>
      </c>
      <c r="MRE65">
        <v>0</v>
      </c>
      <c r="MRF65">
        <v>0</v>
      </c>
      <c r="MRG65">
        <v>0</v>
      </c>
      <c r="MRH65">
        <v>0</v>
      </c>
      <c r="MRI65">
        <v>0</v>
      </c>
      <c r="MRJ65">
        <v>0</v>
      </c>
      <c r="MRK65">
        <v>0</v>
      </c>
      <c r="MRL65">
        <v>0</v>
      </c>
      <c r="MRM65">
        <v>0</v>
      </c>
      <c r="MRN65">
        <v>0</v>
      </c>
      <c r="MRO65">
        <v>0</v>
      </c>
      <c r="MRP65">
        <v>0</v>
      </c>
      <c r="MRQ65">
        <v>0</v>
      </c>
      <c r="MRR65">
        <v>0</v>
      </c>
      <c r="MRS65">
        <v>0</v>
      </c>
      <c r="MRT65">
        <v>0</v>
      </c>
      <c r="MRU65">
        <v>0</v>
      </c>
      <c r="MRV65">
        <v>0</v>
      </c>
      <c r="MRW65">
        <v>0</v>
      </c>
      <c r="MRX65">
        <v>0</v>
      </c>
      <c r="MRY65">
        <v>0</v>
      </c>
      <c r="MRZ65">
        <v>0</v>
      </c>
      <c r="MSA65">
        <v>0</v>
      </c>
      <c r="MSB65">
        <v>0</v>
      </c>
      <c r="MSC65">
        <v>0</v>
      </c>
      <c r="MSD65">
        <v>0</v>
      </c>
      <c r="MSE65">
        <v>0</v>
      </c>
      <c r="MSF65">
        <v>0</v>
      </c>
      <c r="MSG65">
        <v>0</v>
      </c>
      <c r="MSH65">
        <v>0</v>
      </c>
      <c r="MSI65">
        <v>0</v>
      </c>
      <c r="MSJ65">
        <v>0</v>
      </c>
      <c r="MSK65">
        <v>0</v>
      </c>
      <c r="MSL65">
        <v>0</v>
      </c>
      <c r="MSM65">
        <v>0</v>
      </c>
      <c r="MSN65">
        <v>0</v>
      </c>
      <c r="MSO65">
        <v>0</v>
      </c>
      <c r="MSP65">
        <v>0</v>
      </c>
      <c r="MSQ65">
        <v>0</v>
      </c>
      <c r="MSR65">
        <v>0</v>
      </c>
      <c r="MSS65">
        <v>0</v>
      </c>
      <c r="MST65">
        <v>0</v>
      </c>
      <c r="MSU65">
        <v>0</v>
      </c>
      <c r="MSV65">
        <v>0</v>
      </c>
      <c r="MSW65">
        <v>0</v>
      </c>
      <c r="MSX65">
        <v>0</v>
      </c>
      <c r="MSY65">
        <v>0</v>
      </c>
      <c r="MSZ65">
        <v>0</v>
      </c>
      <c r="MTA65">
        <v>0</v>
      </c>
      <c r="MTB65">
        <v>0</v>
      </c>
      <c r="MTC65">
        <v>0</v>
      </c>
      <c r="MTD65">
        <v>0</v>
      </c>
      <c r="MTE65">
        <v>0</v>
      </c>
      <c r="MTF65">
        <v>0</v>
      </c>
      <c r="MTG65">
        <v>0</v>
      </c>
      <c r="MTH65">
        <v>0</v>
      </c>
      <c r="MTI65">
        <v>0</v>
      </c>
      <c r="MTJ65">
        <v>0</v>
      </c>
      <c r="MTK65">
        <v>0</v>
      </c>
      <c r="MTL65">
        <v>0</v>
      </c>
      <c r="MTM65">
        <v>0</v>
      </c>
      <c r="MTN65">
        <v>0</v>
      </c>
      <c r="MTO65">
        <v>0</v>
      </c>
      <c r="MTP65">
        <v>0</v>
      </c>
      <c r="MTQ65">
        <v>0</v>
      </c>
      <c r="MTR65">
        <v>0</v>
      </c>
      <c r="MTS65">
        <v>0</v>
      </c>
      <c r="MTT65">
        <v>0</v>
      </c>
      <c r="MTU65">
        <v>0</v>
      </c>
      <c r="MTV65">
        <v>0</v>
      </c>
      <c r="MTW65">
        <v>0</v>
      </c>
      <c r="MTX65">
        <v>0</v>
      </c>
      <c r="MTY65">
        <v>0</v>
      </c>
      <c r="MTZ65">
        <v>0</v>
      </c>
      <c r="MUA65">
        <v>0</v>
      </c>
      <c r="MUB65">
        <v>0</v>
      </c>
      <c r="MUC65">
        <v>0</v>
      </c>
      <c r="MUD65">
        <v>0</v>
      </c>
      <c r="MUE65">
        <v>0</v>
      </c>
      <c r="MUF65">
        <v>0</v>
      </c>
      <c r="MUG65">
        <v>0</v>
      </c>
      <c r="MUH65">
        <v>0</v>
      </c>
      <c r="MUI65">
        <v>0</v>
      </c>
      <c r="MUJ65">
        <v>0</v>
      </c>
      <c r="MUK65">
        <v>0</v>
      </c>
      <c r="MUL65">
        <v>0</v>
      </c>
      <c r="MUM65">
        <v>0</v>
      </c>
      <c r="MUN65">
        <v>0</v>
      </c>
      <c r="MUO65">
        <v>0</v>
      </c>
      <c r="MUP65">
        <v>0</v>
      </c>
      <c r="MUQ65">
        <v>0</v>
      </c>
      <c r="MUR65">
        <v>0</v>
      </c>
      <c r="MUS65">
        <v>0</v>
      </c>
      <c r="MUT65">
        <v>0</v>
      </c>
      <c r="MUU65">
        <v>0</v>
      </c>
      <c r="MUV65">
        <v>0</v>
      </c>
      <c r="MUW65">
        <v>0</v>
      </c>
      <c r="MUX65">
        <v>0</v>
      </c>
      <c r="MUY65">
        <v>0</v>
      </c>
      <c r="MUZ65">
        <v>0</v>
      </c>
      <c r="MVA65">
        <v>0</v>
      </c>
      <c r="MVB65">
        <v>0</v>
      </c>
      <c r="MVC65">
        <v>0</v>
      </c>
      <c r="MVD65">
        <v>0</v>
      </c>
      <c r="MVE65">
        <v>0</v>
      </c>
      <c r="MVF65">
        <v>0</v>
      </c>
      <c r="MVG65">
        <v>0</v>
      </c>
      <c r="MVH65">
        <v>0</v>
      </c>
      <c r="MVI65">
        <v>0</v>
      </c>
      <c r="MVJ65">
        <v>0</v>
      </c>
      <c r="MVK65">
        <v>0</v>
      </c>
      <c r="MVL65">
        <v>0</v>
      </c>
      <c r="MVM65">
        <v>0</v>
      </c>
      <c r="MVN65">
        <v>0</v>
      </c>
      <c r="MVO65">
        <v>0</v>
      </c>
      <c r="MVP65">
        <v>0</v>
      </c>
      <c r="MVQ65">
        <v>0</v>
      </c>
      <c r="MVR65">
        <v>0</v>
      </c>
      <c r="MVS65">
        <v>0</v>
      </c>
      <c r="MVT65">
        <v>0</v>
      </c>
      <c r="MVU65">
        <v>0</v>
      </c>
      <c r="MVV65">
        <v>0</v>
      </c>
      <c r="MVW65">
        <v>0</v>
      </c>
      <c r="MVX65">
        <v>0</v>
      </c>
      <c r="MVY65">
        <v>0</v>
      </c>
      <c r="MVZ65">
        <v>0</v>
      </c>
      <c r="MWA65">
        <v>0</v>
      </c>
      <c r="MWB65">
        <v>0</v>
      </c>
      <c r="MWC65">
        <v>0</v>
      </c>
      <c r="MWD65">
        <v>0</v>
      </c>
      <c r="MWE65">
        <v>0</v>
      </c>
      <c r="MWF65">
        <v>0</v>
      </c>
      <c r="MWG65">
        <v>0</v>
      </c>
      <c r="MWH65">
        <v>0</v>
      </c>
      <c r="MWI65">
        <v>0</v>
      </c>
      <c r="MWJ65">
        <v>0</v>
      </c>
      <c r="MWK65">
        <v>0</v>
      </c>
      <c r="MWL65">
        <v>0</v>
      </c>
      <c r="MWM65">
        <v>0</v>
      </c>
      <c r="MWN65">
        <v>0</v>
      </c>
      <c r="MWO65">
        <v>0</v>
      </c>
      <c r="MWP65">
        <v>0</v>
      </c>
      <c r="MWQ65">
        <v>0</v>
      </c>
      <c r="MWR65">
        <v>0</v>
      </c>
      <c r="MWS65">
        <v>0</v>
      </c>
      <c r="MWT65">
        <v>0</v>
      </c>
      <c r="MWU65">
        <v>0</v>
      </c>
      <c r="MWV65">
        <v>0</v>
      </c>
      <c r="MWW65">
        <v>0</v>
      </c>
      <c r="MWX65">
        <v>0</v>
      </c>
      <c r="MWY65">
        <v>0</v>
      </c>
      <c r="MWZ65">
        <v>0</v>
      </c>
      <c r="MXA65">
        <v>0</v>
      </c>
      <c r="MXB65">
        <v>0</v>
      </c>
      <c r="MXC65">
        <v>0</v>
      </c>
      <c r="MXD65">
        <v>0</v>
      </c>
      <c r="MXE65">
        <v>0</v>
      </c>
      <c r="MXF65">
        <v>0</v>
      </c>
      <c r="MXG65">
        <v>0</v>
      </c>
      <c r="MXH65">
        <v>0</v>
      </c>
      <c r="MXI65">
        <v>0</v>
      </c>
      <c r="MXJ65">
        <v>0</v>
      </c>
      <c r="MXK65">
        <v>0</v>
      </c>
      <c r="MXL65">
        <v>0</v>
      </c>
      <c r="MXM65">
        <v>0</v>
      </c>
      <c r="MXN65">
        <v>0</v>
      </c>
      <c r="MXO65">
        <v>0</v>
      </c>
      <c r="MXP65">
        <v>0</v>
      </c>
      <c r="MXQ65">
        <v>0</v>
      </c>
      <c r="MXR65">
        <v>0</v>
      </c>
      <c r="MXS65">
        <v>0</v>
      </c>
      <c r="MXT65">
        <v>0</v>
      </c>
      <c r="MXU65">
        <v>0</v>
      </c>
      <c r="MXV65">
        <v>0</v>
      </c>
      <c r="MXW65">
        <v>0</v>
      </c>
      <c r="MXX65">
        <v>0</v>
      </c>
      <c r="MXY65">
        <v>0</v>
      </c>
      <c r="MXZ65">
        <v>0</v>
      </c>
      <c r="MYA65">
        <v>0</v>
      </c>
      <c r="MYB65">
        <v>0</v>
      </c>
      <c r="MYC65">
        <v>0</v>
      </c>
      <c r="MYD65">
        <v>0</v>
      </c>
      <c r="MYE65">
        <v>0</v>
      </c>
      <c r="MYF65">
        <v>0</v>
      </c>
      <c r="MYG65">
        <v>0</v>
      </c>
      <c r="MYH65">
        <v>0</v>
      </c>
      <c r="MYI65">
        <v>0</v>
      </c>
      <c r="MYJ65">
        <v>0</v>
      </c>
      <c r="MYK65">
        <v>0</v>
      </c>
      <c r="MYL65">
        <v>0</v>
      </c>
      <c r="MYM65">
        <v>0</v>
      </c>
      <c r="MYN65">
        <v>0</v>
      </c>
      <c r="MYO65">
        <v>0</v>
      </c>
      <c r="MYP65">
        <v>0</v>
      </c>
      <c r="MYQ65">
        <v>0</v>
      </c>
      <c r="MYR65">
        <v>0</v>
      </c>
      <c r="MYS65">
        <v>0</v>
      </c>
      <c r="MYT65">
        <v>0</v>
      </c>
      <c r="MYU65">
        <v>0</v>
      </c>
      <c r="MYV65">
        <v>0</v>
      </c>
      <c r="MYW65">
        <v>0</v>
      </c>
      <c r="MYX65">
        <v>0</v>
      </c>
      <c r="MYY65">
        <v>0</v>
      </c>
      <c r="MYZ65">
        <v>0</v>
      </c>
      <c r="MZA65">
        <v>0</v>
      </c>
      <c r="MZB65">
        <v>0</v>
      </c>
      <c r="MZC65">
        <v>0</v>
      </c>
      <c r="MZD65">
        <v>0</v>
      </c>
      <c r="MZE65">
        <v>0</v>
      </c>
      <c r="MZF65">
        <v>0</v>
      </c>
      <c r="MZG65">
        <v>0</v>
      </c>
      <c r="MZH65">
        <v>0</v>
      </c>
      <c r="MZI65">
        <v>0</v>
      </c>
      <c r="MZJ65">
        <v>0</v>
      </c>
      <c r="MZK65">
        <v>0</v>
      </c>
      <c r="MZL65">
        <v>0</v>
      </c>
      <c r="MZM65">
        <v>0</v>
      </c>
      <c r="MZN65">
        <v>0</v>
      </c>
      <c r="MZO65">
        <v>0</v>
      </c>
      <c r="MZP65">
        <v>0</v>
      </c>
      <c r="MZQ65">
        <v>0</v>
      </c>
      <c r="MZR65">
        <v>0</v>
      </c>
      <c r="MZS65">
        <v>0</v>
      </c>
      <c r="MZT65">
        <v>0</v>
      </c>
      <c r="MZU65">
        <v>0</v>
      </c>
      <c r="MZV65">
        <v>0</v>
      </c>
      <c r="MZW65">
        <v>0</v>
      </c>
      <c r="MZX65">
        <v>0</v>
      </c>
      <c r="MZY65">
        <v>0</v>
      </c>
      <c r="MZZ65">
        <v>0</v>
      </c>
      <c r="NAA65">
        <v>0</v>
      </c>
      <c r="NAB65">
        <v>0</v>
      </c>
      <c r="NAC65">
        <v>0</v>
      </c>
      <c r="NAD65">
        <v>0</v>
      </c>
      <c r="NAE65">
        <v>0</v>
      </c>
      <c r="NAF65">
        <v>0</v>
      </c>
      <c r="NAG65">
        <v>0</v>
      </c>
      <c r="NAH65">
        <v>0</v>
      </c>
      <c r="NAI65">
        <v>0</v>
      </c>
      <c r="NAJ65">
        <v>0</v>
      </c>
      <c r="NAK65">
        <v>0</v>
      </c>
      <c r="NAL65">
        <v>0</v>
      </c>
      <c r="NAM65">
        <v>0</v>
      </c>
      <c r="NAN65">
        <v>0</v>
      </c>
      <c r="NAO65">
        <v>0</v>
      </c>
      <c r="NAP65">
        <v>0</v>
      </c>
      <c r="NAQ65">
        <v>0</v>
      </c>
      <c r="NAR65">
        <v>0</v>
      </c>
      <c r="NAS65">
        <v>0</v>
      </c>
      <c r="NAT65">
        <v>0</v>
      </c>
      <c r="NAU65">
        <v>0</v>
      </c>
      <c r="NAV65">
        <v>0</v>
      </c>
      <c r="NAW65">
        <v>0</v>
      </c>
      <c r="NAX65">
        <v>0</v>
      </c>
      <c r="NAY65">
        <v>0</v>
      </c>
      <c r="NAZ65">
        <v>0</v>
      </c>
      <c r="NBA65">
        <v>0</v>
      </c>
      <c r="NBB65">
        <v>0</v>
      </c>
      <c r="NBC65">
        <v>0</v>
      </c>
      <c r="NBD65">
        <v>0</v>
      </c>
      <c r="NBE65">
        <v>0</v>
      </c>
      <c r="NBF65">
        <v>0</v>
      </c>
      <c r="NBG65">
        <v>0</v>
      </c>
      <c r="NBH65">
        <v>0</v>
      </c>
      <c r="NBI65">
        <v>0</v>
      </c>
      <c r="NBJ65">
        <v>0</v>
      </c>
      <c r="NBK65">
        <v>0</v>
      </c>
      <c r="NBL65">
        <v>0</v>
      </c>
      <c r="NBM65">
        <v>0</v>
      </c>
      <c r="NBN65">
        <v>0</v>
      </c>
      <c r="NBO65">
        <v>0</v>
      </c>
      <c r="NBP65">
        <v>0</v>
      </c>
      <c r="NBQ65">
        <v>0</v>
      </c>
      <c r="NBR65">
        <v>0</v>
      </c>
      <c r="NBS65">
        <v>0</v>
      </c>
      <c r="NBT65">
        <v>0</v>
      </c>
      <c r="NBU65">
        <v>0</v>
      </c>
      <c r="NBV65">
        <v>0</v>
      </c>
      <c r="NBW65">
        <v>0</v>
      </c>
      <c r="NBX65">
        <v>0</v>
      </c>
      <c r="NBY65">
        <v>0</v>
      </c>
      <c r="NBZ65">
        <v>0</v>
      </c>
      <c r="NCA65">
        <v>0</v>
      </c>
      <c r="NCB65">
        <v>0</v>
      </c>
      <c r="NCC65">
        <v>0</v>
      </c>
      <c r="NCD65">
        <v>0</v>
      </c>
      <c r="NCE65">
        <v>0</v>
      </c>
      <c r="NCF65">
        <v>0</v>
      </c>
      <c r="NCG65">
        <v>0</v>
      </c>
      <c r="NCH65">
        <v>0</v>
      </c>
      <c r="NCI65">
        <v>0</v>
      </c>
      <c r="NCJ65">
        <v>0</v>
      </c>
      <c r="NCK65">
        <v>0</v>
      </c>
      <c r="NCL65">
        <v>0</v>
      </c>
      <c r="NCM65">
        <v>0</v>
      </c>
      <c r="NCN65">
        <v>0</v>
      </c>
      <c r="NCO65">
        <v>0</v>
      </c>
      <c r="NCP65">
        <v>0</v>
      </c>
      <c r="NCQ65">
        <v>0</v>
      </c>
      <c r="NCR65">
        <v>0</v>
      </c>
      <c r="NCS65">
        <v>0</v>
      </c>
      <c r="NCT65">
        <v>0</v>
      </c>
      <c r="NCU65">
        <v>0</v>
      </c>
      <c r="NCV65">
        <v>0</v>
      </c>
      <c r="NCW65">
        <v>0</v>
      </c>
      <c r="NCX65">
        <v>0</v>
      </c>
      <c r="NCY65">
        <v>0</v>
      </c>
      <c r="NCZ65">
        <v>0</v>
      </c>
      <c r="NDA65">
        <v>0</v>
      </c>
      <c r="NDB65">
        <v>0</v>
      </c>
      <c r="NDC65">
        <v>0</v>
      </c>
      <c r="NDD65">
        <v>0</v>
      </c>
      <c r="NDE65">
        <v>0</v>
      </c>
      <c r="NDF65">
        <v>0</v>
      </c>
      <c r="NDG65">
        <v>0</v>
      </c>
      <c r="NDH65">
        <v>0</v>
      </c>
      <c r="NDI65">
        <v>0</v>
      </c>
      <c r="NDJ65">
        <v>0</v>
      </c>
      <c r="NDK65">
        <v>0</v>
      </c>
      <c r="NDL65">
        <v>0</v>
      </c>
      <c r="NDM65">
        <v>0</v>
      </c>
      <c r="NDN65">
        <v>0</v>
      </c>
      <c r="NDO65">
        <v>0</v>
      </c>
      <c r="NDP65">
        <v>0</v>
      </c>
      <c r="NDQ65">
        <v>0</v>
      </c>
      <c r="NDR65">
        <v>0</v>
      </c>
      <c r="NDS65">
        <v>0</v>
      </c>
      <c r="NDT65">
        <v>0</v>
      </c>
      <c r="NDU65">
        <v>0</v>
      </c>
      <c r="NDV65">
        <v>0</v>
      </c>
      <c r="NDW65">
        <v>0</v>
      </c>
      <c r="NDX65">
        <v>0</v>
      </c>
      <c r="NDY65">
        <v>0</v>
      </c>
      <c r="NDZ65">
        <v>0</v>
      </c>
      <c r="NEA65">
        <v>0</v>
      </c>
      <c r="NEB65">
        <v>0</v>
      </c>
      <c r="NEC65">
        <v>0</v>
      </c>
      <c r="NED65">
        <v>0</v>
      </c>
      <c r="NEE65">
        <v>0</v>
      </c>
      <c r="NEF65">
        <v>0</v>
      </c>
      <c r="NEG65">
        <v>0</v>
      </c>
      <c r="NEH65">
        <v>0</v>
      </c>
      <c r="NEI65">
        <v>0</v>
      </c>
      <c r="NEJ65">
        <v>0</v>
      </c>
      <c r="NEK65">
        <v>0</v>
      </c>
      <c r="NEL65">
        <v>0</v>
      </c>
      <c r="NEM65">
        <v>0</v>
      </c>
      <c r="NEN65">
        <v>0</v>
      </c>
      <c r="NEO65">
        <v>0</v>
      </c>
      <c r="NEP65">
        <v>0</v>
      </c>
      <c r="NEQ65">
        <v>0</v>
      </c>
      <c r="NER65">
        <v>0</v>
      </c>
      <c r="NES65">
        <v>0</v>
      </c>
      <c r="NET65">
        <v>0</v>
      </c>
      <c r="NEU65">
        <v>0</v>
      </c>
      <c r="NEV65">
        <v>0</v>
      </c>
      <c r="NEW65">
        <v>0</v>
      </c>
      <c r="NEX65">
        <v>0</v>
      </c>
      <c r="NEY65">
        <v>0</v>
      </c>
      <c r="NEZ65">
        <v>0</v>
      </c>
      <c r="NFA65">
        <v>0</v>
      </c>
      <c r="NFB65">
        <v>0</v>
      </c>
      <c r="NFC65">
        <v>0</v>
      </c>
      <c r="NFD65">
        <v>0</v>
      </c>
      <c r="NFE65">
        <v>0</v>
      </c>
      <c r="NFF65">
        <v>0</v>
      </c>
      <c r="NFG65">
        <v>0</v>
      </c>
      <c r="NFH65">
        <v>0</v>
      </c>
      <c r="NFI65">
        <v>0</v>
      </c>
      <c r="NFJ65">
        <v>0</v>
      </c>
      <c r="NFK65">
        <v>0</v>
      </c>
      <c r="NFL65">
        <v>0</v>
      </c>
      <c r="NFM65">
        <v>0</v>
      </c>
      <c r="NFN65">
        <v>0</v>
      </c>
      <c r="NFO65">
        <v>0</v>
      </c>
      <c r="NFP65">
        <v>0</v>
      </c>
      <c r="NFQ65">
        <v>0</v>
      </c>
      <c r="NFR65">
        <v>0</v>
      </c>
      <c r="NFS65">
        <v>0</v>
      </c>
      <c r="NFT65">
        <v>0</v>
      </c>
      <c r="NFU65">
        <v>0</v>
      </c>
      <c r="NFV65">
        <v>0</v>
      </c>
      <c r="NFW65">
        <v>0</v>
      </c>
      <c r="NFX65">
        <v>0</v>
      </c>
      <c r="NFY65">
        <v>0</v>
      </c>
      <c r="NFZ65">
        <v>0</v>
      </c>
      <c r="NGA65">
        <v>0</v>
      </c>
      <c r="NGB65">
        <v>0</v>
      </c>
      <c r="NGC65">
        <v>0</v>
      </c>
      <c r="NGD65">
        <v>0</v>
      </c>
      <c r="NGE65">
        <v>0</v>
      </c>
      <c r="NGF65">
        <v>0</v>
      </c>
      <c r="NGG65">
        <v>0</v>
      </c>
      <c r="NGH65">
        <v>0</v>
      </c>
      <c r="NGI65">
        <v>0</v>
      </c>
      <c r="NGJ65">
        <v>0</v>
      </c>
      <c r="NGK65">
        <v>0</v>
      </c>
      <c r="NGL65">
        <v>0</v>
      </c>
      <c r="NGM65">
        <v>0</v>
      </c>
      <c r="NGN65">
        <v>0</v>
      </c>
      <c r="NGO65">
        <v>0</v>
      </c>
      <c r="NGP65">
        <v>0</v>
      </c>
      <c r="NGQ65">
        <v>0</v>
      </c>
      <c r="NGR65">
        <v>0</v>
      </c>
      <c r="NGS65">
        <v>0</v>
      </c>
      <c r="NGT65">
        <v>0</v>
      </c>
      <c r="NGU65">
        <v>0</v>
      </c>
      <c r="NGV65">
        <v>0</v>
      </c>
      <c r="NGW65">
        <v>0</v>
      </c>
      <c r="NGX65">
        <v>0</v>
      </c>
      <c r="NGY65">
        <v>0</v>
      </c>
      <c r="NGZ65">
        <v>0</v>
      </c>
      <c r="NHA65">
        <v>0</v>
      </c>
      <c r="NHB65">
        <v>0</v>
      </c>
      <c r="NHC65">
        <v>0</v>
      </c>
      <c r="NHD65">
        <v>0</v>
      </c>
      <c r="NHE65">
        <v>0</v>
      </c>
      <c r="NHF65">
        <v>0</v>
      </c>
      <c r="NHG65">
        <v>0</v>
      </c>
      <c r="NHH65">
        <v>0</v>
      </c>
      <c r="NHI65">
        <v>0</v>
      </c>
      <c r="NHJ65">
        <v>0</v>
      </c>
      <c r="NHK65">
        <v>0</v>
      </c>
      <c r="NHL65">
        <v>0</v>
      </c>
      <c r="NHM65">
        <v>0</v>
      </c>
      <c r="NHN65">
        <v>0</v>
      </c>
      <c r="NHO65">
        <v>0</v>
      </c>
      <c r="NHP65">
        <v>0</v>
      </c>
      <c r="NHQ65">
        <v>0</v>
      </c>
      <c r="NHR65">
        <v>0</v>
      </c>
      <c r="NHS65">
        <v>0</v>
      </c>
      <c r="NHT65">
        <v>0</v>
      </c>
      <c r="NHU65">
        <v>0</v>
      </c>
      <c r="NHV65">
        <v>0</v>
      </c>
      <c r="NHW65">
        <v>0</v>
      </c>
      <c r="NHX65">
        <v>0</v>
      </c>
      <c r="NHY65">
        <v>0</v>
      </c>
      <c r="NHZ65">
        <v>0</v>
      </c>
      <c r="NIA65">
        <v>0</v>
      </c>
      <c r="NIB65">
        <v>0</v>
      </c>
      <c r="NIC65">
        <v>0</v>
      </c>
      <c r="NID65">
        <v>0</v>
      </c>
      <c r="NIE65">
        <v>0</v>
      </c>
      <c r="NIF65">
        <v>0</v>
      </c>
      <c r="NIG65">
        <v>0</v>
      </c>
      <c r="NIH65">
        <v>0</v>
      </c>
      <c r="NII65">
        <v>0</v>
      </c>
      <c r="NIJ65">
        <v>0</v>
      </c>
      <c r="NIK65">
        <v>0</v>
      </c>
      <c r="NIL65">
        <v>0</v>
      </c>
      <c r="NIM65">
        <v>0</v>
      </c>
      <c r="NIN65">
        <v>0</v>
      </c>
      <c r="NIO65">
        <v>0</v>
      </c>
      <c r="NIP65">
        <v>0</v>
      </c>
      <c r="NIQ65">
        <v>0</v>
      </c>
      <c r="NIR65">
        <v>0</v>
      </c>
      <c r="NIS65">
        <v>0</v>
      </c>
      <c r="NIT65">
        <v>0</v>
      </c>
      <c r="NIU65">
        <v>0</v>
      </c>
      <c r="NIV65">
        <v>0</v>
      </c>
      <c r="NIW65">
        <v>0</v>
      </c>
      <c r="NIX65">
        <v>0</v>
      </c>
      <c r="NIY65">
        <v>0</v>
      </c>
      <c r="NIZ65">
        <v>0</v>
      </c>
      <c r="NJA65">
        <v>0</v>
      </c>
      <c r="NJB65">
        <v>0</v>
      </c>
      <c r="NJC65">
        <v>0</v>
      </c>
      <c r="NJD65">
        <v>0</v>
      </c>
      <c r="NJE65">
        <v>0</v>
      </c>
      <c r="NJF65">
        <v>0</v>
      </c>
      <c r="NJG65">
        <v>0</v>
      </c>
      <c r="NJH65">
        <v>0</v>
      </c>
      <c r="NJI65">
        <v>0</v>
      </c>
      <c r="NJJ65">
        <v>0</v>
      </c>
      <c r="NJK65">
        <v>0</v>
      </c>
      <c r="NJL65">
        <v>0</v>
      </c>
      <c r="NJM65">
        <v>0</v>
      </c>
      <c r="NJN65">
        <v>0</v>
      </c>
      <c r="NJO65">
        <v>0</v>
      </c>
      <c r="NJP65">
        <v>0</v>
      </c>
      <c r="NJQ65">
        <v>0</v>
      </c>
      <c r="NJR65">
        <v>0</v>
      </c>
      <c r="NJS65">
        <v>0</v>
      </c>
      <c r="NJT65">
        <v>0</v>
      </c>
      <c r="NJU65">
        <v>0</v>
      </c>
      <c r="NJV65">
        <v>0</v>
      </c>
      <c r="NJW65">
        <v>0</v>
      </c>
      <c r="NJX65">
        <v>0</v>
      </c>
      <c r="NJY65">
        <v>0</v>
      </c>
      <c r="NJZ65">
        <v>0</v>
      </c>
      <c r="NKA65">
        <v>0</v>
      </c>
      <c r="NKB65">
        <v>0</v>
      </c>
      <c r="NKC65">
        <v>0</v>
      </c>
      <c r="NKD65">
        <v>0</v>
      </c>
      <c r="NKE65">
        <v>0</v>
      </c>
      <c r="NKF65">
        <v>0</v>
      </c>
      <c r="NKG65">
        <v>0</v>
      </c>
      <c r="NKH65">
        <v>0</v>
      </c>
      <c r="NKI65">
        <v>0</v>
      </c>
      <c r="NKJ65">
        <v>0</v>
      </c>
      <c r="NKK65">
        <v>0</v>
      </c>
      <c r="NKL65">
        <v>0</v>
      </c>
      <c r="NKM65">
        <v>0</v>
      </c>
      <c r="NKN65">
        <v>0</v>
      </c>
      <c r="NKO65">
        <v>0</v>
      </c>
      <c r="NKP65">
        <v>0</v>
      </c>
      <c r="NKQ65">
        <v>0</v>
      </c>
      <c r="NKR65">
        <v>0</v>
      </c>
      <c r="NKS65">
        <v>0</v>
      </c>
      <c r="NKT65">
        <v>0</v>
      </c>
      <c r="NKU65">
        <v>0</v>
      </c>
      <c r="NKV65">
        <v>0</v>
      </c>
      <c r="NKW65">
        <v>0</v>
      </c>
      <c r="NKX65">
        <v>0</v>
      </c>
      <c r="NKY65">
        <v>0</v>
      </c>
      <c r="NKZ65">
        <v>0</v>
      </c>
      <c r="NLA65">
        <v>0</v>
      </c>
      <c r="NLB65">
        <v>0</v>
      </c>
      <c r="NLC65">
        <v>0</v>
      </c>
      <c r="NLD65">
        <v>0</v>
      </c>
      <c r="NLE65">
        <v>0</v>
      </c>
      <c r="NLF65">
        <v>0</v>
      </c>
      <c r="NLG65">
        <v>0</v>
      </c>
      <c r="NLH65">
        <v>0</v>
      </c>
      <c r="NLI65">
        <v>0</v>
      </c>
      <c r="NLJ65">
        <v>0</v>
      </c>
      <c r="NLK65">
        <v>0</v>
      </c>
      <c r="NLL65">
        <v>0</v>
      </c>
      <c r="NLM65">
        <v>0</v>
      </c>
      <c r="NLN65">
        <v>0</v>
      </c>
      <c r="NLO65">
        <v>0</v>
      </c>
      <c r="NLP65">
        <v>0</v>
      </c>
      <c r="NLQ65">
        <v>0</v>
      </c>
      <c r="NLR65">
        <v>0</v>
      </c>
      <c r="NLS65">
        <v>0</v>
      </c>
      <c r="NLT65">
        <v>0</v>
      </c>
      <c r="NLU65">
        <v>0</v>
      </c>
      <c r="NLV65">
        <v>0</v>
      </c>
      <c r="NLW65">
        <v>0</v>
      </c>
      <c r="NLX65">
        <v>0</v>
      </c>
      <c r="NLY65">
        <v>0</v>
      </c>
      <c r="NLZ65">
        <v>0</v>
      </c>
      <c r="NMA65">
        <v>0</v>
      </c>
      <c r="NMB65">
        <v>0</v>
      </c>
      <c r="NMC65">
        <v>0</v>
      </c>
      <c r="NMD65">
        <v>0</v>
      </c>
      <c r="NME65">
        <v>0</v>
      </c>
      <c r="NMF65">
        <v>0</v>
      </c>
      <c r="NMG65">
        <v>0</v>
      </c>
      <c r="NMH65">
        <v>0</v>
      </c>
      <c r="NMI65">
        <v>0</v>
      </c>
      <c r="NMJ65">
        <v>0</v>
      </c>
      <c r="NMK65">
        <v>0</v>
      </c>
      <c r="NML65">
        <v>0</v>
      </c>
      <c r="NMM65">
        <v>0</v>
      </c>
      <c r="NMN65">
        <v>0</v>
      </c>
      <c r="NMO65">
        <v>0</v>
      </c>
      <c r="NMP65">
        <v>0</v>
      </c>
      <c r="NMQ65">
        <v>0</v>
      </c>
      <c r="NMR65">
        <v>0</v>
      </c>
      <c r="NMS65">
        <v>0</v>
      </c>
      <c r="NMT65">
        <v>0</v>
      </c>
      <c r="NMU65">
        <v>0</v>
      </c>
      <c r="NMV65">
        <v>0</v>
      </c>
      <c r="NMW65">
        <v>0</v>
      </c>
      <c r="NMX65">
        <v>0</v>
      </c>
      <c r="NMY65">
        <v>0</v>
      </c>
      <c r="NMZ65">
        <v>0</v>
      </c>
      <c r="NNA65">
        <v>0</v>
      </c>
      <c r="NNB65">
        <v>0</v>
      </c>
      <c r="NNC65">
        <v>0</v>
      </c>
      <c r="NND65">
        <v>0</v>
      </c>
      <c r="NNE65">
        <v>0</v>
      </c>
      <c r="NNF65">
        <v>0</v>
      </c>
      <c r="NNG65">
        <v>0</v>
      </c>
      <c r="NNH65">
        <v>0</v>
      </c>
      <c r="NNI65">
        <v>0</v>
      </c>
      <c r="NNJ65">
        <v>0</v>
      </c>
      <c r="NNK65">
        <v>0</v>
      </c>
      <c r="NNL65">
        <v>0</v>
      </c>
      <c r="NNM65">
        <v>0</v>
      </c>
      <c r="NNN65">
        <v>0</v>
      </c>
      <c r="NNO65">
        <v>0</v>
      </c>
      <c r="NNP65">
        <v>0</v>
      </c>
      <c r="NNQ65">
        <v>0</v>
      </c>
      <c r="NNR65">
        <v>0</v>
      </c>
      <c r="NNS65">
        <v>0</v>
      </c>
      <c r="NNT65">
        <v>0</v>
      </c>
      <c r="NNU65">
        <v>0</v>
      </c>
      <c r="NNV65">
        <v>0</v>
      </c>
      <c r="NNW65">
        <v>0</v>
      </c>
      <c r="NNX65">
        <v>0</v>
      </c>
      <c r="NNY65">
        <v>0</v>
      </c>
      <c r="NNZ65">
        <v>0</v>
      </c>
      <c r="NOA65">
        <v>0</v>
      </c>
      <c r="NOB65">
        <v>0</v>
      </c>
      <c r="NOC65">
        <v>0</v>
      </c>
      <c r="NOD65">
        <v>0</v>
      </c>
      <c r="NOE65">
        <v>0</v>
      </c>
      <c r="NOF65">
        <v>0</v>
      </c>
      <c r="NOG65">
        <v>0</v>
      </c>
      <c r="NOH65">
        <v>0</v>
      </c>
      <c r="NOI65">
        <v>0</v>
      </c>
      <c r="NOJ65">
        <v>0</v>
      </c>
      <c r="NOK65">
        <v>0</v>
      </c>
      <c r="NOL65">
        <v>0</v>
      </c>
      <c r="NOM65">
        <v>0</v>
      </c>
      <c r="NON65">
        <v>0</v>
      </c>
      <c r="NOO65">
        <v>0</v>
      </c>
      <c r="NOP65">
        <v>0</v>
      </c>
      <c r="NOQ65">
        <v>0</v>
      </c>
      <c r="NOR65">
        <v>0</v>
      </c>
      <c r="NOS65">
        <v>0</v>
      </c>
      <c r="NOT65">
        <v>0</v>
      </c>
      <c r="NOU65">
        <v>0</v>
      </c>
      <c r="NOV65">
        <v>0</v>
      </c>
      <c r="NOW65">
        <v>0</v>
      </c>
      <c r="NOX65">
        <v>0</v>
      </c>
      <c r="NOY65">
        <v>0</v>
      </c>
      <c r="NOZ65">
        <v>0</v>
      </c>
      <c r="NPA65">
        <v>0</v>
      </c>
      <c r="NPB65">
        <v>0</v>
      </c>
      <c r="NPC65">
        <v>0</v>
      </c>
      <c r="NPD65">
        <v>0</v>
      </c>
      <c r="NPE65">
        <v>0</v>
      </c>
      <c r="NPF65">
        <v>0</v>
      </c>
      <c r="NPG65">
        <v>0</v>
      </c>
      <c r="NPH65">
        <v>0</v>
      </c>
      <c r="NPI65">
        <v>0</v>
      </c>
      <c r="NPJ65">
        <v>0</v>
      </c>
      <c r="NPK65">
        <v>0</v>
      </c>
      <c r="NPL65">
        <v>0</v>
      </c>
      <c r="NPM65">
        <v>0</v>
      </c>
      <c r="NPN65">
        <v>0</v>
      </c>
      <c r="NPO65">
        <v>0</v>
      </c>
      <c r="NPP65">
        <v>0</v>
      </c>
      <c r="NPQ65">
        <v>0</v>
      </c>
      <c r="NPR65">
        <v>0</v>
      </c>
      <c r="NPS65">
        <v>0</v>
      </c>
      <c r="NPT65">
        <v>0</v>
      </c>
      <c r="NPU65">
        <v>0</v>
      </c>
      <c r="NPV65">
        <v>0</v>
      </c>
      <c r="NPW65">
        <v>0</v>
      </c>
      <c r="NPX65">
        <v>0</v>
      </c>
      <c r="NPY65">
        <v>0</v>
      </c>
      <c r="NPZ65">
        <v>0</v>
      </c>
      <c r="NQA65">
        <v>0</v>
      </c>
      <c r="NQB65">
        <v>0</v>
      </c>
      <c r="NQC65">
        <v>0</v>
      </c>
      <c r="NQD65">
        <v>0</v>
      </c>
      <c r="NQE65">
        <v>0</v>
      </c>
      <c r="NQF65">
        <v>0</v>
      </c>
      <c r="NQG65">
        <v>0</v>
      </c>
      <c r="NQH65">
        <v>0</v>
      </c>
      <c r="NQI65">
        <v>0</v>
      </c>
      <c r="NQJ65">
        <v>0</v>
      </c>
      <c r="NQK65">
        <v>0</v>
      </c>
      <c r="NQL65">
        <v>0</v>
      </c>
      <c r="NQM65">
        <v>0</v>
      </c>
      <c r="NQN65">
        <v>0</v>
      </c>
      <c r="NQO65">
        <v>0</v>
      </c>
      <c r="NQP65">
        <v>0</v>
      </c>
      <c r="NQQ65">
        <v>0</v>
      </c>
      <c r="NQR65">
        <v>0</v>
      </c>
      <c r="NQS65">
        <v>0</v>
      </c>
      <c r="NQT65">
        <v>0</v>
      </c>
      <c r="NQU65">
        <v>0</v>
      </c>
      <c r="NQV65">
        <v>0</v>
      </c>
      <c r="NQW65">
        <v>0</v>
      </c>
      <c r="NQX65">
        <v>0</v>
      </c>
      <c r="NQY65">
        <v>0</v>
      </c>
      <c r="NQZ65">
        <v>0</v>
      </c>
      <c r="NRA65">
        <v>0</v>
      </c>
      <c r="NRB65">
        <v>0</v>
      </c>
      <c r="NRC65">
        <v>0</v>
      </c>
      <c r="NRD65">
        <v>0</v>
      </c>
      <c r="NRE65">
        <v>0</v>
      </c>
      <c r="NRF65">
        <v>0</v>
      </c>
      <c r="NRG65">
        <v>0</v>
      </c>
      <c r="NRH65">
        <v>0</v>
      </c>
      <c r="NRI65">
        <v>0</v>
      </c>
      <c r="NRJ65">
        <v>0</v>
      </c>
      <c r="NRK65">
        <v>0</v>
      </c>
      <c r="NRL65">
        <v>0</v>
      </c>
      <c r="NRM65">
        <v>0</v>
      </c>
      <c r="NRN65">
        <v>0</v>
      </c>
      <c r="NRO65">
        <v>0</v>
      </c>
      <c r="NRP65">
        <v>0</v>
      </c>
      <c r="NRQ65">
        <v>0</v>
      </c>
      <c r="NRR65">
        <v>0</v>
      </c>
      <c r="NRS65">
        <v>0</v>
      </c>
      <c r="NRT65">
        <v>0</v>
      </c>
      <c r="NRU65">
        <v>0</v>
      </c>
      <c r="NRV65">
        <v>0</v>
      </c>
      <c r="NRW65">
        <v>0</v>
      </c>
      <c r="NRX65">
        <v>0</v>
      </c>
      <c r="NRY65">
        <v>0</v>
      </c>
      <c r="NRZ65">
        <v>0</v>
      </c>
      <c r="NSA65">
        <v>0</v>
      </c>
      <c r="NSB65">
        <v>0</v>
      </c>
      <c r="NSC65">
        <v>0</v>
      </c>
      <c r="NSD65">
        <v>0</v>
      </c>
      <c r="NSE65">
        <v>0</v>
      </c>
      <c r="NSF65">
        <v>0</v>
      </c>
      <c r="NSG65">
        <v>0</v>
      </c>
      <c r="NSH65">
        <v>0</v>
      </c>
      <c r="NSI65">
        <v>0</v>
      </c>
      <c r="NSJ65">
        <v>0</v>
      </c>
      <c r="NSK65">
        <v>0</v>
      </c>
      <c r="NSL65">
        <v>0</v>
      </c>
      <c r="NSM65">
        <v>0</v>
      </c>
      <c r="NSN65">
        <v>0</v>
      </c>
      <c r="NSO65">
        <v>0</v>
      </c>
      <c r="NSP65">
        <v>0</v>
      </c>
      <c r="NSQ65">
        <v>0</v>
      </c>
      <c r="NSR65">
        <v>0</v>
      </c>
      <c r="NSS65">
        <v>0</v>
      </c>
      <c r="NST65">
        <v>0</v>
      </c>
      <c r="NSU65">
        <v>0</v>
      </c>
      <c r="NSV65">
        <v>0</v>
      </c>
      <c r="NSW65">
        <v>0</v>
      </c>
      <c r="NSX65">
        <v>0</v>
      </c>
      <c r="NSY65">
        <v>0</v>
      </c>
      <c r="NSZ65">
        <v>0</v>
      </c>
      <c r="NTA65">
        <v>0</v>
      </c>
      <c r="NTB65">
        <v>0</v>
      </c>
      <c r="NTC65">
        <v>0</v>
      </c>
      <c r="NTD65">
        <v>0</v>
      </c>
      <c r="NTE65">
        <v>0</v>
      </c>
      <c r="NTF65">
        <v>0</v>
      </c>
      <c r="NTG65">
        <v>0</v>
      </c>
      <c r="NTH65">
        <v>0</v>
      </c>
      <c r="NTI65">
        <v>0</v>
      </c>
      <c r="NTJ65">
        <v>0</v>
      </c>
      <c r="NTK65">
        <v>0</v>
      </c>
      <c r="NTL65">
        <v>0</v>
      </c>
      <c r="NTM65">
        <v>0</v>
      </c>
      <c r="NTN65">
        <v>0</v>
      </c>
      <c r="NTO65">
        <v>0</v>
      </c>
      <c r="NTP65">
        <v>0</v>
      </c>
      <c r="NTQ65">
        <v>0</v>
      </c>
      <c r="NTR65">
        <v>0</v>
      </c>
      <c r="NTS65">
        <v>0</v>
      </c>
      <c r="NTT65">
        <v>0</v>
      </c>
      <c r="NTU65">
        <v>0</v>
      </c>
      <c r="NTV65">
        <v>0</v>
      </c>
      <c r="NTW65">
        <v>0</v>
      </c>
      <c r="NTX65">
        <v>0</v>
      </c>
      <c r="NTY65">
        <v>0</v>
      </c>
      <c r="NTZ65">
        <v>0</v>
      </c>
      <c r="NUA65">
        <v>0</v>
      </c>
      <c r="NUB65">
        <v>0</v>
      </c>
      <c r="NUC65">
        <v>0</v>
      </c>
      <c r="NUD65">
        <v>0</v>
      </c>
      <c r="NUE65">
        <v>0</v>
      </c>
      <c r="NUF65">
        <v>0</v>
      </c>
      <c r="NUG65">
        <v>0</v>
      </c>
      <c r="NUH65">
        <v>0</v>
      </c>
      <c r="NUI65">
        <v>0</v>
      </c>
      <c r="NUJ65">
        <v>0</v>
      </c>
      <c r="NUK65">
        <v>0</v>
      </c>
      <c r="NUL65">
        <v>0</v>
      </c>
      <c r="NUM65">
        <v>0</v>
      </c>
      <c r="NUN65">
        <v>0</v>
      </c>
      <c r="NUO65">
        <v>0</v>
      </c>
      <c r="NUP65">
        <v>0</v>
      </c>
      <c r="NUQ65">
        <v>0</v>
      </c>
      <c r="NUR65">
        <v>0</v>
      </c>
      <c r="NUS65">
        <v>0</v>
      </c>
      <c r="NUT65">
        <v>0</v>
      </c>
      <c r="NUU65">
        <v>0</v>
      </c>
      <c r="NUV65">
        <v>0</v>
      </c>
      <c r="NUW65">
        <v>0</v>
      </c>
      <c r="NUX65">
        <v>0</v>
      </c>
      <c r="NUY65">
        <v>0</v>
      </c>
      <c r="NUZ65">
        <v>0</v>
      </c>
      <c r="NVA65">
        <v>0</v>
      </c>
      <c r="NVB65">
        <v>0</v>
      </c>
      <c r="NVC65">
        <v>0</v>
      </c>
      <c r="NVD65">
        <v>0</v>
      </c>
      <c r="NVE65">
        <v>0</v>
      </c>
      <c r="NVF65">
        <v>0</v>
      </c>
      <c r="NVG65">
        <v>0</v>
      </c>
      <c r="NVH65">
        <v>0</v>
      </c>
      <c r="NVI65">
        <v>0</v>
      </c>
      <c r="NVJ65">
        <v>0</v>
      </c>
      <c r="NVK65">
        <v>0</v>
      </c>
      <c r="NVL65">
        <v>0</v>
      </c>
      <c r="NVM65">
        <v>0</v>
      </c>
      <c r="NVN65">
        <v>0</v>
      </c>
      <c r="NVO65">
        <v>0</v>
      </c>
      <c r="NVP65">
        <v>0</v>
      </c>
      <c r="NVQ65">
        <v>0</v>
      </c>
      <c r="NVR65">
        <v>0</v>
      </c>
      <c r="NVS65">
        <v>0</v>
      </c>
      <c r="NVT65">
        <v>0</v>
      </c>
      <c r="NVU65">
        <v>0</v>
      </c>
      <c r="NVV65">
        <v>0</v>
      </c>
      <c r="NVW65">
        <v>0</v>
      </c>
      <c r="NVX65">
        <v>0</v>
      </c>
      <c r="NVY65">
        <v>0</v>
      </c>
      <c r="NVZ65">
        <v>0</v>
      </c>
      <c r="NWA65">
        <v>0</v>
      </c>
      <c r="NWB65">
        <v>0</v>
      </c>
      <c r="NWC65">
        <v>0</v>
      </c>
      <c r="NWD65">
        <v>0</v>
      </c>
      <c r="NWE65">
        <v>0</v>
      </c>
      <c r="NWF65">
        <v>0</v>
      </c>
      <c r="NWG65">
        <v>0</v>
      </c>
      <c r="NWH65">
        <v>0</v>
      </c>
      <c r="NWI65">
        <v>0</v>
      </c>
      <c r="NWJ65">
        <v>0</v>
      </c>
      <c r="NWK65">
        <v>0</v>
      </c>
      <c r="NWL65">
        <v>0</v>
      </c>
      <c r="NWM65">
        <v>0</v>
      </c>
      <c r="NWN65">
        <v>0</v>
      </c>
      <c r="NWO65">
        <v>0</v>
      </c>
      <c r="NWP65">
        <v>0</v>
      </c>
      <c r="NWQ65">
        <v>0</v>
      </c>
      <c r="NWR65">
        <v>0</v>
      </c>
      <c r="NWS65">
        <v>0</v>
      </c>
      <c r="NWT65">
        <v>0</v>
      </c>
      <c r="NWU65">
        <v>0</v>
      </c>
      <c r="NWV65">
        <v>0</v>
      </c>
      <c r="NWW65">
        <v>0</v>
      </c>
      <c r="NWX65">
        <v>0</v>
      </c>
      <c r="NWY65">
        <v>0</v>
      </c>
      <c r="NWZ65">
        <v>0</v>
      </c>
      <c r="NXA65">
        <v>0</v>
      </c>
      <c r="NXB65">
        <v>0</v>
      </c>
      <c r="NXC65">
        <v>0</v>
      </c>
      <c r="NXD65">
        <v>0</v>
      </c>
      <c r="NXE65">
        <v>0</v>
      </c>
      <c r="NXF65">
        <v>0</v>
      </c>
      <c r="NXG65">
        <v>0</v>
      </c>
      <c r="NXH65">
        <v>0</v>
      </c>
      <c r="NXI65">
        <v>0</v>
      </c>
      <c r="NXJ65">
        <v>0</v>
      </c>
      <c r="NXK65">
        <v>0</v>
      </c>
      <c r="NXL65">
        <v>0</v>
      </c>
      <c r="NXM65">
        <v>0</v>
      </c>
      <c r="NXN65">
        <v>0</v>
      </c>
      <c r="NXO65">
        <v>0</v>
      </c>
      <c r="NXP65">
        <v>0</v>
      </c>
      <c r="NXQ65">
        <v>0</v>
      </c>
      <c r="NXR65">
        <v>0</v>
      </c>
      <c r="NXS65">
        <v>0</v>
      </c>
      <c r="NXT65">
        <v>0</v>
      </c>
      <c r="NXU65">
        <v>0</v>
      </c>
      <c r="NXV65">
        <v>0</v>
      </c>
      <c r="NXW65">
        <v>0</v>
      </c>
      <c r="NXX65">
        <v>0</v>
      </c>
      <c r="NXY65">
        <v>0</v>
      </c>
      <c r="NXZ65">
        <v>0</v>
      </c>
      <c r="NYA65">
        <v>0</v>
      </c>
      <c r="NYB65">
        <v>0</v>
      </c>
      <c r="NYC65">
        <v>0</v>
      </c>
      <c r="NYD65">
        <v>0</v>
      </c>
      <c r="NYE65">
        <v>0</v>
      </c>
      <c r="NYF65">
        <v>0</v>
      </c>
      <c r="NYG65">
        <v>0</v>
      </c>
      <c r="NYH65">
        <v>0</v>
      </c>
      <c r="NYI65">
        <v>0</v>
      </c>
      <c r="NYJ65">
        <v>0</v>
      </c>
      <c r="NYK65">
        <v>0</v>
      </c>
      <c r="NYL65">
        <v>0</v>
      </c>
      <c r="NYM65">
        <v>0</v>
      </c>
      <c r="NYN65">
        <v>0</v>
      </c>
      <c r="NYO65">
        <v>0</v>
      </c>
      <c r="NYP65">
        <v>0</v>
      </c>
      <c r="NYQ65">
        <v>0</v>
      </c>
      <c r="NYR65">
        <v>0</v>
      </c>
      <c r="NYS65">
        <v>0</v>
      </c>
      <c r="NYT65">
        <v>0</v>
      </c>
      <c r="NYU65">
        <v>0</v>
      </c>
      <c r="NYV65">
        <v>0</v>
      </c>
      <c r="NYW65">
        <v>0</v>
      </c>
      <c r="NYX65">
        <v>0</v>
      </c>
      <c r="NYY65">
        <v>0</v>
      </c>
      <c r="NYZ65">
        <v>0</v>
      </c>
      <c r="NZA65">
        <v>0</v>
      </c>
      <c r="NZB65">
        <v>0</v>
      </c>
      <c r="NZC65">
        <v>0</v>
      </c>
      <c r="NZD65">
        <v>0</v>
      </c>
      <c r="NZE65">
        <v>0</v>
      </c>
      <c r="NZF65">
        <v>0</v>
      </c>
      <c r="NZG65">
        <v>0</v>
      </c>
      <c r="NZH65">
        <v>0</v>
      </c>
      <c r="NZI65">
        <v>0</v>
      </c>
      <c r="NZJ65">
        <v>0</v>
      </c>
      <c r="NZK65">
        <v>0</v>
      </c>
      <c r="NZL65">
        <v>0</v>
      </c>
      <c r="NZM65">
        <v>0</v>
      </c>
      <c r="NZN65">
        <v>0</v>
      </c>
      <c r="NZO65">
        <v>0</v>
      </c>
      <c r="NZP65">
        <v>0</v>
      </c>
      <c r="NZQ65">
        <v>0</v>
      </c>
      <c r="NZR65">
        <v>0</v>
      </c>
      <c r="NZS65">
        <v>0</v>
      </c>
      <c r="NZT65">
        <v>0</v>
      </c>
      <c r="NZU65">
        <v>0</v>
      </c>
      <c r="NZV65">
        <v>0</v>
      </c>
      <c r="NZW65">
        <v>0</v>
      </c>
      <c r="NZX65">
        <v>0</v>
      </c>
      <c r="NZY65">
        <v>0</v>
      </c>
      <c r="NZZ65">
        <v>0</v>
      </c>
      <c r="OAA65">
        <v>0</v>
      </c>
      <c r="OAB65">
        <v>0</v>
      </c>
      <c r="OAC65">
        <v>0</v>
      </c>
      <c r="OAD65">
        <v>0</v>
      </c>
      <c r="OAE65">
        <v>0</v>
      </c>
      <c r="OAF65">
        <v>0</v>
      </c>
      <c r="OAG65">
        <v>0</v>
      </c>
      <c r="OAH65">
        <v>0</v>
      </c>
      <c r="OAI65">
        <v>0</v>
      </c>
      <c r="OAJ65">
        <v>0</v>
      </c>
      <c r="OAK65">
        <v>0</v>
      </c>
      <c r="OAL65">
        <v>0</v>
      </c>
      <c r="OAM65">
        <v>0</v>
      </c>
      <c r="OAN65">
        <v>0</v>
      </c>
      <c r="OAO65">
        <v>0</v>
      </c>
      <c r="OAP65">
        <v>0</v>
      </c>
      <c r="OAQ65">
        <v>0</v>
      </c>
      <c r="OAR65">
        <v>0</v>
      </c>
      <c r="OAS65">
        <v>0</v>
      </c>
      <c r="OAT65">
        <v>0</v>
      </c>
      <c r="OAU65">
        <v>0</v>
      </c>
      <c r="OAV65">
        <v>0</v>
      </c>
      <c r="OAW65">
        <v>0</v>
      </c>
      <c r="OAX65">
        <v>0</v>
      </c>
      <c r="OAY65">
        <v>0</v>
      </c>
      <c r="OAZ65">
        <v>0</v>
      </c>
      <c r="OBA65">
        <v>0</v>
      </c>
      <c r="OBB65">
        <v>0</v>
      </c>
      <c r="OBC65">
        <v>0</v>
      </c>
      <c r="OBD65">
        <v>0</v>
      </c>
      <c r="OBE65">
        <v>0</v>
      </c>
      <c r="OBF65">
        <v>0</v>
      </c>
      <c r="OBG65">
        <v>0</v>
      </c>
      <c r="OBH65">
        <v>0</v>
      </c>
      <c r="OBI65">
        <v>0</v>
      </c>
      <c r="OBJ65">
        <v>0</v>
      </c>
      <c r="OBK65">
        <v>0</v>
      </c>
      <c r="OBL65">
        <v>0</v>
      </c>
      <c r="OBM65">
        <v>0</v>
      </c>
      <c r="OBN65">
        <v>0</v>
      </c>
      <c r="OBO65">
        <v>0</v>
      </c>
      <c r="OBP65">
        <v>0</v>
      </c>
      <c r="OBQ65">
        <v>0</v>
      </c>
      <c r="OBR65">
        <v>0</v>
      </c>
      <c r="OBS65">
        <v>0</v>
      </c>
      <c r="OBT65">
        <v>0</v>
      </c>
      <c r="OBU65">
        <v>0</v>
      </c>
      <c r="OBV65">
        <v>0</v>
      </c>
      <c r="OBW65">
        <v>0</v>
      </c>
      <c r="OBX65">
        <v>0</v>
      </c>
      <c r="OBY65">
        <v>0</v>
      </c>
      <c r="OBZ65">
        <v>0</v>
      </c>
      <c r="OCA65">
        <v>0</v>
      </c>
      <c r="OCB65">
        <v>0</v>
      </c>
      <c r="OCC65">
        <v>0</v>
      </c>
      <c r="OCD65">
        <v>0</v>
      </c>
      <c r="OCE65">
        <v>0</v>
      </c>
      <c r="OCF65">
        <v>0</v>
      </c>
      <c r="OCG65">
        <v>0</v>
      </c>
      <c r="OCH65">
        <v>0</v>
      </c>
      <c r="OCI65">
        <v>0</v>
      </c>
      <c r="OCJ65">
        <v>0</v>
      </c>
      <c r="OCK65">
        <v>0</v>
      </c>
      <c r="OCL65">
        <v>0</v>
      </c>
      <c r="OCM65">
        <v>0</v>
      </c>
      <c r="OCN65">
        <v>0</v>
      </c>
      <c r="OCO65">
        <v>0</v>
      </c>
      <c r="OCP65">
        <v>0</v>
      </c>
      <c r="OCQ65">
        <v>0</v>
      </c>
      <c r="OCR65">
        <v>0</v>
      </c>
      <c r="OCS65">
        <v>0</v>
      </c>
      <c r="OCT65">
        <v>0</v>
      </c>
      <c r="OCU65">
        <v>0</v>
      </c>
      <c r="OCV65">
        <v>0</v>
      </c>
      <c r="OCW65">
        <v>0</v>
      </c>
      <c r="OCX65">
        <v>0</v>
      </c>
      <c r="OCY65">
        <v>0</v>
      </c>
      <c r="OCZ65">
        <v>0</v>
      </c>
      <c r="ODA65">
        <v>0</v>
      </c>
      <c r="ODB65">
        <v>0</v>
      </c>
      <c r="ODC65">
        <v>0</v>
      </c>
      <c r="ODD65">
        <v>0</v>
      </c>
      <c r="ODE65">
        <v>0</v>
      </c>
      <c r="ODF65">
        <v>0</v>
      </c>
      <c r="ODG65">
        <v>0</v>
      </c>
      <c r="ODH65">
        <v>0</v>
      </c>
      <c r="ODI65">
        <v>0</v>
      </c>
      <c r="ODJ65">
        <v>0</v>
      </c>
      <c r="ODK65">
        <v>0</v>
      </c>
      <c r="ODL65">
        <v>0</v>
      </c>
      <c r="ODM65">
        <v>0</v>
      </c>
      <c r="ODN65">
        <v>0</v>
      </c>
      <c r="ODO65">
        <v>0</v>
      </c>
      <c r="ODP65">
        <v>0</v>
      </c>
      <c r="ODQ65">
        <v>0</v>
      </c>
      <c r="ODR65">
        <v>0</v>
      </c>
      <c r="ODS65">
        <v>0</v>
      </c>
      <c r="ODT65">
        <v>0</v>
      </c>
      <c r="ODU65">
        <v>0</v>
      </c>
      <c r="ODV65">
        <v>0</v>
      </c>
      <c r="ODW65">
        <v>0</v>
      </c>
      <c r="ODX65">
        <v>0</v>
      </c>
      <c r="ODY65">
        <v>0</v>
      </c>
      <c r="ODZ65">
        <v>0</v>
      </c>
      <c r="OEA65">
        <v>0</v>
      </c>
      <c r="OEB65">
        <v>0</v>
      </c>
      <c r="OEC65">
        <v>0</v>
      </c>
      <c r="OED65">
        <v>0</v>
      </c>
      <c r="OEE65">
        <v>0</v>
      </c>
      <c r="OEF65">
        <v>0</v>
      </c>
      <c r="OEG65">
        <v>0</v>
      </c>
      <c r="OEH65">
        <v>0</v>
      </c>
      <c r="OEI65">
        <v>0</v>
      </c>
      <c r="OEJ65">
        <v>0</v>
      </c>
      <c r="OEK65">
        <v>0</v>
      </c>
      <c r="OEL65">
        <v>0</v>
      </c>
      <c r="OEM65">
        <v>0</v>
      </c>
      <c r="OEN65">
        <v>0</v>
      </c>
      <c r="OEO65">
        <v>0</v>
      </c>
      <c r="OEP65">
        <v>0</v>
      </c>
      <c r="OEQ65">
        <v>0</v>
      </c>
      <c r="OER65">
        <v>0</v>
      </c>
      <c r="OES65">
        <v>0</v>
      </c>
      <c r="OET65">
        <v>0</v>
      </c>
      <c r="OEU65">
        <v>0</v>
      </c>
      <c r="OEV65">
        <v>0</v>
      </c>
      <c r="OEW65">
        <v>0</v>
      </c>
      <c r="OEX65">
        <v>0</v>
      </c>
      <c r="OEY65">
        <v>0</v>
      </c>
      <c r="OEZ65">
        <v>0</v>
      </c>
      <c r="OFA65">
        <v>0</v>
      </c>
      <c r="OFB65">
        <v>0</v>
      </c>
      <c r="OFC65">
        <v>0</v>
      </c>
      <c r="OFD65">
        <v>0</v>
      </c>
      <c r="OFE65">
        <v>0</v>
      </c>
      <c r="OFF65">
        <v>0</v>
      </c>
      <c r="OFG65">
        <v>0</v>
      </c>
      <c r="OFH65">
        <v>0</v>
      </c>
      <c r="OFI65">
        <v>0</v>
      </c>
      <c r="OFJ65">
        <v>0</v>
      </c>
      <c r="OFK65">
        <v>0</v>
      </c>
      <c r="OFL65">
        <v>0</v>
      </c>
      <c r="OFM65">
        <v>0</v>
      </c>
      <c r="OFN65">
        <v>0</v>
      </c>
      <c r="OFO65">
        <v>0</v>
      </c>
      <c r="OFP65">
        <v>0</v>
      </c>
      <c r="OFQ65">
        <v>0</v>
      </c>
      <c r="OFR65">
        <v>0</v>
      </c>
      <c r="OFS65">
        <v>0</v>
      </c>
      <c r="OFT65">
        <v>0</v>
      </c>
      <c r="OFU65">
        <v>0</v>
      </c>
      <c r="OFV65">
        <v>0</v>
      </c>
      <c r="OFW65">
        <v>0</v>
      </c>
      <c r="OFX65">
        <v>0</v>
      </c>
      <c r="OFY65">
        <v>0</v>
      </c>
      <c r="OFZ65">
        <v>0</v>
      </c>
      <c r="OGA65">
        <v>0</v>
      </c>
      <c r="OGB65">
        <v>0</v>
      </c>
      <c r="OGC65">
        <v>0</v>
      </c>
      <c r="OGD65">
        <v>0</v>
      </c>
      <c r="OGE65">
        <v>0</v>
      </c>
      <c r="OGF65">
        <v>0</v>
      </c>
      <c r="OGG65">
        <v>0</v>
      </c>
      <c r="OGH65">
        <v>0</v>
      </c>
      <c r="OGI65">
        <v>0</v>
      </c>
      <c r="OGJ65">
        <v>0</v>
      </c>
      <c r="OGK65">
        <v>0</v>
      </c>
      <c r="OGL65">
        <v>0</v>
      </c>
      <c r="OGM65">
        <v>0</v>
      </c>
      <c r="OGN65">
        <v>0</v>
      </c>
      <c r="OGO65">
        <v>0</v>
      </c>
      <c r="OGP65">
        <v>0</v>
      </c>
      <c r="OGQ65">
        <v>0</v>
      </c>
      <c r="OGR65">
        <v>0</v>
      </c>
      <c r="OGS65">
        <v>0</v>
      </c>
      <c r="OGT65">
        <v>0</v>
      </c>
      <c r="OGU65">
        <v>0</v>
      </c>
      <c r="OGV65">
        <v>0</v>
      </c>
      <c r="OGW65">
        <v>0</v>
      </c>
      <c r="OGX65">
        <v>0</v>
      </c>
      <c r="OGY65">
        <v>0</v>
      </c>
      <c r="OGZ65">
        <v>0</v>
      </c>
      <c r="OHA65">
        <v>0</v>
      </c>
      <c r="OHB65">
        <v>0</v>
      </c>
      <c r="OHC65">
        <v>0</v>
      </c>
      <c r="OHD65">
        <v>0</v>
      </c>
      <c r="OHE65">
        <v>0</v>
      </c>
      <c r="OHF65">
        <v>0</v>
      </c>
      <c r="OHG65">
        <v>0</v>
      </c>
      <c r="OHH65">
        <v>0</v>
      </c>
      <c r="OHI65">
        <v>0</v>
      </c>
      <c r="OHJ65">
        <v>0</v>
      </c>
      <c r="OHK65">
        <v>0</v>
      </c>
      <c r="OHL65">
        <v>0</v>
      </c>
      <c r="OHM65">
        <v>0</v>
      </c>
      <c r="OHN65">
        <v>0</v>
      </c>
      <c r="OHO65">
        <v>0</v>
      </c>
      <c r="OHP65">
        <v>0</v>
      </c>
      <c r="OHQ65">
        <v>0</v>
      </c>
      <c r="OHR65">
        <v>0</v>
      </c>
      <c r="OHS65">
        <v>0</v>
      </c>
      <c r="OHT65">
        <v>0</v>
      </c>
      <c r="OHU65">
        <v>0</v>
      </c>
      <c r="OHV65">
        <v>0</v>
      </c>
      <c r="OHW65">
        <v>0</v>
      </c>
      <c r="OHX65">
        <v>0</v>
      </c>
      <c r="OHY65">
        <v>0</v>
      </c>
      <c r="OHZ65">
        <v>0</v>
      </c>
      <c r="OIA65">
        <v>0</v>
      </c>
      <c r="OIB65">
        <v>0</v>
      </c>
      <c r="OIC65">
        <v>0</v>
      </c>
      <c r="OID65">
        <v>0</v>
      </c>
      <c r="OIE65">
        <v>0</v>
      </c>
      <c r="OIF65">
        <v>0</v>
      </c>
      <c r="OIG65">
        <v>0</v>
      </c>
      <c r="OIH65">
        <v>0</v>
      </c>
      <c r="OII65">
        <v>0</v>
      </c>
      <c r="OIJ65">
        <v>0</v>
      </c>
      <c r="OIK65">
        <v>0</v>
      </c>
      <c r="OIL65">
        <v>0</v>
      </c>
      <c r="OIM65">
        <v>0</v>
      </c>
      <c r="OIN65">
        <v>0</v>
      </c>
      <c r="OIO65">
        <v>0</v>
      </c>
      <c r="OIP65">
        <v>0</v>
      </c>
      <c r="OIQ65">
        <v>0</v>
      </c>
      <c r="OIR65">
        <v>0</v>
      </c>
      <c r="OIS65">
        <v>0</v>
      </c>
      <c r="OIT65">
        <v>0</v>
      </c>
      <c r="OIU65">
        <v>0</v>
      </c>
      <c r="OIV65">
        <v>0</v>
      </c>
      <c r="OIW65">
        <v>0</v>
      </c>
      <c r="OIX65">
        <v>0</v>
      </c>
      <c r="OIY65">
        <v>0</v>
      </c>
      <c r="OIZ65">
        <v>0</v>
      </c>
      <c r="OJA65">
        <v>0</v>
      </c>
      <c r="OJB65">
        <v>0</v>
      </c>
      <c r="OJC65">
        <v>0</v>
      </c>
      <c r="OJD65">
        <v>0</v>
      </c>
      <c r="OJE65">
        <v>0</v>
      </c>
      <c r="OJF65">
        <v>0</v>
      </c>
      <c r="OJG65">
        <v>0</v>
      </c>
      <c r="OJH65">
        <v>0</v>
      </c>
      <c r="OJI65">
        <v>0</v>
      </c>
      <c r="OJJ65">
        <v>0</v>
      </c>
      <c r="OJK65">
        <v>0</v>
      </c>
      <c r="OJL65">
        <v>0</v>
      </c>
      <c r="OJM65">
        <v>0</v>
      </c>
      <c r="OJN65">
        <v>0</v>
      </c>
      <c r="OJO65">
        <v>0</v>
      </c>
      <c r="OJP65">
        <v>0</v>
      </c>
      <c r="OJQ65">
        <v>0</v>
      </c>
      <c r="OJR65">
        <v>0</v>
      </c>
      <c r="OJS65">
        <v>0</v>
      </c>
      <c r="OJT65">
        <v>0</v>
      </c>
      <c r="OJU65">
        <v>0</v>
      </c>
      <c r="OJV65">
        <v>0</v>
      </c>
      <c r="OJW65">
        <v>0</v>
      </c>
      <c r="OJX65">
        <v>0</v>
      </c>
      <c r="OJY65">
        <v>0</v>
      </c>
      <c r="OJZ65">
        <v>0</v>
      </c>
      <c r="OKA65">
        <v>0</v>
      </c>
      <c r="OKB65">
        <v>0</v>
      </c>
      <c r="OKC65">
        <v>0</v>
      </c>
      <c r="OKD65">
        <v>0</v>
      </c>
      <c r="OKE65">
        <v>0</v>
      </c>
      <c r="OKF65">
        <v>0</v>
      </c>
      <c r="OKG65">
        <v>0</v>
      </c>
      <c r="OKH65">
        <v>0</v>
      </c>
      <c r="OKI65">
        <v>0</v>
      </c>
      <c r="OKJ65">
        <v>0</v>
      </c>
      <c r="OKK65">
        <v>0</v>
      </c>
      <c r="OKL65">
        <v>0</v>
      </c>
      <c r="OKM65">
        <v>0</v>
      </c>
      <c r="OKN65">
        <v>0</v>
      </c>
      <c r="OKO65">
        <v>0</v>
      </c>
      <c r="OKP65">
        <v>0</v>
      </c>
      <c r="OKQ65">
        <v>0</v>
      </c>
      <c r="OKR65">
        <v>0</v>
      </c>
      <c r="OKS65">
        <v>0</v>
      </c>
      <c r="OKT65">
        <v>0</v>
      </c>
      <c r="OKU65">
        <v>0</v>
      </c>
      <c r="OKV65">
        <v>0</v>
      </c>
      <c r="OKW65">
        <v>0</v>
      </c>
      <c r="OKX65">
        <v>0</v>
      </c>
      <c r="OKY65">
        <v>0</v>
      </c>
      <c r="OKZ65">
        <v>0</v>
      </c>
      <c r="OLA65">
        <v>0</v>
      </c>
      <c r="OLB65">
        <v>0</v>
      </c>
      <c r="OLC65">
        <v>0</v>
      </c>
      <c r="OLD65">
        <v>0</v>
      </c>
      <c r="OLE65">
        <v>0</v>
      </c>
      <c r="OLF65">
        <v>0</v>
      </c>
      <c r="OLG65">
        <v>0</v>
      </c>
      <c r="OLH65">
        <v>0</v>
      </c>
      <c r="OLI65">
        <v>0</v>
      </c>
      <c r="OLJ65">
        <v>0</v>
      </c>
      <c r="OLK65">
        <v>0</v>
      </c>
      <c r="OLL65">
        <v>0</v>
      </c>
      <c r="OLM65">
        <v>0</v>
      </c>
      <c r="OLN65">
        <v>0</v>
      </c>
      <c r="OLO65">
        <v>0</v>
      </c>
      <c r="OLP65">
        <v>0</v>
      </c>
      <c r="OLQ65">
        <v>0</v>
      </c>
      <c r="OLR65">
        <v>0</v>
      </c>
      <c r="OLS65">
        <v>0</v>
      </c>
      <c r="OLT65">
        <v>0</v>
      </c>
      <c r="OLU65">
        <v>0</v>
      </c>
      <c r="OLV65">
        <v>0</v>
      </c>
      <c r="OLW65">
        <v>0</v>
      </c>
      <c r="OLX65">
        <v>0</v>
      </c>
      <c r="OLY65">
        <v>0</v>
      </c>
      <c r="OLZ65">
        <v>0</v>
      </c>
      <c r="OMA65">
        <v>0</v>
      </c>
      <c r="OMB65">
        <v>0</v>
      </c>
      <c r="OMC65">
        <v>0</v>
      </c>
      <c r="OMD65">
        <v>0</v>
      </c>
      <c r="OME65">
        <v>0</v>
      </c>
      <c r="OMF65">
        <v>0</v>
      </c>
      <c r="OMG65">
        <v>0</v>
      </c>
      <c r="OMH65">
        <v>0</v>
      </c>
      <c r="OMI65">
        <v>0</v>
      </c>
      <c r="OMJ65">
        <v>0</v>
      </c>
      <c r="OMK65">
        <v>0</v>
      </c>
      <c r="OML65">
        <v>0</v>
      </c>
      <c r="OMM65">
        <v>0</v>
      </c>
      <c r="OMN65">
        <v>0</v>
      </c>
      <c r="OMO65">
        <v>0</v>
      </c>
      <c r="OMP65">
        <v>0</v>
      </c>
      <c r="OMQ65">
        <v>0</v>
      </c>
      <c r="OMR65">
        <v>0</v>
      </c>
      <c r="OMS65">
        <v>0</v>
      </c>
      <c r="OMT65">
        <v>0</v>
      </c>
      <c r="OMU65">
        <v>0</v>
      </c>
      <c r="OMV65">
        <v>0</v>
      </c>
      <c r="OMW65">
        <v>0</v>
      </c>
      <c r="OMX65">
        <v>0</v>
      </c>
      <c r="OMY65">
        <v>0</v>
      </c>
      <c r="OMZ65">
        <v>0</v>
      </c>
      <c r="ONA65">
        <v>0</v>
      </c>
      <c r="ONB65">
        <v>0</v>
      </c>
      <c r="ONC65">
        <v>0</v>
      </c>
      <c r="OND65">
        <v>0</v>
      </c>
      <c r="ONE65">
        <v>0</v>
      </c>
      <c r="ONF65">
        <v>0</v>
      </c>
      <c r="ONG65">
        <v>0</v>
      </c>
      <c r="ONH65">
        <v>0</v>
      </c>
      <c r="ONI65">
        <v>0</v>
      </c>
      <c r="ONJ65">
        <v>0</v>
      </c>
      <c r="ONK65">
        <v>0</v>
      </c>
      <c r="ONL65">
        <v>0</v>
      </c>
      <c r="ONM65">
        <v>0</v>
      </c>
      <c r="ONN65">
        <v>0</v>
      </c>
      <c r="ONO65">
        <v>0</v>
      </c>
      <c r="ONP65">
        <v>0</v>
      </c>
      <c r="ONQ65">
        <v>0</v>
      </c>
      <c r="ONR65">
        <v>0</v>
      </c>
      <c r="ONS65">
        <v>0</v>
      </c>
      <c r="ONT65">
        <v>0</v>
      </c>
      <c r="ONU65">
        <v>0</v>
      </c>
      <c r="ONV65">
        <v>0</v>
      </c>
      <c r="ONW65">
        <v>0</v>
      </c>
      <c r="ONX65">
        <v>0</v>
      </c>
      <c r="ONY65">
        <v>0</v>
      </c>
      <c r="ONZ65">
        <v>0</v>
      </c>
      <c r="OOA65">
        <v>0</v>
      </c>
      <c r="OOB65">
        <v>0</v>
      </c>
      <c r="OOC65">
        <v>0</v>
      </c>
      <c r="OOD65">
        <v>0</v>
      </c>
      <c r="OOE65">
        <v>0</v>
      </c>
      <c r="OOF65">
        <v>0</v>
      </c>
      <c r="OOG65">
        <v>0</v>
      </c>
      <c r="OOH65">
        <v>0</v>
      </c>
      <c r="OOI65">
        <v>0</v>
      </c>
      <c r="OOJ65">
        <v>0</v>
      </c>
      <c r="OOK65">
        <v>0</v>
      </c>
      <c r="OOL65">
        <v>0</v>
      </c>
      <c r="OOM65">
        <v>0</v>
      </c>
      <c r="OON65">
        <v>0</v>
      </c>
      <c r="OOO65">
        <v>0</v>
      </c>
      <c r="OOP65">
        <v>0</v>
      </c>
      <c r="OOQ65">
        <v>0</v>
      </c>
      <c r="OOR65">
        <v>0</v>
      </c>
      <c r="OOS65">
        <v>0</v>
      </c>
      <c r="OOT65">
        <v>0</v>
      </c>
      <c r="OOU65">
        <v>0</v>
      </c>
      <c r="OOV65">
        <v>0</v>
      </c>
      <c r="OOW65">
        <v>0</v>
      </c>
      <c r="OOX65">
        <v>0</v>
      </c>
      <c r="OOY65">
        <v>0</v>
      </c>
      <c r="OOZ65">
        <v>0</v>
      </c>
      <c r="OPA65">
        <v>0</v>
      </c>
      <c r="OPB65">
        <v>0</v>
      </c>
      <c r="OPC65">
        <v>0</v>
      </c>
      <c r="OPD65">
        <v>0</v>
      </c>
      <c r="OPE65">
        <v>0</v>
      </c>
      <c r="OPF65">
        <v>0</v>
      </c>
      <c r="OPG65">
        <v>0</v>
      </c>
      <c r="OPH65">
        <v>0</v>
      </c>
      <c r="OPI65">
        <v>0</v>
      </c>
      <c r="OPJ65">
        <v>0</v>
      </c>
      <c r="OPK65">
        <v>0</v>
      </c>
      <c r="OPL65">
        <v>0</v>
      </c>
      <c r="OPM65">
        <v>0</v>
      </c>
      <c r="OPN65">
        <v>0</v>
      </c>
      <c r="OPO65">
        <v>0</v>
      </c>
      <c r="OPP65">
        <v>0</v>
      </c>
      <c r="OPQ65">
        <v>0</v>
      </c>
      <c r="OPR65">
        <v>0</v>
      </c>
      <c r="OPS65">
        <v>0</v>
      </c>
      <c r="OPT65">
        <v>0</v>
      </c>
      <c r="OPU65">
        <v>0</v>
      </c>
      <c r="OPV65">
        <v>0</v>
      </c>
      <c r="OPW65">
        <v>0</v>
      </c>
      <c r="OPX65">
        <v>0</v>
      </c>
      <c r="OPY65">
        <v>0</v>
      </c>
      <c r="OPZ65">
        <v>0</v>
      </c>
      <c r="OQA65">
        <v>0</v>
      </c>
      <c r="OQB65">
        <v>0</v>
      </c>
      <c r="OQC65">
        <v>0</v>
      </c>
      <c r="OQD65">
        <v>0</v>
      </c>
      <c r="OQE65">
        <v>0</v>
      </c>
      <c r="OQF65">
        <v>0</v>
      </c>
      <c r="OQG65">
        <v>0</v>
      </c>
      <c r="OQH65">
        <v>0</v>
      </c>
      <c r="OQI65">
        <v>0</v>
      </c>
      <c r="OQJ65">
        <v>0</v>
      </c>
      <c r="OQK65">
        <v>0</v>
      </c>
      <c r="OQL65">
        <v>0</v>
      </c>
      <c r="OQM65">
        <v>0</v>
      </c>
      <c r="OQN65">
        <v>0</v>
      </c>
      <c r="OQO65">
        <v>0</v>
      </c>
      <c r="OQP65">
        <v>0</v>
      </c>
      <c r="OQQ65">
        <v>0</v>
      </c>
      <c r="OQR65">
        <v>0</v>
      </c>
      <c r="OQS65">
        <v>0</v>
      </c>
      <c r="OQT65">
        <v>0</v>
      </c>
      <c r="OQU65">
        <v>0</v>
      </c>
      <c r="OQV65">
        <v>0</v>
      </c>
      <c r="OQW65">
        <v>0</v>
      </c>
      <c r="OQX65">
        <v>0</v>
      </c>
      <c r="OQY65">
        <v>0</v>
      </c>
      <c r="OQZ65">
        <v>0</v>
      </c>
      <c r="ORA65">
        <v>0</v>
      </c>
      <c r="ORB65">
        <v>0</v>
      </c>
      <c r="ORC65">
        <v>0</v>
      </c>
      <c r="ORD65">
        <v>0</v>
      </c>
      <c r="ORE65">
        <v>0</v>
      </c>
      <c r="ORF65">
        <v>0</v>
      </c>
      <c r="ORG65">
        <v>0</v>
      </c>
      <c r="ORH65">
        <v>0</v>
      </c>
      <c r="ORI65">
        <v>0</v>
      </c>
      <c r="ORJ65">
        <v>0</v>
      </c>
      <c r="ORK65">
        <v>0</v>
      </c>
      <c r="ORL65">
        <v>0</v>
      </c>
      <c r="ORM65">
        <v>0</v>
      </c>
      <c r="ORN65">
        <v>0</v>
      </c>
      <c r="ORO65">
        <v>0</v>
      </c>
      <c r="ORP65">
        <v>0</v>
      </c>
      <c r="ORQ65">
        <v>0</v>
      </c>
      <c r="ORR65">
        <v>0</v>
      </c>
      <c r="ORS65">
        <v>0</v>
      </c>
      <c r="ORT65">
        <v>0</v>
      </c>
      <c r="ORU65">
        <v>0</v>
      </c>
      <c r="ORV65">
        <v>0</v>
      </c>
      <c r="ORW65">
        <v>0</v>
      </c>
      <c r="ORX65">
        <v>0</v>
      </c>
      <c r="ORY65">
        <v>0</v>
      </c>
      <c r="ORZ65">
        <v>0</v>
      </c>
      <c r="OSA65">
        <v>0</v>
      </c>
      <c r="OSB65">
        <v>0</v>
      </c>
      <c r="OSC65">
        <v>0</v>
      </c>
      <c r="OSD65">
        <v>0</v>
      </c>
      <c r="OSE65">
        <v>0</v>
      </c>
      <c r="OSF65">
        <v>0</v>
      </c>
      <c r="OSG65">
        <v>0</v>
      </c>
      <c r="OSH65">
        <v>0</v>
      </c>
      <c r="OSI65">
        <v>0</v>
      </c>
      <c r="OSJ65">
        <v>0</v>
      </c>
      <c r="OSK65">
        <v>0</v>
      </c>
      <c r="OSL65">
        <v>0</v>
      </c>
      <c r="OSM65">
        <v>0</v>
      </c>
      <c r="OSN65">
        <v>0</v>
      </c>
      <c r="OSO65">
        <v>0</v>
      </c>
      <c r="OSP65">
        <v>0</v>
      </c>
      <c r="OSQ65">
        <v>0</v>
      </c>
      <c r="OSR65">
        <v>0</v>
      </c>
      <c r="OSS65">
        <v>0</v>
      </c>
      <c r="OST65">
        <v>0</v>
      </c>
      <c r="OSU65">
        <v>0</v>
      </c>
      <c r="OSV65">
        <v>0</v>
      </c>
      <c r="OSW65">
        <v>0</v>
      </c>
      <c r="OSX65">
        <v>0</v>
      </c>
      <c r="OSY65">
        <v>0</v>
      </c>
      <c r="OSZ65">
        <v>0</v>
      </c>
      <c r="OTA65">
        <v>0</v>
      </c>
      <c r="OTB65">
        <v>0</v>
      </c>
      <c r="OTC65">
        <v>0</v>
      </c>
      <c r="OTD65">
        <v>0</v>
      </c>
      <c r="OTE65">
        <v>0</v>
      </c>
      <c r="OTF65">
        <v>0</v>
      </c>
      <c r="OTG65">
        <v>0</v>
      </c>
      <c r="OTH65">
        <v>0</v>
      </c>
      <c r="OTI65">
        <v>0</v>
      </c>
      <c r="OTJ65">
        <v>0</v>
      </c>
      <c r="OTK65">
        <v>0</v>
      </c>
      <c r="OTL65">
        <v>0</v>
      </c>
      <c r="OTM65">
        <v>0</v>
      </c>
      <c r="OTN65">
        <v>0</v>
      </c>
      <c r="OTO65">
        <v>0</v>
      </c>
      <c r="OTP65">
        <v>0</v>
      </c>
      <c r="OTQ65">
        <v>0</v>
      </c>
      <c r="OTR65">
        <v>0</v>
      </c>
      <c r="OTS65">
        <v>0</v>
      </c>
      <c r="OTT65">
        <v>0</v>
      </c>
      <c r="OTU65">
        <v>0</v>
      </c>
      <c r="OTV65">
        <v>0</v>
      </c>
      <c r="OTW65">
        <v>0</v>
      </c>
      <c r="OTX65">
        <v>0</v>
      </c>
      <c r="OTY65">
        <v>0</v>
      </c>
      <c r="OTZ65">
        <v>0</v>
      </c>
      <c r="OUA65">
        <v>0</v>
      </c>
      <c r="OUB65">
        <v>0</v>
      </c>
      <c r="OUC65">
        <v>0</v>
      </c>
      <c r="OUD65">
        <v>0</v>
      </c>
      <c r="OUE65">
        <v>0</v>
      </c>
      <c r="OUF65">
        <v>0</v>
      </c>
      <c r="OUG65">
        <v>0</v>
      </c>
      <c r="OUH65">
        <v>0</v>
      </c>
      <c r="OUI65">
        <v>0</v>
      </c>
      <c r="OUJ65">
        <v>0</v>
      </c>
      <c r="OUK65">
        <v>0</v>
      </c>
      <c r="OUL65">
        <v>0</v>
      </c>
      <c r="OUM65">
        <v>0</v>
      </c>
      <c r="OUN65">
        <v>0</v>
      </c>
      <c r="OUO65">
        <v>0</v>
      </c>
      <c r="OUP65">
        <v>0</v>
      </c>
      <c r="OUQ65">
        <v>0</v>
      </c>
      <c r="OUR65">
        <v>0</v>
      </c>
      <c r="OUS65">
        <v>0</v>
      </c>
      <c r="OUT65">
        <v>0</v>
      </c>
      <c r="OUU65">
        <v>0</v>
      </c>
      <c r="OUV65">
        <v>0</v>
      </c>
      <c r="OUW65">
        <v>0</v>
      </c>
      <c r="OUX65">
        <v>0</v>
      </c>
      <c r="OUY65">
        <v>0</v>
      </c>
      <c r="OUZ65">
        <v>0</v>
      </c>
      <c r="OVA65">
        <v>0</v>
      </c>
      <c r="OVB65">
        <v>0</v>
      </c>
      <c r="OVC65">
        <v>0</v>
      </c>
      <c r="OVD65">
        <v>0</v>
      </c>
      <c r="OVE65">
        <v>0</v>
      </c>
      <c r="OVF65">
        <v>0</v>
      </c>
      <c r="OVG65">
        <v>0</v>
      </c>
      <c r="OVH65">
        <v>0</v>
      </c>
      <c r="OVI65">
        <v>0</v>
      </c>
      <c r="OVJ65">
        <v>0</v>
      </c>
      <c r="OVK65">
        <v>0</v>
      </c>
      <c r="OVL65">
        <v>0</v>
      </c>
      <c r="OVM65">
        <v>0</v>
      </c>
      <c r="OVN65">
        <v>0</v>
      </c>
      <c r="OVO65">
        <v>0</v>
      </c>
      <c r="OVP65">
        <v>0</v>
      </c>
      <c r="OVQ65">
        <v>0</v>
      </c>
      <c r="OVR65">
        <v>0</v>
      </c>
      <c r="OVS65">
        <v>0</v>
      </c>
      <c r="OVT65">
        <v>0</v>
      </c>
      <c r="OVU65">
        <v>0</v>
      </c>
      <c r="OVV65">
        <v>0</v>
      </c>
      <c r="OVW65">
        <v>0</v>
      </c>
      <c r="OVX65">
        <v>0</v>
      </c>
      <c r="OVY65">
        <v>0</v>
      </c>
      <c r="OVZ65">
        <v>0</v>
      </c>
      <c r="OWA65">
        <v>0</v>
      </c>
      <c r="OWB65">
        <v>0</v>
      </c>
      <c r="OWC65">
        <v>0</v>
      </c>
      <c r="OWD65">
        <v>0</v>
      </c>
      <c r="OWE65">
        <v>0</v>
      </c>
      <c r="OWF65">
        <v>0</v>
      </c>
      <c r="OWG65">
        <v>0</v>
      </c>
      <c r="OWH65">
        <v>0</v>
      </c>
      <c r="OWI65">
        <v>0</v>
      </c>
      <c r="OWJ65">
        <v>0</v>
      </c>
      <c r="OWK65">
        <v>0</v>
      </c>
      <c r="OWL65">
        <v>0</v>
      </c>
      <c r="OWM65">
        <v>0</v>
      </c>
      <c r="OWN65">
        <v>0</v>
      </c>
      <c r="OWO65">
        <v>0</v>
      </c>
      <c r="OWP65">
        <v>0</v>
      </c>
      <c r="OWQ65">
        <v>0</v>
      </c>
      <c r="OWR65">
        <v>0</v>
      </c>
      <c r="OWS65">
        <v>0</v>
      </c>
      <c r="OWT65">
        <v>0</v>
      </c>
      <c r="OWU65">
        <v>0</v>
      </c>
      <c r="OWV65">
        <v>0</v>
      </c>
      <c r="OWW65">
        <v>0</v>
      </c>
      <c r="OWX65">
        <v>0</v>
      </c>
      <c r="OWY65">
        <v>0</v>
      </c>
      <c r="OWZ65">
        <v>0</v>
      </c>
      <c r="OXA65">
        <v>0</v>
      </c>
      <c r="OXB65">
        <v>0</v>
      </c>
      <c r="OXC65">
        <v>0</v>
      </c>
      <c r="OXD65">
        <v>0</v>
      </c>
      <c r="OXE65">
        <v>0</v>
      </c>
      <c r="OXF65">
        <v>0</v>
      </c>
      <c r="OXG65">
        <v>0</v>
      </c>
      <c r="OXH65">
        <v>0</v>
      </c>
      <c r="OXI65">
        <v>0</v>
      </c>
      <c r="OXJ65">
        <v>0</v>
      </c>
      <c r="OXK65">
        <v>0</v>
      </c>
      <c r="OXL65">
        <v>0</v>
      </c>
      <c r="OXM65">
        <v>0</v>
      </c>
      <c r="OXN65">
        <v>0</v>
      </c>
      <c r="OXO65">
        <v>0</v>
      </c>
      <c r="OXP65">
        <v>0</v>
      </c>
      <c r="OXQ65">
        <v>0</v>
      </c>
      <c r="OXR65">
        <v>0</v>
      </c>
      <c r="OXS65">
        <v>0</v>
      </c>
      <c r="OXT65">
        <v>0</v>
      </c>
      <c r="OXU65">
        <v>0</v>
      </c>
      <c r="OXV65">
        <v>0</v>
      </c>
      <c r="OXW65">
        <v>0</v>
      </c>
      <c r="OXX65">
        <v>0</v>
      </c>
      <c r="OXY65">
        <v>0</v>
      </c>
      <c r="OXZ65">
        <v>0</v>
      </c>
      <c r="OYA65">
        <v>0</v>
      </c>
      <c r="OYB65">
        <v>0</v>
      </c>
      <c r="OYC65">
        <v>0</v>
      </c>
      <c r="OYD65">
        <v>0</v>
      </c>
      <c r="OYE65">
        <v>0</v>
      </c>
      <c r="OYF65">
        <v>0</v>
      </c>
      <c r="OYG65">
        <v>0</v>
      </c>
      <c r="OYH65">
        <v>0</v>
      </c>
      <c r="OYI65">
        <v>0</v>
      </c>
      <c r="OYJ65">
        <v>0</v>
      </c>
      <c r="OYK65">
        <v>0</v>
      </c>
      <c r="OYL65">
        <v>0</v>
      </c>
      <c r="OYM65">
        <v>0</v>
      </c>
      <c r="OYN65">
        <v>0</v>
      </c>
      <c r="OYO65">
        <v>0</v>
      </c>
      <c r="OYP65">
        <v>0</v>
      </c>
      <c r="OYQ65">
        <v>0</v>
      </c>
      <c r="OYR65">
        <v>0</v>
      </c>
      <c r="OYS65">
        <v>0</v>
      </c>
      <c r="OYT65">
        <v>0</v>
      </c>
      <c r="OYU65">
        <v>0</v>
      </c>
      <c r="OYV65">
        <v>0</v>
      </c>
      <c r="OYW65">
        <v>0</v>
      </c>
      <c r="OYX65">
        <v>0</v>
      </c>
      <c r="OYY65">
        <v>0</v>
      </c>
      <c r="OYZ65">
        <v>0</v>
      </c>
      <c r="OZA65">
        <v>0</v>
      </c>
      <c r="OZB65">
        <v>0</v>
      </c>
      <c r="OZC65">
        <v>0</v>
      </c>
      <c r="OZD65">
        <v>0</v>
      </c>
      <c r="OZE65">
        <v>0</v>
      </c>
      <c r="OZF65">
        <v>0</v>
      </c>
      <c r="OZG65">
        <v>0</v>
      </c>
      <c r="OZH65">
        <v>0</v>
      </c>
      <c r="OZI65">
        <v>0</v>
      </c>
      <c r="OZJ65">
        <v>0</v>
      </c>
      <c r="OZK65">
        <v>0</v>
      </c>
      <c r="OZL65">
        <v>0</v>
      </c>
      <c r="OZM65">
        <v>0</v>
      </c>
      <c r="OZN65">
        <v>0</v>
      </c>
      <c r="OZO65">
        <v>0</v>
      </c>
      <c r="OZP65">
        <v>0</v>
      </c>
      <c r="OZQ65">
        <v>0</v>
      </c>
      <c r="OZR65">
        <v>0</v>
      </c>
      <c r="OZS65">
        <v>0</v>
      </c>
      <c r="OZT65">
        <v>0</v>
      </c>
      <c r="OZU65">
        <v>0</v>
      </c>
      <c r="OZV65">
        <v>0</v>
      </c>
      <c r="OZW65">
        <v>0</v>
      </c>
      <c r="OZX65">
        <v>0</v>
      </c>
      <c r="OZY65">
        <v>0</v>
      </c>
      <c r="OZZ65">
        <v>0</v>
      </c>
      <c r="PAA65">
        <v>0</v>
      </c>
      <c r="PAB65">
        <v>0</v>
      </c>
      <c r="PAC65">
        <v>0</v>
      </c>
      <c r="PAD65">
        <v>0</v>
      </c>
      <c r="PAE65">
        <v>0</v>
      </c>
      <c r="PAF65">
        <v>0</v>
      </c>
      <c r="PAG65">
        <v>0</v>
      </c>
      <c r="PAH65">
        <v>0</v>
      </c>
      <c r="PAI65">
        <v>0</v>
      </c>
      <c r="PAJ65">
        <v>0</v>
      </c>
      <c r="PAK65">
        <v>0</v>
      </c>
      <c r="PAL65">
        <v>0</v>
      </c>
      <c r="PAM65">
        <v>0</v>
      </c>
      <c r="PAN65">
        <v>0</v>
      </c>
      <c r="PAO65">
        <v>0</v>
      </c>
      <c r="PAP65">
        <v>0</v>
      </c>
      <c r="PAQ65">
        <v>0</v>
      </c>
      <c r="PAR65">
        <v>0</v>
      </c>
      <c r="PAS65">
        <v>0</v>
      </c>
      <c r="PAT65">
        <v>0</v>
      </c>
      <c r="PAU65">
        <v>0</v>
      </c>
      <c r="PAV65">
        <v>0</v>
      </c>
      <c r="PAW65">
        <v>0</v>
      </c>
      <c r="PAX65">
        <v>0</v>
      </c>
      <c r="PAY65">
        <v>0</v>
      </c>
      <c r="PAZ65">
        <v>0</v>
      </c>
      <c r="PBA65">
        <v>0</v>
      </c>
      <c r="PBB65">
        <v>0</v>
      </c>
      <c r="PBC65">
        <v>0</v>
      </c>
      <c r="PBD65">
        <v>0</v>
      </c>
      <c r="PBE65">
        <v>0</v>
      </c>
      <c r="PBF65">
        <v>0</v>
      </c>
      <c r="PBG65">
        <v>0</v>
      </c>
      <c r="PBH65">
        <v>0</v>
      </c>
      <c r="PBI65">
        <v>0</v>
      </c>
      <c r="PBJ65">
        <v>0</v>
      </c>
      <c r="PBK65">
        <v>0</v>
      </c>
      <c r="PBL65">
        <v>0</v>
      </c>
      <c r="PBM65">
        <v>0</v>
      </c>
      <c r="PBN65">
        <v>0</v>
      </c>
      <c r="PBO65">
        <v>0</v>
      </c>
      <c r="PBP65">
        <v>0</v>
      </c>
      <c r="PBQ65">
        <v>0</v>
      </c>
      <c r="PBR65">
        <v>0</v>
      </c>
      <c r="PBS65">
        <v>0</v>
      </c>
      <c r="PBT65">
        <v>0</v>
      </c>
      <c r="PBU65">
        <v>0</v>
      </c>
      <c r="PBV65">
        <v>0</v>
      </c>
      <c r="PBW65">
        <v>0</v>
      </c>
      <c r="PBX65">
        <v>0</v>
      </c>
      <c r="PBY65">
        <v>0</v>
      </c>
      <c r="PBZ65">
        <v>0</v>
      </c>
      <c r="PCA65">
        <v>0</v>
      </c>
      <c r="PCB65">
        <v>0</v>
      </c>
      <c r="PCC65">
        <v>0</v>
      </c>
      <c r="PCD65">
        <v>0</v>
      </c>
      <c r="PCE65">
        <v>0</v>
      </c>
      <c r="PCF65">
        <v>0</v>
      </c>
      <c r="PCG65">
        <v>0</v>
      </c>
      <c r="PCH65">
        <v>0</v>
      </c>
      <c r="PCI65">
        <v>0</v>
      </c>
      <c r="PCJ65">
        <v>0</v>
      </c>
      <c r="PCK65">
        <v>0</v>
      </c>
      <c r="PCL65">
        <v>0</v>
      </c>
      <c r="PCM65">
        <v>0</v>
      </c>
      <c r="PCN65">
        <v>0</v>
      </c>
      <c r="PCO65">
        <v>0</v>
      </c>
      <c r="PCP65">
        <v>0</v>
      </c>
      <c r="PCQ65">
        <v>0</v>
      </c>
      <c r="PCR65">
        <v>0</v>
      </c>
      <c r="PCS65">
        <v>0</v>
      </c>
      <c r="PCT65">
        <v>0</v>
      </c>
      <c r="PCU65">
        <v>0</v>
      </c>
      <c r="PCV65">
        <v>0</v>
      </c>
      <c r="PCW65">
        <v>0</v>
      </c>
      <c r="PCX65">
        <v>0</v>
      </c>
      <c r="PCY65">
        <v>0</v>
      </c>
      <c r="PCZ65">
        <v>0</v>
      </c>
      <c r="PDA65">
        <v>0</v>
      </c>
      <c r="PDB65">
        <v>0</v>
      </c>
      <c r="PDC65">
        <v>0</v>
      </c>
      <c r="PDD65">
        <v>0</v>
      </c>
      <c r="PDE65">
        <v>0</v>
      </c>
      <c r="PDF65">
        <v>0</v>
      </c>
      <c r="PDG65">
        <v>0</v>
      </c>
      <c r="PDH65">
        <v>0</v>
      </c>
      <c r="PDI65">
        <v>0</v>
      </c>
      <c r="PDJ65">
        <v>0</v>
      </c>
      <c r="PDK65">
        <v>0</v>
      </c>
      <c r="PDL65">
        <v>0</v>
      </c>
      <c r="PDM65">
        <v>0</v>
      </c>
      <c r="PDN65">
        <v>0</v>
      </c>
      <c r="PDO65">
        <v>0</v>
      </c>
      <c r="PDP65">
        <v>0</v>
      </c>
      <c r="PDQ65">
        <v>0</v>
      </c>
      <c r="PDR65">
        <v>0</v>
      </c>
      <c r="PDS65">
        <v>0</v>
      </c>
      <c r="PDT65">
        <v>0</v>
      </c>
      <c r="PDU65">
        <v>0</v>
      </c>
      <c r="PDV65">
        <v>0</v>
      </c>
      <c r="PDW65">
        <v>0</v>
      </c>
      <c r="PDX65">
        <v>0</v>
      </c>
      <c r="PDY65">
        <v>0</v>
      </c>
      <c r="PDZ65">
        <v>0</v>
      </c>
      <c r="PEA65">
        <v>0</v>
      </c>
      <c r="PEB65">
        <v>0</v>
      </c>
      <c r="PEC65">
        <v>0</v>
      </c>
      <c r="PED65">
        <v>0</v>
      </c>
      <c r="PEE65">
        <v>0</v>
      </c>
      <c r="PEF65">
        <v>0</v>
      </c>
      <c r="PEG65">
        <v>0</v>
      </c>
      <c r="PEH65">
        <v>0</v>
      </c>
      <c r="PEI65">
        <v>0</v>
      </c>
      <c r="PEJ65">
        <v>0</v>
      </c>
      <c r="PEK65">
        <v>0</v>
      </c>
      <c r="PEL65">
        <v>0</v>
      </c>
      <c r="PEM65">
        <v>0</v>
      </c>
      <c r="PEN65">
        <v>0</v>
      </c>
      <c r="PEO65">
        <v>0</v>
      </c>
      <c r="PEP65">
        <v>0</v>
      </c>
      <c r="PEQ65">
        <v>0</v>
      </c>
      <c r="PER65">
        <v>0</v>
      </c>
      <c r="PES65">
        <v>0</v>
      </c>
      <c r="PET65">
        <v>0</v>
      </c>
      <c r="PEU65">
        <v>0</v>
      </c>
      <c r="PEV65">
        <v>0</v>
      </c>
      <c r="PEW65">
        <v>0</v>
      </c>
      <c r="PEX65">
        <v>0</v>
      </c>
      <c r="PEY65">
        <v>0</v>
      </c>
      <c r="PEZ65">
        <v>0</v>
      </c>
      <c r="PFA65">
        <v>0</v>
      </c>
      <c r="PFB65">
        <v>0</v>
      </c>
      <c r="PFC65">
        <v>0</v>
      </c>
      <c r="PFD65">
        <v>0</v>
      </c>
      <c r="PFE65">
        <v>0</v>
      </c>
      <c r="PFF65">
        <v>0</v>
      </c>
      <c r="PFG65">
        <v>0</v>
      </c>
      <c r="PFH65">
        <v>0</v>
      </c>
      <c r="PFI65">
        <v>0</v>
      </c>
      <c r="PFJ65">
        <v>0</v>
      </c>
      <c r="PFK65">
        <v>0</v>
      </c>
      <c r="PFL65">
        <v>0</v>
      </c>
      <c r="PFM65">
        <v>0</v>
      </c>
      <c r="PFN65">
        <v>0</v>
      </c>
      <c r="PFO65">
        <v>0</v>
      </c>
      <c r="PFP65">
        <v>0</v>
      </c>
      <c r="PFQ65">
        <v>0</v>
      </c>
      <c r="PFR65">
        <v>0</v>
      </c>
      <c r="PFS65">
        <v>0</v>
      </c>
      <c r="PFT65">
        <v>0</v>
      </c>
      <c r="PFU65">
        <v>0</v>
      </c>
      <c r="PFV65">
        <v>0</v>
      </c>
      <c r="PFW65">
        <v>0</v>
      </c>
      <c r="PFX65">
        <v>0</v>
      </c>
      <c r="PFY65">
        <v>0</v>
      </c>
      <c r="PFZ65">
        <v>0</v>
      </c>
      <c r="PGA65">
        <v>0</v>
      </c>
      <c r="PGB65">
        <v>0</v>
      </c>
      <c r="PGC65">
        <v>0</v>
      </c>
      <c r="PGD65">
        <v>0</v>
      </c>
      <c r="PGE65">
        <v>0</v>
      </c>
      <c r="PGF65">
        <v>0</v>
      </c>
      <c r="PGG65">
        <v>0</v>
      </c>
      <c r="PGH65">
        <v>0</v>
      </c>
      <c r="PGI65">
        <v>0</v>
      </c>
      <c r="PGJ65">
        <v>0</v>
      </c>
      <c r="PGK65">
        <v>0</v>
      </c>
      <c r="PGL65">
        <v>0</v>
      </c>
      <c r="PGM65">
        <v>0</v>
      </c>
      <c r="PGN65">
        <v>0</v>
      </c>
      <c r="PGO65">
        <v>0</v>
      </c>
      <c r="PGP65">
        <v>0</v>
      </c>
      <c r="PGQ65">
        <v>0</v>
      </c>
      <c r="PGR65">
        <v>0</v>
      </c>
      <c r="PGS65">
        <v>0</v>
      </c>
      <c r="PGT65">
        <v>0</v>
      </c>
      <c r="PGU65">
        <v>0</v>
      </c>
      <c r="PGV65">
        <v>0</v>
      </c>
      <c r="PGW65">
        <v>0</v>
      </c>
      <c r="PGX65">
        <v>0</v>
      </c>
      <c r="PGY65">
        <v>0</v>
      </c>
      <c r="PGZ65">
        <v>0</v>
      </c>
      <c r="PHA65">
        <v>0</v>
      </c>
      <c r="PHB65">
        <v>0</v>
      </c>
      <c r="PHC65">
        <v>0</v>
      </c>
      <c r="PHD65">
        <v>0</v>
      </c>
      <c r="PHE65">
        <v>0</v>
      </c>
      <c r="PHF65">
        <v>0</v>
      </c>
      <c r="PHG65">
        <v>0</v>
      </c>
      <c r="PHH65">
        <v>0</v>
      </c>
      <c r="PHI65">
        <v>0</v>
      </c>
      <c r="PHJ65">
        <v>0</v>
      </c>
      <c r="PHK65">
        <v>0</v>
      </c>
      <c r="PHL65">
        <v>0</v>
      </c>
      <c r="PHM65">
        <v>0</v>
      </c>
      <c r="PHN65">
        <v>0</v>
      </c>
      <c r="PHO65">
        <v>0</v>
      </c>
      <c r="PHP65">
        <v>0</v>
      </c>
      <c r="PHQ65">
        <v>0</v>
      </c>
      <c r="PHR65">
        <v>0</v>
      </c>
      <c r="PHS65">
        <v>0</v>
      </c>
      <c r="PHT65">
        <v>0</v>
      </c>
      <c r="PHU65">
        <v>0</v>
      </c>
      <c r="PHV65">
        <v>0</v>
      </c>
      <c r="PHW65">
        <v>0</v>
      </c>
      <c r="PHX65">
        <v>0</v>
      </c>
      <c r="PHY65">
        <v>0</v>
      </c>
      <c r="PHZ65">
        <v>0</v>
      </c>
      <c r="PIA65">
        <v>0</v>
      </c>
      <c r="PIB65">
        <v>0</v>
      </c>
      <c r="PIC65">
        <v>0</v>
      </c>
      <c r="PID65">
        <v>0</v>
      </c>
      <c r="PIE65">
        <v>0</v>
      </c>
      <c r="PIF65">
        <v>0</v>
      </c>
      <c r="PIG65">
        <v>0</v>
      </c>
      <c r="PIH65">
        <v>0</v>
      </c>
      <c r="PII65">
        <v>0</v>
      </c>
      <c r="PIJ65">
        <v>0</v>
      </c>
      <c r="PIK65">
        <v>0</v>
      </c>
      <c r="PIL65">
        <v>0</v>
      </c>
      <c r="PIM65">
        <v>0</v>
      </c>
      <c r="PIN65">
        <v>0</v>
      </c>
      <c r="PIO65">
        <v>0</v>
      </c>
      <c r="PIP65">
        <v>0</v>
      </c>
      <c r="PIQ65">
        <v>0</v>
      </c>
      <c r="PIR65">
        <v>0</v>
      </c>
      <c r="PIS65">
        <v>0</v>
      </c>
      <c r="PIT65">
        <v>0</v>
      </c>
      <c r="PIU65">
        <v>0</v>
      </c>
      <c r="PIV65">
        <v>0</v>
      </c>
      <c r="PIW65">
        <v>0</v>
      </c>
      <c r="PIX65">
        <v>0</v>
      </c>
      <c r="PIY65">
        <v>0</v>
      </c>
      <c r="PIZ65">
        <v>0</v>
      </c>
      <c r="PJA65">
        <v>0</v>
      </c>
      <c r="PJB65">
        <v>0</v>
      </c>
      <c r="PJC65">
        <v>0</v>
      </c>
      <c r="PJD65">
        <v>0</v>
      </c>
      <c r="PJE65">
        <v>0</v>
      </c>
      <c r="PJF65">
        <v>0</v>
      </c>
      <c r="PJG65">
        <v>0</v>
      </c>
      <c r="PJH65">
        <v>0</v>
      </c>
      <c r="PJI65">
        <v>0</v>
      </c>
      <c r="PJJ65">
        <v>0</v>
      </c>
      <c r="PJK65">
        <v>0</v>
      </c>
      <c r="PJL65">
        <v>0</v>
      </c>
      <c r="PJM65">
        <v>0</v>
      </c>
      <c r="PJN65">
        <v>0</v>
      </c>
      <c r="PJO65">
        <v>0</v>
      </c>
      <c r="PJP65">
        <v>0</v>
      </c>
      <c r="PJQ65">
        <v>0</v>
      </c>
      <c r="PJR65">
        <v>0</v>
      </c>
      <c r="PJS65">
        <v>0</v>
      </c>
      <c r="PJT65">
        <v>0</v>
      </c>
      <c r="PJU65">
        <v>0</v>
      </c>
      <c r="PJV65">
        <v>0</v>
      </c>
      <c r="PJW65">
        <v>0</v>
      </c>
      <c r="PJX65">
        <v>0</v>
      </c>
      <c r="PJY65">
        <v>0</v>
      </c>
      <c r="PJZ65">
        <v>0</v>
      </c>
      <c r="PKA65">
        <v>0</v>
      </c>
      <c r="PKB65">
        <v>0</v>
      </c>
      <c r="PKC65">
        <v>0</v>
      </c>
      <c r="PKD65">
        <v>0</v>
      </c>
      <c r="PKE65">
        <v>0</v>
      </c>
      <c r="PKF65">
        <v>0</v>
      </c>
      <c r="PKG65">
        <v>0</v>
      </c>
      <c r="PKH65">
        <v>0</v>
      </c>
      <c r="PKI65">
        <v>0</v>
      </c>
      <c r="PKJ65">
        <v>0</v>
      </c>
      <c r="PKK65">
        <v>0</v>
      </c>
      <c r="PKL65">
        <v>0</v>
      </c>
      <c r="PKM65">
        <v>0</v>
      </c>
      <c r="PKN65">
        <v>0</v>
      </c>
      <c r="PKO65">
        <v>0</v>
      </c>
      <c r="PKP65">
        <v>0</v>
      </c>
      <c r="PKQ65">
        <v>0</v>
      </c>
      <c r="PKR65">
        <v>0</v>
      </c>
      <c r="PKS65">
        <v>0</v>
      </c>
      <c r="PKT65">
        <v>0</v>
      </c>
      <c r="PKU65">
        <v>0</v>
      </c>
      <c r="PKV65">
        <v>0</v>
      </c>
      <c r="PKW65">
        <v>0</v>
      </c>
      <c r="PKX65">
        <v>0</v>
      </c>
      <c r="PKY65">
        <v>0</v>
      </c>
      <c r="PKZ65">
        <v>0</v>
      </c>
      <c r="PLA65">
        <v>0</v>
      </c>
      <c r="PLB65">
        <v>0</v>
      </c>
      <c r="PLC65">
        <v>0</v>
      </c>
      <c r="PLD65">
        <v>0</v>
      </c>
      <c r="PLE65">
        <v>0</v>
      </c>
      <c r="PLF65">
        <v>0</v>
      </c>
      <c r="PLG65">
        <v>0</v>
      </c>
      <c r="PLH65">
        <v>0</v>
      </c>
      <c r="PLI65">
        <v>0</v>
      </c>
      <c r="PLJ65">
        <v>0</v>
      </c>
      <c r="PLK65">
        <v>0</v>
      </c>
      <c r="PLL65">
        <v>0</v>
      </c>
      <c r="PLM65">
        <v>0</v>
      </c>
      <c r="PLN65">
        <v>0</v>
      </c>
      <c r="PLO65">
        <v>0</v>
      </c>
      <c r="PLP65">
        <v>0</v>
      </c>
      <c r="PLQ65">
        <v>0</v>
      </c>
      <c r="PLR65">
        <v>0</v>
      </c>
      <c r="PLS65">
        <v>0</v>
      </c>
      <c r="PLT65">
        <v>0</v>
      </c>
      <c r="PLU65">
        <v>0</v>
      </c>
      <c r="PLV65">
        <v>0</v>
      </c>
      <c r="PLW65">
        <v>0</v>
      </c>
      <c r="PLX65">
        <v>0</v>
      </c>
      <c r="PLY65">
        <v>0</v>
      </c>
      <c r="PLZ65">
        <v>0</v>
      </c>
      <c r="PMA65">
        <v>0</v>
      </c>
      <c r="PMB65">
        <v>0</v>
      </c>
      <c r="PMC65">
        <v>0</v>
      </c>
      <c r="PMD65">
        <v>0</v>
      </c>
      <c r="PME65">
        <v>0</v>
      </c>
      <c r="PMF65">
        <v>0</v>
      </c>
      <c r="PMG65">
        <v>0</v>
      </c>
      <c r="PMH65">
        <v>0</v>
      </c>
      <c r="PMI65">
        <v>0</v>
      </c>
      <c r="PMJ65">
        <v>0</v>
      </c>
      <c r="PMK65">
        <v>0</v>
      </c>
      <c r="PML65">
        <v>0</v>
      </c>
      <c r="PMM65">
        <v>0</v>
      </c>
      <c r="PMN65">
        <v>0</v>
      </c>
      <c r="PMO65">
        <v>0</v>
      </c>
      <c r="PMP65">
        <v>0</v>
      </c>
      <c r="PMQ65">
        <v>0</v>
      </c>
      <c r="PMR65">
        <v>0</v>
      </c>
      <c r="PMS65">
        <v>0</v>
      </c>
      <c r="PMT65">
        <v>0</v>
      </c>
      <c r="PMU65">
        <v>0</v>
      </c>
      <c r="PMV65">
        <v>0</v>
      </c>
      <c r="PMW65">
        <v>0</v>
      </c>
      <c r="PMX65">
        <v>0</v>
      </c>
      <c r="PMY65">
        <v>0</v>
      </c>
      <c r="PMZ65">
        <v>0</v>
      </c>
      <c r="PNA65">
        <v>0</v>
      </c>
      <c r="PNB65">
        <v>0</v>
      </c>
      <c r="PNC65">
        <v>0</v>
      </c>
      <c r="PND65">
        <v>0</v>
      </c>
      <c r="PNE65">
        <v>0</v>
      </c>
      <c r="PNF65">
        <v>0</v>
      </c>
      <c r="PNG65">
        <v>0</v>
      </c>
      <c r="PNH65">
        <v>0</v>
      </c>
      <c r="PNI65">
        <v>0</v>
      </c>
      <c r="PNJ65">
        <v>0</v>
      </c>
      <c r="PNK65">
        <v>0</v>
      </c>
      <c r="PNL65">
        <v>0</v>
      </c>
      <c r="PNM65">
        <v>0</v>
      </c>
      <c r="PNN65">
        <v>0</v>
      </c>
      <c r="PNO65">
        <v>0</v>
      </c>
      <c r="PNP65">
        <v>0</v>
      </c>
      <c r="PNQ65">
        <v>0</v>
      </c>
      <c r="PNR65">
        <v>0</v>
      </c>
      <c r="PNS65">
        <v>0</v>
      </c>
      <c r="PNT65">
        <v>0</v>
      </c>
      <c r="PNU65">
        <v>0</v>
      </c>
      <c r="PNV65">
        <v>0</v>
      </c>
      <c r="PNW65">
        <v>0</v>
      </c>
      <c r="PNX65">
        <v>0</v>
      </c>
      <c r="PNY65">
        <v>0</v>
      </c>
      <c r="PNZ65">
        <v>0</v>
      </c>
      <c r="POA65">
        <v>0</v>
      </c>
      <c r="POB65">
        <v>0</v>
      </c>
      <c r="POC65">
        <v>0</v>
      </c>
      <c r="POD65">
        <v>0</v>
      </c>
      <c r="POE65">
        <v>0</v>
      </c>
      <c r="POF65">
        <v>0</v>
      </c>
      <c r="POG65">
        <v>0</v>
      </c>
      <c r="POH65">
        <v>0</v>
      </c>
      <c r="POI65">
        <v>0</v>
      </c>
      <c r="POJ65">
        <v>0</v>
      </c>
      <c r="POK65">
        <v>0</v>
      </c>
      <c r="POL65">
        <v>0</v>
      </c>
      <c r="POM65">
        <v>0</v>
      </c>
      <c r="PON65">
        <v>0</v>
      </c>
      <c r="POO65">
        <v>0</v>
      </c>
      <c r="POP65">
        <v>0</v>
      </c>
      <c r="POQ65">
        <v>0</v>
      </c>
      <c r="POR65">
        <v>0</v>
      </c>
      <c r="POS65">
        <v>0</v>
      </c>
      <c r="POT65">
        <v>0</v>
      </c>
      <c r="POU65">
        <v>0</v>
      </c>
      <c r="POV65">
        <v>0</v>
      </c>
      <c r="POW65">
        <v>0</v>
      </c>
      <c r="POX65">
        <v>0</v>
      </c>
      <c r="POY65">
        <v>0</v>
      </c>
      <c r="POZ65">
        <v>0</v>
      </c>
      <c r="PPA65">
        <v>0</v>
      </c>
      <c r="PPB65">
        <v>0</v>
      </c>
      <c r="PPC65">
        <v>0</v>
      </c>
      <c r="PPD65">
        <v>0</v>
      </c>
      <c r="PPE65">
        <v>0</v>
      </c>
      <c r="PPF65">
        <v>0</v>
      </c>
      <c r="PPG65">
        <v>0</v>
      </c>
      <c r="PPH65">
        <v>0</v>
      </c>
      <c r="PPI65">
        <v>0</v>
      </c>
      <c r="PPJ65">
        <v>0</v>
      </c>
      <c r="PPK65">
        <v>0</v>
      </c>
      <c r="PPL65">
        <v>0</v>
      </c>
      <c r="PPM65">
        <v>0</v>
      </c>
      <c r="PPN65">
        <v>0</v>
      </c>
      <c r="PPO65">
        <v>0</v>
      </c>
      <c r="PPP65">
        <v>0</v>
      </c>
      <c r="PPQ65">
        <v>0</v>
      </c>
      <c r="PPR65">
        <v>0</v>
      </c>
      <c r="PPS65">
        <v>0</v>
      </c>
      <c r="PPT65">
        <v>0</v>
      </c>
      <c r="PPU65">
        <v>0</v>
      </c>
      <c r="PPV65">
        <v>0</v>
      </c>
      <c r="PPW65">
        <v>0</v>
      </c>
      <c r="PPX65">
        <v>0</v>
      </c>
      <c r="PPY65">
        <v>0</v>
      </c>
      <c r="PPZ65">
        <v>0</v>
      </c>
      <c r="PQA65">
        <v>0</v>
      </c>
      <c r="PQB65">
        <v>0</v>
      </c>
      <c r="PQC65">
        <v>0</v>
      </c>
      <c r="PQD65">
        <v>0</v>
      </c>
      <c r="PQE65">
        <v>0</v>
      </c>
      <c r="PQF65">
        <v>0</v>
      </c>
      <c r="PQG65">
        <v>0</v>
      </c>
      <c r="PQH65">
        <v>0</v>
      </c>
      <c r="PQI65">
        <v>0</v>
      </c>
      <c r="PQJ65">
        <v>0</v>
      </c>
      <c r="PQK65">
        <v>0</v>
      </c>
      <c r="PQL65">
        <v>0</v>
      </c>
      <c r="PQM65">
        <v>0</v>
      </c>
      <c r="PQN65">
        <v>0</v>
      </c>
      <c r="PQO65">
        <v>0</v>
      </c>
      <c r="PQP65">
        <v>0</v>
      </c>
      <c r="PQQ65">
        <v>0</v>
      </c>
      <c r="PQR65">
        <v>0</v>
      </c>
      <c r="PQS65">
        <v>0</v>
      </c>
      <c r="PQT65">
        <v>0</v>
      </c>
      <c r="PQU65">
        <v>0</v>
      </c>
      <c r="PQV65">
        <v>0</v>
      </c>
      <c r="PQW65">
        <v>0</v>
      </c>
      <c r="PQX65">
        <v>0</v>
      </c>
      <c r="PQY65">
        <v>0</v>
      </c>
      <c r="PQZ65">
        <v>0</v>
      </c>
      <c r="PRA65">
        <v>0</v>
      </c>
      <c r="PRB65">
        <v>0</v>
      </c>
      <c r="PRC65">
        <v>0</v>
      </c>
      <c r="PRD65">
        <v>0</v>
      </c>
      <c r="PRE65">
        <v>0</v>
      </c>
      <c r="PRF65">
        <v>0</v>
      </c>
      <c r="PRG65">
        <v>0</v>
      </c>
      <c r="PRH65">
        <v>0</v>
      </c>
      <c r="PRI65">
        <v>0</v>
      </c>
      <c r="PRJ65">
        <v>0</v>
      </c>
      <c r="PRK65">
        <v>0</v>
      </c>
      <c r="PRL65">
        <v>0</v>
      </c>
      <c r="PRM65">
        <v>0</v>
      </c>
      <c r="PRN65">
        <v>0</v>
      </c>
      <c r="PRO65">
        <v>0</v>
      </c>
      <c r="PRP65">
        <v>0</v>
      </c>
      <c r="PRQ65">
        <v>0</v>
      </c>
      <c r="PRR65">
        <v>0</v>
      </c>
      <c r="PRS65">
        <v>0</v>
      </c>
      <c r="PRT65">
        <v>0</v>
      </c>
      <c r="PRU65">
        <v>0</v>
      </c>
      <c r="PRV65">
        <v>0</v>
      </c>
      <c r="PRW65">
        <v>0</v>
      </c>
      <c r="PRX65">
        <v>0</v>
      </c>
      <c r="PRY65">
        <v>0</v>
      </c>
      <c r="PRZ65">
        <v>0</v>
      </c>
      <c r="PSA65">
        <v>0</v>
      </c>
      <c r="PSB65">
        <v>0</v>
      </c>
      <c r="PSC65">
        <v>0</v>
      </c>
      <c r="PSD65">
        <v>0</v>
      </c>
      <c r="PSE65">
        <v>0</v>
      </c>
      <c r="PSF65">
        <v>0</v>
      </c>
      <c r="PSG65">
        <v>0</v>
      </c>
      <c r="PSH65">
        <v>0</v>
      </c>
      <c r="PSI65">
        <v>0</v>
      </c>
      <c r="PSJ65">
        <v>0</v>
      </c>
      <c r="PSK65">
        <v>0</v>
      </c>
      <c r="PSL65">
        <v>0</v>
      </c>
      <c r="PSM65">
        <v>0</v>
      </c>
      <c r="PSN65">
        <v>0</v>
      </c>
      <c r="PSO65">
        <v>0</v>
      </c>
      <c r="PSP65">
        <v>0</v>
      </c>
      <c r="PSQ65">
        <v>0</v>
      </c>
      <c r="PSR65">
        <v>0</v>
      </c>
      <c r="PSS65">
        <v>0</v>
      </c>
      <c r="PST65">
        <v>0</v>
      </c>
      <c r="PSU65">
        <v>0</v>
      </c>
      <c r="PSV65">
        <v>0</v>
      </c>
      <c r="PSW65">
        <v>0</v>
      </c>
      <c r="PSX65">
        <v>0</v>
      </c>
      <c r="PSY65">
        <v>0</v>
      </c>
      <c r="PSZ65">
        <v>0</v>
      </c>
      <c r="PTA65">
        <v>0</v>
      </c>
      <c r="PTB65">
        <v>0</v>
      </c>
      <c r="PTC65">
        <v>0</v>
      </c>
      <c r="PTD65">
        <v>0</v>
      </c>
      <c r="PTE65">
        <v>0</v>
      </c>
      <c r="PTF65">
        <v>0</v>
      </c>
      <c r="PTG65">
        <v>0</v>
      </c>
      <c r="PTH65">
        <v>0</v>
      </c>
      <c r="PTI65">
        <v>0</v>
      </c>
      <c r="PTJ65">
        <v>0</v>
      </c>
      <c r="PTK65">
        <v>0</v>
      </c>
      <c r="PTL65">
        <v>0</v>
      </c>
      <c r="PTM65">
        <v>0</v>
      </c>
      <c r="PTN65">
        <v>0</v>
      </c>
      <c r="PTO65">
        <v>0</v>
      </c>
      <c r="PTP65">
        <v>0</v>
      </c>
      <c r="PTQ65">
        <v>0</v>
      </c>
      <c r="PTR65">
        <v>0</v>
      </c>
      <c r="PTS65">
        <v>0</v>
      </c>
      <c r="PTT65">
        <v>0</v>
      </c>
      <c r="PTU65">
        <v>0</v>
      </c>
      <c r="PTV65">
        <v>0</v>
      </c>
      <c r="PTW65">
        <v>0</v>
      </c>
      <c r="PTX65">
        <v>0</v>
      </c>
      <c r="PTY65">
        <v>0</v>
      </c>
      <c r="PTZ65">
        <v>0</v>
      </c>
      <c r="PUA65">
        <v>0</v>
      </c>
      <c r="PUB65">
        <v>0</v>
      </c>
      <c r="PUC65">
        <v>0</v>
      </c>
      <c r="PUD65">
        <v>0</v>
      </c>
      <c r="PUE65">
        <v>0</v>
      </c>
      <c r="PUF65">
        <v>0</v>
      </c>
      <c r="PUG65">
        <v>0</v>
      </c>
      <c r="PUH65">
        <v>0</v>
      </c>
      <c r="PUI65">
        <v>0</v>
      </c>
      <c r="PUJ65">
        <v>0</v>
      </c>
      <c r="PUK65">
        <v>0</v>
      </c>
      <c r="PUL65">
        <v>0</v>
      </c>
      <c r="PUM65">
        <v>0</v>
      </c>
      <c r="PUN65">
        <v>0</v>
      </c>
      <c r="PUO65">
        <v>0</v>
      </c>
      <c r="PUP65">
        <v>0</v>
      </c>
      <c r="PUQ65">
        <v>0</v>
      </c>
      <c r="PUR65">
        <v>0</v>
      </c>
      <c r="PUS65">
        <v>0</v>
      </c>
      <c r="PUT65">
        <v>0</v>
      </c>
      <c r="PUU65">
        <v>0</v>
      </c>
      <c r="PUV65">
        <v>0</v>
      </c>
      <c r="PUW65">
        <v>0</v>
      </c>
      <c r="PUX65">
        <v>0</v>
      </c>
      <c r="PUY65">
        <v>0</v>
      </c>
      <c r="PUZ65">
        <v>0</v>
      </c>
      <c r="PVA65">
        <v>0</v>
      </c>
      <c r="PVB65">
        <v>0</v>
      </c>
      <c r="PVC65">
        <v>0</v>
      </c>
      <c r="PVD65">
        <v>0</v>
      </c>
      <c r="PVE65">
        <v>0</v>
      </c>
      <c r="PVF65">
        <v>0</v>
      </c>
      <c r="PVG65">
        <v>0</v>
      </c>
      <c r="PVH65">
        <v>0</v>
      </c>
      <c r="PVI65">
        <v>0</v>
      </c>
      <c r="PVJ65">
        <v>0</v>
      </c>
      <c r="PVK65">
        <v>0</v>
      </c>
      <c r="PVL65">
        <v>0</v>
      </c>
      <c r="PVM65">
        <v>0</v>
      </c>
      <c r="PVN65">
        <v>0</v>
      </c>
      <c r="PVO65">
        <v>0</v>
      </c>
      <c r="PVP65">
        <v>0</v>
      </c>
      <c r="PVQ65">
        <v>0</v>
      </c>
      <c r="PVR65">
        <v>0</v>
      </c>
      <c r="PVS65">
        <v>0</v>
      </c>
      <c r="PVT65">
        <v>0</v>
      </c>
      <c r="PVU65">
        <v>0</v>
      </c>
      <c r="PVV65">
        <v>0</v>
      </c>
      <c r="PVW65">
        <v>0</v>
      </c>
      <c r="PVX65">
        <v>0</v>
      </c>
      <c r="PVY65">
        <v>0</v>
      </c>
      <c r="PVZ65">
        <v>0</v>
      </c>
      <c r="PWA65">
        <v>0</v>
      </c>
      <c r="PWB65">
        <v>0</v>
      </c>
      <c r="PWC65">
        <v>0</v>
      </c>
      <c r="PWD65">
        <v>0</v>
      </c>
      <c r="PWE65">
        <v>0</v>
      </c>
      <c r="PWF65">
        <v>0</v>
      </c>
      <c r="PWG65">
        <v>0</v>
      </c>
      <c r="PWH65">
        <v>0</v>
      </c>
      <c r="PWI65">
        <v>0</v>
      </c>
      <c r="PWJ65">
        <v>0</v>
      </c>
      <c r="PWK65">
        <v>0</v>
      </c>
      <c r="PWL65">
        <v>0</v>
      </c>
      <c r="PWM65">
        <v>0</v>
      </c>
      <c r="PWN65">
        <v>0</v>
      </c>
      <c r="PWO65">
        <v>0</v>
      </c>
      <c r="PWP65">
        <v>0</v>
      </c>
      <c r="PWQ65">
        <v>0</v>
      </c>
      <c r="PWR65">
        <v>0</v>
      </c>
      <c r="PWS65">
        <v>0</v>
      </c>
      <c r="PWT65">
        <v>0</v>
      </c>
      <c r="PWU65">
        <v>0</v>
      </c>
      <c r="PWV65">
        <v>0</v>
      </c>
      <c r="PWW65">
        <v>0</v>
      </c>
      <c r="PWX65">
        <v>0</v>
      </c>
      <c r="PWY65">
        <v>0</v>
      </c>
      <c r="PWZ65">
        <v>0</v>
      </c>
      <c r="PXA65">
        <v>0</v>
      </c>
      <c r="PXB65">
        <v>0</v>
      </c>
      <c r="PXC65">
        <v>0</v>
      </c>
      <c r="PXD65">
        <v>0</v>
      </c>
      <c r="PXE65">
        <v>0</v>
      </c>
      <c r="PXF65">
        <v>0</v>
      </c>
      <c r="PXG65">
        <v>0</v>
      </c>
      <c r="PXH65">
        <v>0</v>
      </c>
      <c r="PXI65">
        <v>0</v>
      </c>
      <c r="PXJ65">
        <v>0</v>
      </c>
      <c r="PXK65">
        <v>0</v>
      </c>
      <c r="PXL65">
        <v>0</v>
      </c>
      <c r="PXM65">
        <v>0</v>
      </c>
      <c r="PXN65">
        <v>0</v>
      </c>
      <c r="PXO65">
        <v>0</v>
      </c>
      <c r="PXP65">
        <v>0</v>
      </c>
      <c r="PXQ65">
        <v>0</v>
      </c>
      <c r="PXR65">
        <v>0</v>
      </c>
      <c r="PXS65">
        <v>0</v>
      </c>
      <c r="PXT65">
        <v>0</v>
      </c>
      <c r="PXU65">
        <v>0</v>
      </c>
      <c r="PXV65">
        <v>0</v>
      </c>
      <c r="PXW65">
        <v>0</v>
      </c>
      <c r="PXX65">
        <v>0</v>
      </c>
      <c r="PXY65">
        <v>0</v>
      </c>
      <c r="PXZ65">
        <v>0</v>
      </c>
      <c r="PYA65">
        <v>0</v>
      </c>
      <c r="PYB65">
        <v>0</v>
      </c>
      <c r="PYC65">
        <v>0</v>
      </c>
      <c r="PYD65">
        <v>0</v>
      </c>
      <c r="PYE65">
        <v>0</v>
      </c>
      <c r="PYF65">
        <v>0</v>
      </c>
      <c r="PYG65">
        <v>0</v>
      </c>
      <c r="PYH65">
        <v>0</v>
      </c>
      <c r="PYI65">
        <v>0</v>
      </c>
      <c r="PYJ65">
        <v>0</v>
      </c>
      <c r="PYK65">
        <v>0</v>
      </c>
      <c r="PYL65">
        <v>0</v>
      </c>
      <c r="PYM65">
        <v>0</v>
      </c>
      <c r="PYN65">
        <v>0</v>
      </c>
      <c r="PYO65">
        <v>0</v>
      </c>
      <c r="PYP65">
        <v>0</v>
      </c>
      <c r="PYQ65">
        <v>0</v>
      </c>
      <c r="PYR65">
        <v>0</v>
      </c>
      <c r="PYS65">
        <v>0</v>
      </c>
      <c r="PYT65">
        <v>0</v>
      </c>
      <c r="PYU65">
        <v>0</v>
      </c>
      <c r="PYV65">
        <v>0</v>
      </c>
      <c r="PYW65">
        <v>0</v>
      </c>
      <c r="PYX65">
        <v>0</v>
      </c>
      <c r="PYY65">
        <v>0</v>
      </c>
      <c r="PYZ65">
        <v>0</v>
      </c>
      <c r="PZA65">
        <v>0</v>
      </c>
      <c r="PZB65">
        <v>0</v>
      </c>
      <c r="PZC65">
        <v>0</v>
      </c>
      <c r="PZD65">
        <v>0</v>
      </c>
      <c r="PZE65">
        <v>0</v>
      </c>
      <c r="PZF65">
        <v>0</v>
      </c>
      <c r="PZG65">
        <v>0</v>
      </c>
      <c r="PZH65">
        <v>0</v>
      </c>
      <c r="PZI65">
        <v>0</v>
      </c>
      <c r="PZJ65">
        <v>0</v>
      </c>
      <c r="PZK65">
        <v>0</v>
      </c>
      <c r="PZL65">
        <v>0</v>
      </c>
      <c r="PZM65">
        <v>0</v>
      </c>
      <c r="PZN65">
        <v>0</v>
      </c>
      <c r="PZO65">
        <v>0</v>
      </c>
      <c r="PZP65">
        <v>0</v>
      </c>
      <c r="PZQ65">
        <v>0</v>
      </c>
      <c r="PZR65">
        <v>0</v>
      </c>
      <c r="PZS65">
        <v>0</v>
      </c>
      <c r="PZT65">
        <v>0</v>
      </c>
      <c r="PZU65">
        <v>0</v>
      </c>
      <c r="PZV65">
        <v>0</v>
      </c>
      <c r="PZW65">
        <v>0</v>
      </c>
      <c r="PZX65">
        <v>0</v>
      </c>
      <c r="PZY65">
        <v>0</v>
      </c>
      <c r="PZZ65">
        <v>0</v>
      </c>
      <c r="QAA65">
        <v>0</v>
      </c>
      <c r="QAB65">
        <v>0</v>
      </c>
      <c r="QAC65">
        <v>0</v>
      </c>
      <c r="QAD65">
        <v>0</v>
      </c>
      <c r="QAE65">
        <v>0</v>
      </c>
      <c r="QAF65">
        <v>0</v>
      </c>
      <c r="QAG65">
        <v>0</v>
      </c>
      <c r="QAH65">
        <v>0</v>
      </c>
      <c r="QAI65">
        <v>0</v>
      </c>
      <c r="QAJ65">
        <v>0</v>
      </c>
      <c r="QAK65">
        <v>0</v>
      </c>
      <c r="QAL65">
        <v>0</v>
      </c>
      <c r="QAM65">
        <v>0</v>
      </c>
      <c r="QAN65">
        <v>0</v>
      </c>
      <c r="QAO65">
        <v>0</v>
      </c>
      <c r="QAP65">
        <v>0</v>
      </c>
      <c r="QAQ65">
        <v>0</v>
      </c>
      <c r="QAR65">
        <v>0</v>
      </c>
      <c r="QAS65">
        <v>0</v>
      </c>
      <c r="QAT65">
        <v>0</v>
      </c>
      <c r="QAU65">
        <v>0</v>
      </c>
      <c r="QAV65">
        <v>0</v>
      </c>
      <c r="QAW65">
        <v>0</v>
      </c>
      <c r="QAX65">
        <v>0</v>
      </c>
      <c r="QAY65">
        <v>0</v>
      </c>
      <c r="QAZ65">
        <v>0</v>
      </c>
      <c r="QBA65">
        <v>0</v>
      </c>
      <c r="QBB65">
        <v>0</v>
      </c>
      <c r="QBC65">
        <v>0</v>
      </c>
      <c r="QBD65">
        <v>0</v>
      </c>
      <c r="QBE65">
        <v>0</v>
      </c>
      <c r="QBF65">
        <v>0</v>
      </c>
      <c r="QBG65">
        <v>0</v>
      </c>
      <c r="QBH65">
        <v>0</v>
      </c>
      <c r="QBI65">
        <v>0</v>
      </c>
      <c r="QBJ65">
        <v>0</v>
      </c>
      <c r="QBK65">
        <v>0</v>
      </c>
      <c r="QBL65">
        <v>0</v>
      </c>
      <c r="QBM65">
        <v>0</v>
      </c>
      <c r="QBN65">
        <v>0</v>
      </c>
      <c r="QBO65">
        <v>0</v>
      </c>
      <c r="QBP65">
        <v>0</v>
      </c>
      <c r="QBQ65">
        <v>0</v>
      </c>
      <c r="QBR65">
        <v>0</v>
      </c>
      <c r="QBS65">
        <v>0</v>
      </c>
      <c r="QBT65">
        <v>0</v>
      </c>
      <c r="QBU65">
        <v>0</v>
      </c>
      <c r="QBV65">
        <v>0</v>
      </c>
      <c r="QBW65">
        <v>0</v>
      </c>
      <c r="QBX65">
        <v>0</v>
      </c>
      <c r="QBY65">
        <v>0</v>
      </c>
      <c r="QBZ65">
        <v>0</v>
      </c>
      <c r="QCA65">
        <v>0</v>
      </c>
      <c r="QCB65">
        <v>0</v>
      </c>
      <c r="QCC65">
        <v>0</v>
      </c>
      <c r="QCD65">
        <v>0</v>
      </c>
      <c r="QCE65">
        <v>0</v>
      </c>
      <c r="QCF65">
        <v>0</v>
      </c>
      <c r="QCG65">
        <v>0</v>
      </c>
      <c r="QCH65">
        <v>0</v>
      </c>
      <c r="QCI65">
        <v>0</v>
      </c>
      <c r="QCJ65">
        <v>0</v>
      </c>
      <c r="QCK65">
        <v>0</v>
      </c>
      <c r="QCL65">
        <v>0</v>
      </c>
      <c r="QCM65">
        <v>0</v>
      </c>
      <c r="QCN65">
        <v>0</v>
      </c>
      <c r="QCO65">
        <v>0</v>
      </c>
      <c r="QCP65">
        <v>0</v>
      </c>
      <c r="QCQ65">
        <v>0</v>
      </c>
      <c r="QCR65">
        <v>0</v>
      </c>
      <c r="QCS65">
        <v>0</v>
      </c>
      <c r="QCT65">
        <v>0</v>
      </c>
      <c r="QCU65">
        <v>0</v>
      </c>
      <c r="QCV65">
        <v>0</v>
      </c>
      <c r="QCW65">
        <v>0</v>
      </c>
      <c r="QCX65">
        <v>0</v>
      </c>
      <c r="QCY65">
        <v>0</v>
      </c>
      <c r="QCZ65">
        <v>0</v>
      </c>
      <c r="QDA65">
        <v>0</v>
      </c>
      <c r="QDB65">
        <v>0</v>
      </c>
      <c r="QDC65">
        <v>0</v>
      </c>
      <c r="QDD65">
        <v>0</v>
      </c>
      <c r="QDE65">
        <v>0</v>
      </c>
      <c r="QDF65">
        <v>0</v>
      </c>
      <c r="QDG65">
        <v>0</v>
      </c>
      <c r="QDH65">
        <v>0</v>
      </c>
      <c r="QDI65">
        <v>0</v>
      </c>
      <c r="QDJ65">
        <v>0</v>
      </c>
      <c r="QDK65">
        <v>0</v>
      </c>
      <c r="QDL65">
        <v>0</v>
      </c>
      <c r="QDM65">
        <v>0</v>
      </c>
      <c r="QDN65">
        <v>0</v>
      </c>
      <c r="QDO65">
        <v>0</v>
      </c>
      <c r="QDP65">
        <v>0</v>
      </c>
      <c r="QDQ65">
        <v>0</v>
      </c>
      <c r="QDR65">
        <v>0</v>
      </c>
      <c r="QDS65">
        <v>0</v>
      </c>
      <c r="QDT65">
        <v>0</v>
      </c>
      <c r="QDU65">
        <v>0</v>
      </c>
      <c r="QDV65">
        <v>0</v>
      </c>
      <c r="QDW65">
        <v>0</v>
      </c>
      <c r="QDX65">
        <v>0</v>
      </c>
      <c r="QDY65">
        <v>0</v>
      </c>
      <c r="QDZ65">
        <v>0</v>
      </c>
      <c r="QEA65">
        <v>0</v>
      </c>
      <c r="QEB65">
        <v>0</v>
      </c>
      <c r="QEC65">
        <v>0</v>
      </c>
      <c r="QED65">
        <v>0</v>
      </c>
      <c r="QEE65">
        <v>0</v>
      </c>
      <c r="QEF65">
        <v>0</v>
      </c>
      <c r="QEG65">
        <v>0</v>
      </c>
      <c r="QEH65">
        <v>0</v>
      </c>
      <c r="QEI65">
        <v>0</v>
      </c>
      <c r="QEJ65">
        <v>0</v>
      </c>
      <c r="QEK65">
        <v>0</v>
      </c>
      <c r="QEL65">
        <v>0</v>
      </c>
      <c r="QEM65">
        <v>0</v>
      </c>
      <c r="QEN65">
        <v>0</v>
      </c>
      <c r="QEO65">
        <v>0</v>
      </c>
      <c r="QEP65">
        <v>0</v>
      </c>
      <c r="QEQ65">
        <v>0</v>
      </c>
      <c r="QER65">
        <v>0</v>
      </c>
      <c r="QES65">
        <v>0</v>
      </c>
      <c r="QET65">
        <v>0</v>
      </c>
      <c r="QEU65">
        <v>0</v>
      </c>
      <c r="QEV65">
        <v>0</v>
      </c>
      <c r="QEW65">
        <v>0</v>
      </c>
      <c r="QEX65">
        <v>0</v>
      </c>
      <c r="QEY65">
        <v>0</v>
      </c>
      <c r="QEZ65">
        <v>0</v>
      </c>
      <c r="QFA65">
        <v>0</v>
      </c>
      <c r="QFB65">
        <v>0</v>
      </c>
      <c r="QFC65">
        <v>0</v>
      </c>
      <c r="QFD65">
        <v>0</v>
      </c>
      <c r="QFE65">
        <v>0</v>
      </c>
      <c r="QFF65">
        <v>0</v>
      </c>
      <c r="QFG65">
        <v>0</v>
      </c>
      <c r="QFH65">
        <v>0</v>
      </c>
      <c r="QFI65">
        <v>0</v>
      </c>
      <c r="QFJ65">
        <v>0</v>
      </c>
      <c r="QFK65">
        <v>0</v>
      </c>
      <c r="QFL65">
        <v>0</v>
      </c>
      <c r="QFM65">
        <v>0</v>
      </c>
      <c r="QFN65">
        <v>0</v>
      </c>
      <c r="QFO65">
        <v>0</v>
      </c>
      <c r="QFP65">
        <v>0</v>
      </c>
      <c r="QFQ65">
        <v>0</v>
      </c>
      <c r="QFR65">
        <v>0</v>
      </c>
      <c r="QFS65">
        <v>0</v>
      </c>
      <c r="QFT65">
        <v>0</v>
      </c>
      <c r="QFU65">
        <v>0</v>
      </c>
      <c r="QFV65">
        <v>0</v>
      </c>
      <c r="QFW65">
        <v>0</v>
      </c>
      <c r="QFX65">
        <v>0</v>
      </c>
      <c r="QFY65">
        <v>0</v>
      </c>
      <c r="QFZ65">
        <v>0</v>
      </c>
      <c r="QGA65">
        <v>0</v>
      </c>
      <c r="QGB65">
        <v>0</v>
      </c>
      <c r="QGC65">
        <v>0</v>
      </c>
      <c r="QGD65">
        <v>0</v>
      </c>
      <c r="QGE65">
        <v>0</v>
      </c>
      <c r="QGF65">
        <v>0</v>
      </c>
      <c r="QGG65">
        <v>0</v>
      </c>
      <c r="QGH65">
        <v>0</v>
      </c>
      <c r="QGI65">
        <v>0</v>
      </c>
      <c r="QGJ65">
        <v>0</v>
      </c>
      <c r="QGK65">
        <v>0</v>
      </c>
      <c r="QGL65">
        <v>0</v>
      </c>
      <c r="QGM65">
        <v>0</v>
      </c>
      <c r="QGN65">
        <v>0</v>
      </c>
      <c r="QGO65">
        <v>0</v>
      </c>
      <c r="QGP65">
        <v>0</v>
      </c>
      <c r="QGQ65">
        <v>0</v>
      </c>
      <c r="QGR65">
        <v>0</v>
      </c>
      <c r="QGS65">
        <v>0</v>
      </c>
      <c r="QGT65">
        <v>0</v>
      </c>
      <c r="QGU65">
        <v>0</v>
      </c>
      <c r="QGV65">
        <v>0</v>
      </c>
      <c r="QGW65">
        <v>0</v>
      </c>
      <c r="QGX65">
        <v>0</v>
      </c>
      <c r="QGY65">
        <v>0</v>
      </c>
      <c r="QGZ65">
        <v>0</v>
      </c>
      <c r="QHA65">
        <v>0</v>
      </c>
      <c r="QHB65">
        <v>0</v>
      </c>
      <c r="QHC65">
        <v>0</v>
      </c>
      <c r="QHD65">
        <v>0</v>
      </c>
      <c r="QHE65">
        <v>0</v>
      </c>
      <c r="QHF65">
        <v>0</v>
      </c>
      <c r="QHG65">
        <v>0</v>
      </c>
      <c r="QHH65">
        <v>0</v>
      </c>
      <c r="QHI65">
        <v>0</v>
      </c>
      <c r="QHJ65">
        <v>0</v>
      </c>
      <c r="QHK65">
        <v>0</v>
      </c>
      <c r="QHL65">
        <v>0</v>
      </c>
      <c r="QHM65">
        <v>0</v>
      </c>
      <c r="QHN65">
        <v>0</v>
      </c>
      <c r="QHO65">
        <v>0</v>
      </c>
      <c r="QHP65">
        <v>0</v>
      </c>
      <c r="QHQ65">
        <v>0</v>
      </c>
      <c r="QHR65">
        <v>0</v>
      </c>
      <c r="QHS65">
        <v>0</v>
      </c>
      <c r="QHT65">
        <v>0</v>
      </c>
      <c r="QHU65">
        <v>0</v>
      </c>
      <c r="QHV65">
        <v>0</v>
      </c>
      <c r="QHW65">
        <v>0</v>
      </c>
      <c r="QHX65">
        <v>0</v>
      </c>
      <c r="QHY65">
        <v>0</v>
      </c>
      <c r="QHZ65">
        <v>0</v>
      </c>
      <c r="QIA65">
        <v>0</v>
      </c>
      <c r="QIB65">
        <v>0</v>
      </c>
      <c r="QIC65">
        <v>0</v>
      </c>
      <c r="QID65">
        <v>0</v>
      </c>
      <c r="QIE65">
        <v>0</v>
      </c>
      <c r="QIF65">
        <v>0</v>
      </c>
      <c r="QIG65">
        <v>0</v>
      </c>
      <c r="QIH65">
        <v>0</v>
      </c>
      <c r="QII65">
        <v>0</v>
      </c>
      <c r="QIJ65">
        <v>0</v>
      </c>
      <c r="QIK65">
        <v>0</v>
      </c>
      <c r="QIL65">
        <v>0</v>
      </c>
      <c r="QIM65">
        <v>0</v>
      </c>
      <c r="QIN65">
        <v>0</v>
      </c>
      <c r="QIO65">
        <v>0</v>
      </c>
      <c r="QIP65">
        <v>0</v>
      </c>
      <c r="QIQ65">
        <v>0</v>
      </c>
      <c r="QIR65">
        <v>0</v>
      </c>
      <c r="QIS65">
        <v>0</v>
      </c>
      <c r="QIT65">
        <v>0</v>
      </c>
      <c r="QIU65">
        <v>0</v>
      </c>
      <c r="QIV65">
        <v>0</v>
      </c>
      <c r="QIW65">
        <v>0</v>
      </c>
      <c r="QIX65">
        <v>0</v>
      </c>
      <c r="QIY65">
        <v>0</v>
      </c>
      <c r="QIZ65">
        <v>0</v>
      </c>
      <c r="QJA65">
        <v>0</v>
      </c>
      <c r="QJB65">
        <v>0</v>
      </c>
      <c r="QJC65">
        <v>0</v>
      </c>
      <c r="QJD65">
        <v>0</v>
      </c>
      <c r="QJE65">
        <v>0</v>
      </c>
      <c r="QJF65">
        <v>0</v>
      </c>
      <c r="QJG65">
        <v>0</v>
      </c>
      <c r="QJH65">
        <v>0</v>
      </c>
      <c r="QJI65">
        <v>0</v>
      </c>
      <c r="QJJ65">
        <v>0</v>
      </c>
      <c r="QJK65">
        <v>0</v>
      </c>
      <c r="QJL65">
        <v>0</v>
      </c>
      <c r="QJM65">
        <v>0</v>
      </c>
      <c r="QJN65">
        <v>0</v>
      </c>
      <c r="QJO65">
        <v>0</v>
      </c>
      <c r="QJP65">
        <v>0</v>
      </c>
      <c r="QJQ65">
        <v>0</v>
      </c>
      <c r="QJR65">
        <v>0</v>
      </c>
      <c r="QJS65">
        <v>0</v>
      </c>
      <c r="QJT65">
        <v>0</v>
      </c>
      <c r="QJU65">
        <v>0</v>
      </c>
      <c r="QJV65">
        <v>0</v>
      </c>
      <c r="QJW65">
        <v>0</v>
      </c>
      <c r="QJX65">
        <v>0</v>
      </c>
      <c r="QJY65">
        <v>0</v>
      </c>
      <c r="QJZ65">
        <v>0</v>
      </c>
      <c r="QKA65">
        <v>0</v>
      </c>
      <c r="QKB65">
        <v>0</v>
      </c>
      <c r="QKC65">
        <v>0</v>
      </c>
      <c r="QKD65">
        <v>0</v>
      </c>
      <c r="QKE65">
        <v>0</v>
      </c>
      <c r="QKF65">
        <v>0</v>
      </c>
      <c r="QKG65">
        <v>0</v>
      </c>
      <c r="QKH65">
        <v>0</v>
      </c>
      <c r="QKI65">
        <v>0</v>
      </c>
      <c r="QKJ65">
        <v>0</v>
      </c>
      <c r="QKK65">
        <v>0</v>
      </c>
      <c r="QKL65">
        <v>0</v>
      </c>
      <c r="QKM65">
        <v>0</v>
      </c>
      <c r="QKN65">
        <v>0</v>
      </c>
      <c r="QKO65">
        <v>0</v>
      </c>
      <c r="QKP65">
        <v>0</v>
      </c>
      <c r="QKQ65">
        <v>0</v>
      </c>
      <c r="QKR65">
        <v>0</v>
      </c>
      <c r="QKS65">
        <v>0</v>
      </c>
      <c r="QKT65">
        <v>0</v>
      </c>
      <c r="QKU65">
        <v>0</v>
      </c>
      <c r="QKV65">
        <v>0</v>
      </c>
      <c r="QKW65">
        <v>0</v>
      </c>
      <c r="QKX65">
        <v>0</v>
      </c>
      <c r="QKY65">
        <v>0</v>
      </c>
      <c r="QKZ65">
        <v>0</v>
      </c>
      <c r="QLA65">
        <v>0</v>
      </c>
      <c r="QLB65">
        <v>0</v>
      </c>
      <c r="QLC65">
        <v>0</v>
      </c>
      <c r="QLD65">
        <v>0</v>
      </c>
      <c r="QLE65">
        <v>0</v>
      </c>
      <c r="QLF65">
        <v>0</v>
      </c>
      <c r="QLG65">
        <v>0</v>
      </c>
      <c r="QLH65">
        <v>0</v>
      </c>
      <c r="QLI65">
        <v>0</v>
      </c>
      <c r="QLJ65">
        <v>0</v>
      </c>
      <c r="QLK65">
        <v>0</v>
      </c>
      <c r="QLL65">
        <v>0</v>
      </c>
      <c r="QLM65">
        <v>0</v>
      </c>
      <c r="QLN65">
        <v>0</v>
      </c>
      <c r="QLO65">
        <v>0</v>
      </c>
      <c r="QLP65">
        <v>0</v>
      </c>
      <c r="QLQ65">
        <v>0</v>
      </c>
      <c r="QLR65">
        <v>0</v>
      </c>
      <c r="QLS65">
        <v>0</v>
      </c>
      <c r="QLT65">
        <v>0</v>
      </c>
      <c r="QLU65">
        <v>0</v>
      </c>
      <c r="QLV65">
        <v>0</v>
      </c>
      <c r="QLW65">
        <v>0</v>
      </c>
      <c r="QLX65">
        <v>0</v>
      </c>
      <c r="QLY65">
        <v>0</v>
      </c>
      <c r="QLZ65">
        <v>0</v>
      </c>
      <c r="QMA65">
        <v>0</v>
      </c>
      <c r="QMB65">
        <v>0</v>
      </c>
      <c r="QMC65">
        <v>0</v>
      </c>
      <c r="QMD65">
        <v>0</v>
      </c>
      <c r="QME65">
        <v>0</v>
      </c>
      <c r="QMF65">
        <v>0</v>
      </c>
      <c r="QMG65">
        <v>0</v>
      </c>
      <c r="QMH65">
        <v>0</v>
      </c>
      <c r="QMI65">
        <v>0</v>
      </c>
      <c r="QMJ65">
        <v>0</v>
      </c>
      <c r="QMK65">
        <v>0</v>
      </c>
      <c r="QML65">
        <v>0</v>
      </c>
      <c r="QMM65">
        <v>0</v>
      </c>
      <c r="QMN65">
        <v>0</v>
      </c>
      <c r="QMO65">
        <v>0</v>
      </c>
      <c r="QMP65">
        <v>0</v>
      </c>
      <c r="QMQ65">
        <v>0</v>
      </c>
      <c r="QMR65">
        <v>0</v>
      </c>
      <c r="QMS65">
        <v>0</v>
      </c>
      <c r="QMT65">
        <v>0</v>
      </c>
      <c r="QMU65">
        <v>0</v>
      </c>
      <c r="QMV65">
        <v>0</v>
      </c>
      <c r="QMW65">
        <v>0</v>
      </c>
      <c r="QMX65">
        <v>0</v>
      </c>
      <c r="QMY65">
        <v>0</v>
      </c>
      <c r="QMZ65">
        <v>0</v>
      </c>
      <c r="QNA65">
        <v>0</v>
      </c>
      <c r="QNB65">
        <v>0</v>
      </c>
      <c r="QNC65">
        <v>0</v>
      </c>
      <c r="QND65">
        <v>0</v>
      </c>
      <c r="QNE65">
        <v>0</v>
      </c>
      <c r="QNF65">
        <v>0</v>
      </c>
      <c r="QNG65">
        <v>0</v>
      </c>
      <c r="QNH65">
        <v>0</v>
      </c>
      <c r="QNI65">
        <v>0</v>
      </c>
      <c r="QNJ65">
        <v>0</v>
      </c>
      <c r="QNK65">
        <v>0</v>
      </c>
      <c r="QNL65">
        <v>0</v>
      </c>
      <c r="QNM65">
        <v>0</v>
      </c>
      <c r="QNN65">
        <v>0</v>
      </c>
      <c r="QNO65">
        <v>0</v>
      </c>
      <c r="QNP65">
        <v>0</v>
      </c>
      <c r="QNQ65">
        <v>0</v>
      </c>
      <c r="QNR65">
        <v>0</v>
      </c>
      <c r="QNS65">
        <v>0</v>
      </c>
      <c r="QNT65">
        <v>0</v>
      </c>
      <c r="QNU65">
        <v>0</v>
      </c>
      <c r="QNV65">
        <v>0</v>
      </c>
      <c r="QNW65">
        <v>0</v>
      </c>
      <c r="QNX65">
        <v>0</v>
      </c>
      <c r="QNY65">
        <v>0</v>
      </c>
      <c r="QNZ65">
        <v>0</v>
      </c>
      <c r="QOA65">
        <v>0</v>
      </c>
      <c r="QOB65">
        <v>0</v>
      </c>
      <c r="QOC65">
        <v>0</v>
      </c>
      <c r="QOD65">
        <v>0</v>
      </c>
      <c r="QOE65">
        <v>0</v>
      </c>
      <c r="QOF65">
        <v>0</v>
      </c>
      <c r="QOG65">
        <v>0</v>
      </c>
      <c r="QOH65">
        <v>0</v>
      </c>
      <c r="QOI65">
        <v>0</v>
      </c>
      <c r="QOJ65">
        <v>0</v>
      </c>
      <c r="QOK65">
        <v>0</v>
      </c>
      <c r="QOL65">
        <v>0</v>
      </c>
      <c r="QOM65">
        <v>0</v>
      </c>
      <c r="QON65">
        <v>0</v>
      </c>
      <c r="QOO65">
        <v>0</v>
      </c>
      <c r="QOP65">
        <v>0</v>
      </c>
      <c r="QOQ65">
        <v>0</v>
      </c>
      <c r="QOR65">
        <v>0</v>
      </c>
      <c r="QOS65">
        <v>0</v>
      </c>
      <c r="QOT65">
        <v>0</v>
      </c>
      <c r="QOU65">
        <v>0</v>
      </c>
      <c r="QOV65">
        <v>0</v>
      </c>
      <c r="QOW65">
        <v>0</v>
      </c>
      <c r="QOX65">
        <v>0</v>
      </c>
      <c r="QOY65">
        <v>0</v>
      </c>
      <c r="QOZ65">
        <v>0</v>
      </c>
      <c r="QPA65">
        <v>0</v>
      </c>
      <c r="QPB65">
        <v>0</v>
      </c>
      <c r="QPC65">
        <v>0</v>
      </c>
      <c r="QPD65">
        <v>0</v>
      </c>
      <c r="QPE65">
        <v>0</v>
      </c>
      <c r="QPF65">
        <v>0</v>
      </c>
      <c r="QPG65">
        <v>0</v>
      </c>
      <c r="QPH65">
        <v>0</v>
      </c>
      <c r="QPI65">
        <v>0</v>
      </c>
      <c r="QPJ65">
        <v>0</v>
      </c>
      <c r="QPK65">
        <v>0</v>
      </c>
      <c r="QPL65">
        <v>0</v>
      </c>
      <c r="QPM65">
        <v>0</v>
      </c>
      <c r="QPN65">
        <v>0</v>
      </c>
      <c r="QPO65">
        <v>0</v>
      </c>
      <c r="QPP65">
        <v>0</v>
      </c>
      <c r="QPQ65">
        <v>0</v>
      </c>
      <c r="QPR65">
        <v>0</v>
      </c>
      <c r="QPS65">
        <v>0</v>
      </c>
      <c r="QPT65">
        <v>0</v>
      </c>
      <c r="QPU65">
        <v>0</v>
      </c>
      <c r="QPV65">
        <v>0</v>
      </c>
      <c r="QPW65">
        <v>0</v>
      </c>
      <c r="QPX65">
        <v>0</v>
      </c>
      <c r="QPY65">
        <v>0</v>
      </c>
      <c r="QPZ65">
        <v>0</v>
      </c>
      <c r="QQA65">
        <v>0</v>
      </c>
      <c r="QQB65">
        <v>0</v>
      </c>
      <c r="QQC65">
        <v>0</v>
      </c>
      <c r="QQD65">
        <v>0</v>
      </c>
      <c r="QQE65">
        <v>0</v>
      </c>
      <c r="QQF65">
        <v>0</v>
      </c>
      <c r="QQG65">
        <v>0</v>
      </c>
      <c r="QQH65">
        <v>0</v>
      </c>
      <c r="QQI65">
        <v>0</v>
      </c>
      <c r="QQJ65">
        <v>0</v>
      </c>
      <c r="QQK65">
        <v>0</v>
      </c>
      <c r="QQL65">
        <v>0</v>
      </c>
      <c r="QQM65">
        <v>0</v>
      </c>
      <c r="QQN65">
        <v>0</v>
      </c>
      <c r="QQO65">
        <v>0</v>
      </c>
      <c r="QQP65">
        <v>0</v>
      </c>
      <c r="QQQ65">
        <v>0</v>
      </c>
      <c r="QQR65">
        <v>0</v>
      </c>
      <c r="QQS65">
        <v>0</v>
      </c>
      <c r="QQT65">
        <v>0</v>
      </c>
      <c r="QQU65">
        <v>0</v>
      </c>
      <c r="QQV65">
        <v>0</v>
      </c>
      <c r="QQW65">
        <v>0</v>
      </c>
      <c r="QQX65">
        <v>0</v>
      </c>
      <c r="QQY65">
        <v>0</v>
      </c>
      <c r="QQZ65">
        <v>0</v>
      </c>
      <c r="QRA65">
        <v>0</v>
      </c>
      <c r="QRB65">
        <v>0</v>
      </c>
      <c r="QRC65">
        <v>0</v>
      </c>
      <c r="QRD65">
        <v>0</v>
      </c>
      <c r="QRE65">
        <v>0</v>
      </c>
      <c r="QRF65">
        <v>0</v>
      </c>
      <c r="QRG65">
        <v>0</v>
      </c>
      <c r="QRH65">
        <v>0</v>
      </c>
      <c r="QRI65">
        <v>0</v>
      </c>
      <c r="QRJ65">
        <v>0</v>
      </c>
      <c r="QRK65">
        <v>0</v>
      </c>
      <c r="QRL65">
        <v>0</v>
      </c>
      <c r="QRM65">
        <v>0</v>
      </c>
      <c r="QRN65">
        <v>0</v>
      </c>
      <c r="QRO65">
        <v>0</v>
      </c>
      <c r="QRP65">
        <v>0</v>
      </c>
      <c r="QRQ65">
        <v>0</v>
      </c>
      <c r="QRR65">
        <v>0</v>
      </c>
      <c r="QRS65">
        <v>0</v>
      </c>
      <c r="QRT65">
        <v>0</v>
      </c>
      <c r="QRU65">
        <v>0</v>
      </c>
      <c r="QRV65">
        <v>0</v>
      </c>
      <c r="QRW65">
        <v>0</v>
      </c>
      <c r="QRX65">
        <v>0</v>
      </c>
      <c r="QRY65">
        <v>0</v>
      </c>
      <c r="QRZ65">
        <v>0</v>
      </c>
      <c r="QSA65">
        <v>0</v>
      </c>
      <c r="QSB65">
        <v>0</v>
      </c>
      <c r="QSC65">
        <v>0</v>
      </c>
      <c r="QSD65">
        <v>0</v>
      </c>
      <c r="QSE65">
        <v>0</v>
      </c>
      <c r="QSF65">
        <v>0</v>
      </c>
      <c r="QSG65">
        <v>0</v>
      </c>
      <c r="QSH65">
        <v>0</v>
      </c>
      <c r="QSI65">
        <v>0</v>
      </c>
      <c r="QSJ65">
        <v>0</v>
      </c>
      <c r="QSK65">
        <v>0</v>
      </c>
      <c r="QSL65">
        <v>0</v>
      </c>
      <c r="QSM65">
        <v>0</v>
      </c>
      <c r="QSN65">
        <v>0</v>
      </c>
      <c r="QSO65">
        <v>0</v>
      </c>
      <c r="QSP65">
        <v>0</v>
      </c>
      <c r="QSQ65">
        <v>0</v>
      </c>
      <c r="QSR65">
        <v>0</v>
      </c>
      <c r="QSS65">
        <v>0</v>
      </c>
      <c r="QST65">
        <v>0</v>
      </c>
      <c r="QSU65">
        <v>0</v>
      </c>
      <c r="QSV65">
        <v>0</v>
      </c>
      <c r="QSW65">
        <v>0</v>
      </c>
      <c r="QSX65">
        <v>0</v>
      </c>
      <c r="QSY65">
        <v>0</v>
      </c>
      <c r="QSZ65">
        <v>0</v>
      </c>
      <c r="QTA65">
        <v>0</v>
      </c>
      <c r="QTB65">
        <v>0</v>
      </c>
      <c r="QTC65">
        <v>0</v>
      </c>
      <c r="QTD65">
        <v>0</v>
      </c>
      <c r="QTE65">
        <v>0</v>
      </c>
      <c r="QTF65">
        <v>0</v>
      </c>
      <c r="QTG65">
        <v>0</v>
      </c>
      <c r="QTH65">
        <v>0</v>
      </c>
      <c r="QTI65">
        <v>0</v>
      </c>
      <c r="QTJ65">
        <v>0</v>
      </c>
      <c r="QTK65">
        <v>0</v>
      </c>
      <c r="QTL65">
        <v>0</v>
      </c>
      <c r="QTM65">
        <v>0</v>
      </c>
      <c r="QTN65">
        <v>0</v>
      </c>
      <c r="QTO65">
        <v>0</v>
      </c>
      <c r="QTP65">
        <v>0</v>
      </c>
      <c r="QTQ65">
        <v>0</v>
      </c>
      <c r="QTR65">
        <v>0</v>
      </c>
      <c r="QTS65">
        <v>0</v>
      </c>
      <c r="QTT65">
        <v>0</v>
      </c>
      <c r="QTU65">
        <v>0</v>
      </c>
      <c r="QTV65">
        <v>0</v>
      </c>
      <c r="QTW65">
        <v>0</v>
      </c>
      <c r="QTX65">
        <v>0</v>
      </c>
      <c r="QTY65">
        <v>0</v>
      </c>
      <c r="QTZ65">
        <v>0</v>
      </c>
      <c r="QUA65">
        <v>0</v>
      </c>
      <c r="QUB65">
        <v>0</v>
      </c>
      <c r="QUC65">
        <v>0</v>
      </c>
      <c r="QUD65">
        <v>0</v>
      </c>
      <c r="QUE65">
        <v>0</v>
      </c>
      <c r="QUF65">
        <v>0</v>
      </c>
      <c r="QUG65">
        <v>0</v>
      </c>
      <c r="QUH65">
        <v>0</v>
      </c>
      <c r="QUI65">
        <v>0</v>
      </c>
      <c r="QUJ65">
        <v>0</v>
      </c>
      <c r="QUK65">
        <v>0</v>
      </c>
      <c r="QUL65">
        <v>0</v>
      </c>
      <c r="QUM65">
        <v>0</v>
      </c>
      <c r="QUN65">
        <v>0</v>
      </c>
      <c r="QUO65">
        <v>0</v>
      </c>
      <c r="QUP65">
        <v>0</v>
      </c>
      <c r="QUQ65">
        <v>0</v>
      </c>
      <c r="QUR65">
        <v>0</v>
      </c>
      <c r="QUS65">
        <v>0</v>
      </c>
      <c r="QUT65">
        <v>0</v>
      </c>
      <c r="QUU65">
        <v>0</v>
      </c>
      <c r="QUV65">
        <v>0</v>
      </c>
      <c r="QUW65">
        <v>0</v>
      </c>
      <c r="QUX65">
        <v>0</v>
      </c>
      <c r="QUY65">
        <v>0</v>
      </c>
      <c r="QUZ65">
        <v>0</v>
      </c>
      <c r="QVA65">
        <v>0</v>
      </c>
      <c r="QVB65">
        <v>0</v>
      </c>
      <c r="QVC65">
        <v>0</v>
      </c>
      <c r="QVD65">
        <v>0</v>
      </c>
      <c r="QVE65">
        <v>0</v>
      </c>
      <c r="QVF65">
        <v>0</v>
      </c>
      <c r="QVG65">
        <v>0</v>
      </c>
      <c r="QVH65">
        <v>0</v>
      </c>
      <c r="QVI65">
        <v>0</v>
      </c>
      <c r="QVJ65">
        <v>0</v>
      </c>
      <c r="QVK65">
        <v>0</v>
      </c>
      <c r="QVL65">
        <v>0</v>
      </c>
      <c r="QVM65">
        <v>0</v>
      </c>
      <c r="QVN65">
        <v>0</v>
      </c>
      <c r="QVO65">
        <v>0</v>
      </c>
      <c r="QVP65">
        <v>0</v>
      </c>
      <c r="QVQ65">
        <v>0</v>
      </c>
      <c r="QVR65">
        <v>0</v>
      </c>
      <c r="QVS65">
        <v>0</v>
      </c>
      <c r="QVT65">
        <v>0</v>
      </c>
      <c r="QVU65">
        <v>0</v>
      </c>
      <c r="QVV65">
        <v>0</v>
      </c>
      <c r="QVW65">
        <v>0</v>
      </c>
      <c r="QVX65">
        <v>0</v>
      </c>
      <c r="QVY65">
        <v>0</v>
      </c>
      <c r="QVZ65">
        <v>0</v>
      </c>
      <c r="QWA65">
        <v>0</v>
      </c>
      <c r="QWB65">
        <v>0</v>
      </c>
      <c r="QWC65">
        <v>0</v>
      </c>
      <c r="QWD65">
        <v>0</v>
      </c>
      <c r="QWE65">
        <v>0</v>
      </c>
      <c r="QWF65">
        <v>0</v>
      </c>
      <c r="QWG65">
        <v>0</v>
      </c>
      <c r="QWH65">
        <v>0</v>
      </c>
      <c r="QWI65">
        <v>0</v>
      </c>
      <c r="QWJ65">
        <v>0</v>
      </c>
      <c r="QWK65">
        <v>0</v>
      </c>
      <c r="QWL65">
        <v>0</v>
      </c>
      <c r="QWM65">
        <v>0</v>
      </c>
      <c r="QWN65">
        <v>0</v>
      </c>
      <c r="QWO65">
        <v>0</v>
      </c>
      <c r="QWP65">
        <v>0</v>
      </c>
      <c r="QWQ65">
        <v>0</v>
      </c>
      <c r="QWR65">
        <v>0</v>
      </c>
      <c r="QWS65">
        <v>0</v>
      </c>
      <c r="QWT65">
        <v>0</v>
      </c>
      <c r="QWU65">
        <v>0</v>
      </c>
      <c r="QWV65">
        <v>0</v>
      </c>
      <c r="QWW65">
        <v>0</v>
      </c>
      <c r="QWX65">
        <v>0</v>
      </c>
      <c r="QWY65">
        <v>0</v>
      </c>
      <c r="QWZ65">
        <v>0</v>
      </c>
      <c r="QXA65">
        <v>0</v>
      </c>
      <c r="QXB65">
        <v>0</v>
      </c>
      <c r="QXC65">
        <v>0</v>
      </c>
      <c r="QXD65">
        <v>0</v>
      </c>
      <c r="QXE65">
        <v>0</v>
      </c>
      <c r="QXF65">
        <v>0</v>
      </c>
      <c r="QXG65">
        <v>0</v>
      </c>
      <c r="QXH65">
        <v>0</v>
      </c>
      <c r="QXI65">
        <v>0</v>
      </c>
      <c r="QXJ65">
        <v>0</v>
      </c>
      <c r="QXK65">
        <v>0</v>
      </c>
      <c r="QXL65">
        <v>0</v>
      </c>
      <c r="QXM65">
        <v>0</v>
      </c>
      <c r="QXN65">
        <v>0</v>
      </c>
      <c r="QXO65">
        <v>0</v>
      </c>
      <c r="QXP65">
        <v>0</v>
      </c>
      <c r="QXQ65">
        <v>0</v>
      </c>
      <c r="QXR65">
        <v>0</v>
      </c>
      <c r="QXS65">
        <v>0</v>
      </c>
      <c r="QXT65">
        <v>0</v>
      </c>
      <c r="QXU65">
        <v>0</v>
      </c>
      <c r="QXV65">
        <v>0</v>
      </c>
      <c r="QXW65">
        <v>0</v>
      </c>
      <c r="QXX65">
        <v>0</v>
      </c>
      <c r="QXY65">
        <v>0</v>
      </c>
      <c r="QXZ65">
        <v>0</v>
      </c>
      <c r="QYA65">
        <v>0</v>
      </c>
      <c r="QYB65">
        <v>0</v>
      </c>
      <c r="QYC65">
        <v>0</v>
      </c>
      <c r="QYD65">
        <v>0</v>
      </c>
      <c r="QYE65">
        <v>0</v>
      </c>
      <c r="QYF65">
        <v>0</v>
      </c>
      <c r="QYG65">
        <v>0</v>
      </c>
      <c r="QYH65">
        <v>0</v>
      </c>
      <c r="QYI65">
        <v>0</v>
      </c>
      <c r="QYJ65">
        <v>0</v>
      </c>
      <c r="QYK65">
        <v>0</v>
      </c>
      <c r="QYL65">
        <v>0</v>
      </c>
      <c r="QYM65">
        <v>0</v>
      </c>
      <c r="QYN65">
        <v>0</v>
      </c>
      <c r="QYO65">
        <v>0</v>
      </c>
      <c r="QYP65">
        <v>0</v>
      </c>
      <c r="QYQ65">
        <v>0</v>
      </c>
      <c r="QYR65">
        <v>0</v>
      </c>
      <c r="QYS65">
        <v>0</v>
      </c>
      <c r="QYT65">
        <v>0</v>
      </c>
      <c r="QYU65">
        <v>0</v>
      </c>
      <c r="QYV65">
        <v>0</v>
      </c>
      <c r="QYW65">
        <v>0</v>
      </c>
      <c r="QYX65">
        <v>0</v>
      </c>
      <c r="QYY65">
        <v>0</v>
      </c>
      <c r="QYZ65">
        <v>0</v>
      </c>
      <c r="QZA65">
        <v>0</v>
      </c>
      <c r="QZB65">
        <v>0</v>
      </c>
      <c r="QZC65">
        <v>0</v>
      </c>
      <c r="QZD65">
        <v>0</v>
      </c>
      <c r="QZE65">
        <v>0</v>
      </c>
      <c r="QZF65">
        <v>0</v>
      </c>
      <c r="QZG65">
        <v>0</v>
      </c>
      <c r="QZH65">
        <v>0</v>
      </c>
      <c r="QZI65">
        <v>0</v>
      </c>
      <c r="QZJ65">
        <v>0</v>
      </c>
      <c r="QZK65">
        <v>0</v>
      </c>
      <c r="QZL65">
        <v>0</v>
      </c>
      <c r="QZM65">
        <v>0</v>
      </c>
      <c r="QZN65">
        <v>0</v>
      </c>
      <c r="QZO65">
        <v>0</v>
      </c>
      <c r="QZP65">
        <v>0</v>
      </c>
      <c r="QZQ65">
        <v>0</v>
      </c>
      <c r="QZR65">
        <v>0</v>
      </c>
      <c r="QZS65">
        <v>0</v>
      </c>
      <c r="QZT65">
        <v>0</v>
      </c>
      <c r="QZU65">
        <v>0</v>
      </c>
      <c r="QZV65">
        <v>0</v>
      </c>
      <c r="QZW65">
        <v>0</v>
      </c>
      <c r="QZX65">
        <v>0</v>
      </c>
      <c r="QZY65">
        <v>0</v>
      </c>
      <c r="QZZ65">
        <v>0</v>
      </c>
      <c r="RAA65">
        <v>0</v>
      </c>
      <c r="RAB65">
        <v>0</v>
      </c>
      <c r="RAC65">
        <v>0</v>
      </c>
      <c r="RAD65">
        <v>0</v>
      </c>
      <c r="RAE65">
        <v>0</v>
      </c>
      <c r="RAF65">
        <v>0</v>
      </c>
      <c r="RAG65">
        <v>0</v>
      </c>
      <c r="RAH65">
        <v>0</v>
      </c>
      <c r="RAI65">
        <v>0</v>
      </c>
      <c r="RAJ65">
        <v>0</v>
      </c>
      <c r="RAK65">
        <v>0</v>
      </c>
      <c r="RAL65">
        <v>0</v>
      </c>
      <c r="RAM65">
        <v>0</v>
      </c>
      <c r="RAN65">
        <v>0</v>
      </c>
      <c r="RAO65">
        <v>0</v>
      </c>
      <c r="RAP65">
        <v>0</v>
      </c>
      <c r="RAQ65">
        <v>0</v>
      </c>
      <c r="RAR65">
        <v>0</v>
      </c>
      <c r="RAS65">
        <v>0</v>
      </c>
      <c r="RAT65">
        <v>0</v>
      </c>
      <c r="RAU65">
        <v>0</v>
      </c>
      <c r="RAV65">
        <v>0</v>
      </c>
      <c r="RAW65">
        <v>0</v>
      </c>
      <c r="RAX65">
        <v>0</v>
      </c>
      <c r="RAY65">
        <v>0</v>
      </c>
      <c r="RAZ65">
        <v>0</v>
      </c>
      <c r="RBA65">
        <v>0</v>
      </c>
      <c r="RBB65">
        <v>0</v>
      </c>
      <c r="RBC65">
        <v>0</v>
      </c>
      <c r="RBD65">
        <v>0</v>
      </c>
      <c r="RBE65">
        <v>0</v>
      </c>
      <c r="RBF65">
        <v>0</v>
      </c>
      <c r="RBG65">
        <v>0</v>
      </c>
      <c r="RBH65">
        <v>0</v>
      </c>
      <c r="RBI65">
        <v>0</v>
      </c>
      <c r="RBJ65">
        <v>0</v>
      </c>
      <c r="RBK65">
        <v>0</v>
      </c>
      <c r="RBL65">
        <v>0</v>
      </c>
      <c r="RBM65">
        <v>0</v>
      </c>
      <c r="RBN65">
        <v>0</v>
      </c>
      <c r="RBO65">
        <v>0</v>
      </c>
      <c r="RBP65">
        <v>0</v>
      </c>
      <c r="RBQ65">
        <v>0</v>
      </c>
      <c r="RBR65">
        <v>0</v>
      </c>
      <c r="RBS65">
        <v>0</v>
      </c>
      <c r="RBT65">
        <v>0</v>
      </c>
      <c r="RBU65">
        <v>0</v>
      </c>
      <c r="RBV65">
        <v>0</v>
      </c>
      <c r="RBW65">
        <v>0</v>
      </c>
      <c r="RBX65">
        <v>0</v>
      </c>
      <c r="RBY65">
        <v>0</v>
      </c>
      <c r="RBZ65">
        <v>0</v>
      </c>
      <c r="RCA65">
        <v>0</v>
      </c>
      <c r="RCB65">
        <v>0</v>
      </c>
      <c r="RCC65">
        <v>0</v>
      </c>
      <c r="RCD65">
        <v>0</v>
      </c>
      <c r="RCE65">
        <v>0</v>
      </c>
      <c r="RCF65">
        <v>0</v>
      </c>
      <c r="RCG65">
        <v>0</v>
      </c>
      <c r="RCH65">
        <v>0</v>
      </c>
      <c r="RCI65">
        <v>0</v>
      </c>
      <c r="RCJ65">
        <v>0</v>
      </c>
      <c r="RCK65">
        <v>0</v>
      </c>
      <c r="RCL65">
        <v>0</v>
      </c>
      <c r="RCM65">
        <v>0</v>
      </c>
      <c r="RCN65">
        <v>0</v>
      </c>
      <c r="RCO65">
        <v>0</v>
      </c>
      <c r="RCP65">
        <v>0</v>
      </c>
      <c r="RCQ65">
        <v>0</v>
      </c>
      <c r="RCR65">
        <v>0</v>
      </c>
      <c r="RCS65">
        <v>0</v>
      </c>
      <c r="RCT65">
        <v>0</v>
      </c>
      <c r="RCU65">
        <v>0</v>
      </c>
      <c r="RCV65">
        <v>0</v>
      </c>
      <c r="RCW65">
        <v>0</v>
      </c>
      <c r="RCX65">
        <v>0</v>
      </c>
      <c r="RCY65">
        <v>0</v>
      </c>
      <c r="RCZ65">
        <v>0</v>
      </c>
      <c r="RDA65">
        <v>0</v>
      </c>
      <c r="RDB65">
        <v>0</v>
      </c>
      <c r="RDC65">
        <v>0</v>
      </c>
      <c r="RDD65">
        <v>0</v>
      </c>
      <c r="RDE65">
        <v>0</v>
      </c>
      <c r="RDF65">
        <v>0</v>
      </c>
      <c r="RDG65">
        <v>0</v>
      </c>
      <c r="RDH65">
        <v>0</v>
      </c>
      <c r="RDI65">
        <v>0</v>
      </c>
      <c r="RDJ65">
        <v>0</v>
      </c>
      <c r="RDK65">
        <v>0</v>
      </c>
      <c r="RDL65">
        <v>0</v>
      </c>
      <c r="RDM65">
        <v>0</v>
      </c>
      <c r="RDN65">
        <v>0</v>
      </c>
      <c r="RDO65">
        <v>0</v>
      </c>
      <c r="RDP65">
        <v>0</v>
      </c>
      <c r="RDQ65">
        <v>0</v>
      </c>
      <c r="RDR65">
        <v>0</v>
      </c>
      <c r="RDS65">
        <v>0</v>
      </c>
      <c r="RDT65">
        <v>0</v>
      </c>
      <c r="RDU65">
        <v>0</v>
      </c>
      <c r="RDV65">
        <v>0</v>
      </c>
      <c r="RDW65">
        <v>0</v>
      </c>
      <c r="RDX65">
        <v>0</v>
      </c>
      <c r="RDY65">
        <v>0</v>
      </c>
      <c r="RDZ65">
        <v>0</v>
      </c>
      <c r="REA65">
        <v>0</v>
      </c>
      <c r="REB65">
        <v>0</v>
      </c>
      <c r="REC65">
        <v>0</v>
      </c>
      <c r="RED65">
        <v>0</v>
      </c>
      <c r="REE65">
        <v>0</v>
      </c>
      <c r="REF65">
        <v>0</v>
      </c>
      <c r="REG65">
        <v>0</v>
      </c>
      <c r="REH65">
        <v>0</v>
      </c>
      <c r="REI65">
        <v>0</v>
      </c>
      <c r="REJ65">
        <v>0</v>
      </c>
      <c r="REK65">
        <v>0</v>
      </c>
      <c r="REL65">
        <v>0</v>
      </c>
      <c r="REM65">
        <v>0</v>
      </c>
      <c r="REN65">
        <v>0</v>
      </c>
      <c r="REO65">
        <v>0</v>
      </c>
      <c r="REP65">
        <v>0</v>
      </c>
      <c r="REQ65">
        <v>0</v>
      </c>
      <c r="RER65">
        <v>0</v>
      </c>
      <c r="RES65">
        <v>0</v>
      </c>
      <c r="RET65">
        <v>0</v>
      </c>
      <c r="REU65">
        <v>0</v>
      </c>
      <c r="REV65">
        <v>0</v>
      </c>
      <c r="REW65">
        <v>0</v>
      </c>
      <c r="REX65">
        <v>0</v>
      </c>
      <c r="REY65">
        <v>0</v>
      </c>
      <c r="REZ65">
        <v>0</v>
      </c>
      <c r="RFA65">
        <v>0</v>
      </c>
      <c r="RFB65">
        <v>0</v>
      </c>
      <c r="RFC65">
        <v>0</v>
      </c>
      <c r="RFD65">
        <v>0</v>
      </c>
      <c r="RFE65">
        <v>0</v>
      </c>
      <c r="RFF65">
        <v>0</v>
      </c>
      <c r="RFG65">
        <v>0</v>
      </c>
      <c r="RFH65">
        <v>0</v>
      </c>
      <c r="RFI65">
        <v>0</v>
      </c>
      <c r="RFJ65">
        <v>0</v>
      </c>
      <c r="RFK65">
        <v>0</v>
      </c>
      <c r="RFL65">
        <v>0</v>
      </c>
      <c r="RFM65">
        <v>0</v>
      </c>
      <c r="RFN65">
        <v>0</v>
      </c>
      <c r="RFO65">
        <v>0</v>
      </c>
      <c r="RFP65">
        <v>0</v>
      </c>
      <c r="RFQ65">
        <v>0</v>
      </c>
      <c r="RFR65">
        <v>0</v>
      </c>
      <c r="RFS65">
        <v>0</v>
      </c>
      <c r="RFT65">
        <v>0</v>
      </c>
      <c r="RFU65">
        <v>0</v>
      </c>
      <c r="RFV65">
        <v>0</v>
      </c>
      <c r="RFW65">
        <v>0</v>
      </c>
      <c r="RFX65">
        <v>0</v>
      </c>
      <c r="RFY65">
        <v>0</v>
      </c>
      <c r="RFZ65">
        <v>0</v>
      </c>
      <c r="RGA65">
        <v>0</v>
      </c>
      <c r="RGB65">
        <v>0</v>
      </c>
      <c r="RGC65">
        <v>0</v>
      </c>
      <c r="RGD65">
        <v>0</v>
      </c>
      <c r="RGE65">
        <v>0</v>
      </c>
      <c r="RGF65">
        <v>0</v>
      </c>
      <c r="RGG65">
        <v>0</v>
      </c>
      <c r="RGH65">
        <v>0</v>
      </c>
      <c r="RGI65">
        <v>0</v>
      </c>
      <c r="RGJ65">
        <v>0</v>
      </c>
      <c r="RGK65">
        <v>0</v>
      </c>
      <c r="RGL65">
        <v>0</v>
      </c>
      <c r="RGM65">
        <v>0</v>
      </c>
      <c r="RGN65">
        <v>0</v>
      </c>
      <c r="RGO65">
        <v>0</v>
      </c>
      <c r="RGP65">
        <v>0</v>
      </c>
      <c r="RGQ65">
        <v>0</v>
      </c>
      <c r="RGR65">
        <v>0</v>
      </c>
      <c r="RGS65">
        <v>0</v>
      </c>
      <c r="RGT65">
        <v>0</v>
      </c>
      <c r="RGU65">
        <v>0</v>
      </c>
      <c r="RGV65">
        <v>0</v>
      </c>
      <c r="RGW65">
        <v>0</v>
      </c>
      <c r="RGX65">
        <v>0</v>
      </c>
      <c r="RGY65">
        <v>0</v>
      </c>
      <c r="RGZ65">
        <v>0</v>
      </c>
      <c r="RHA65">
        <v>0</v>
      </c>
      <c r="RHB65">
        <v>0</v>
      </c>
      <c r="RHC65">
        <v>0</v>
      </c>
      <c r="RHD65">
        <v>0</v>
      </c>
      <c r="RHE65">
        <v>0</v>
      </c>
      <c r="RHF65">
        <v>0</v>
      </c>
      <c r="RHG65">
        <v>0</v>
      </c>
      <c r="RHH65">
        <v>0</v>
      </c>
      <c r="RHI65">
        <v>0</v>
      </c>
      <c r="RHJ65">
        <v>0</v>
      </c>
      <c r="RHK65">
        <v>0</v>
      </c>
      <c r="RHL65">
        <v>0</v>
      </c>
      <c r="RHM65">
        <v>0</v>
      </c>
      <c r="RHN65">
        <v>0</v>
      </c>
      <c r="RHO65">
        <v>0</v>
      </c>
      <c r="RHP65">
        <v>0</v>
      </c>
      <c r="RHQ65">
        <v>0</v>
      </c>
      <c r="RHR65">
        <v>0</v>
      </c>
      <c r="RHS65">
        <v>0</v>
      </c>
      <c r="RHT65">
        <v>0</v>
      </c>
      <c r="RHU65">
        <v>0</v>
      </c>
      <c r="RHV65">
        <v>0</v>
      </c>
      <c r="RHW65">
        <v>0</v>
      </c>
      <c r="RHX65">
        <v>0</v>
      </c>
      <c r="RHY65">
        <v>0</v>
      </c>
      <c r="RHZ65">
        <v>0</v>
      </c>
      <c r="RIA65">
        <v>0</v>
      </c>
      <c r="RIB65">
        <v>0</v>
      </c>
      <c r="RIC65">
        <v>0</v>
      </c>
      <c r="RID65">
        <v>0</v>
      </c>
      <c r="RIE65">
        <v>0</v>
      </c>
      <c r="RIF65">
        <v>0</v>
      </c>
      <c r="RIG65">
        <v>0</v>
      </c>
      <c r="RIH65">
        <v>0</v>
      </c>
      <c r="RII65">
        <v>0</v>
      </c>
      <c r="RIJ65">
        <v>0</v>
      </c>
      <c r="RIK65">
        <v>0</v>
      </c>
      <c r="RIL65">
        <v>0</v>
      </c>
      <c r="RIM65">
        <v>0</v>
      </c>
      <c r="RIN65">
        <v>0</v>
      </c>
      <c r="RIO65">
        <v>0</v>
      </c>
      <c r="RIP65">
        <v>0</v>
      </c>
      <c r="RIQ65">
        <v>0</v>
      </c>
      <c r="RIR65">
        <v>0</v>
      </c>
      <c r="RIS65">
        <v>0</v>
      </c>
      <c r="RIT65">
        <v>0</v>
      </c>
      <c r="RIU65">
        <v>0</v>
      </c>
      <c r="RIV65">
        <v>0</v>
      </c>
      <c r="RIW65">
        <v>0</v>
      </c>
      <c r="RIX65">
        <v>0</v>
      </c>
      <c r="RIY65">
        <v>0</v>
      </c>
      <c r="RIZ65">
        <v>0</v>
      </c>
      <c r="RJA65">
        <v>0</v>
      </c>
      <c r="RJB65">
        <v>0</v>
      </c>
      <c r="RJC65">
        <v>0</v>
      </c>
      <c r="RJD65">
        <v>0</v>
      </c>
      <c r="RJE65">
        <v>0</v>
      </c>
      <c r="RJF65">
        <v>0</v>
      </c>
      <c r="RJG65">
        <v>0</v>
      </c>
      <c r="RJH65">
        <v>0</v>
      </c>
      <c r="RJI65">
        <v>0</v>
      </c>
      <c r="RJJ65">
        <v>0</v>
      </c>
      <c r="RJK65">
        <v>0</v>
      </c>
      <c r="RJL65">
        <v>0</v>
      </c>
      <c r="RJM65">
        <v>0</v>
      </c>
      <c r="RJN65">
        <v>0</v>
      </c>
      <c r="RJO65">
        <v>0</v>
      </c>
      <c r="RJP65">
        <v>0</v>
      </c>
      <c r="RJQ65">
        <v>0</v>
      </c>
      <c r="RJR65">
        <v>0</v>
      </c>
      <c r="RJS65">
        <v>0</v>
      </c>
      <c r="RJT65">
        <v>0</v>
      </c>
      <c r="RJU65">
        <v>0</v>
      </c>
      <c r="RJV65">
        <v>0</v>
      </c>
      <c r="RJW65">
        <v>0</v>
      </c>
      <c r="RJX65">
        <v>0</v>
      </c>
      <c r="RJY65">
        <v>0</v>
      </c>
      <c r="RJZ65">
        <v>0</v>
      </c>
      <c r="RKA65">
        <v>0</v>
      </c>
      <c r="RKB65">
        <v>0</v>
      </c>
      <c r="RKC65">
        <v>0</v>
      </c>
      <c r="RKD65">
        <v>0</v>
      </c>
      <c r="RKE65">
        <v>0</v>
      </c>
      <c r="RKF65">
        <v>0</v>
      </c>
      <c r="RKG65">
        <v>0</v>
      </c>
      <c r="RKH65">
        <v>0</v>
      </c>
      <c r="RKI65">
        <v>0</v>
      </c>
      <c r="RKJ65">
        <v>0</v>
      </c>
      <c r="RKK65">
        <v>0</v>
      </c>
      <c r="RKL65">
        <v>0</v>
      </c>
      <c r="RKM65">
        <v>0</v>
      </c>
      <c r="RKN65">
        <v>0</v>
      </c>
      <c r="RKO65">
        <v>0</v>
      </c>
      <c r="RKP65">
        <v>0</v>
      </c>
      <c r="RKQ65">
        <v>0</v>
      </c>
      <c r="RKR65">
        <v>0</v>
      </c>
      <c r="RKS65">
        <v>0</v>
      </c>
      <c r="RKT65">
        <v>0</v>
      </c>
      <c r="RKU65">
        <v>0</v>
      </c>
      <c r="RKV65">
        <v>0</v>
      </c>
      <c r="RKW65">
        <v>0</v>
      </c>
      <c r="RKX65">
        <v>0</v>
      </c>
      <c r="RKY65">
        <v>0</v>
      </c>
      <c r="RKZ65">
        <v>0</v>
      </c>
      <c r="RLA65">
        <v>0</v>
      </c>
      <c r="RLB65">
        <v>0</v>
      </c>
      <c r="RLC65">
        <v>0</v>
      </c>
      <c r="RLD65">
        <v>0</v>
      </c>
      <c r="RLE65">
        <v>0</v>
      </c>
      <c r="RLF65">
        <v>0</v>
      </c>
      <c r="RLG65">
        <v>0</v>
      </c>
      <c r="RLH65">
        <v>0</v>
      </c>
      <c r="RLI65">
        <v>0</v>
      </c>
      <c r="RLJ65">
        <v>0</v>
      </c>
      <c r="RLK65">
        <v>0</v>
      </c>
      <c r="RLL65">
        <v>0</v>
      </c>
      <c r="RLM65">
        <v>0</v>
      </c>
      <c r="RLN65">
        <v>0</v>
      </c>
      <c r="RLO65">
        <v>0</v>
      </c>
      <c r="RLP65">
        <v>0</v>
      </c>
      <c r="RLQ65">
        <v>0</v>
      </c>
      <c r="RLR65">
        <v>0</v>
      </c>
      <c r="RLS65">
        <v>0</v>
      </c>
      <c r="RLT65">
        <v>0</v>
      </c>
      <c r="RLU65">
        <v>0</v>
      </c>
      <c r="RLV65">
        <v>0</v>
      </c>
      <c r="RLW65">
        <v>0</v>
      </c>
      <c r="RLX65">
        <v>0</v>
      </c>
      <c r="RLY65">
        <v>0</v>
      </c>
      <c r="RLZ65">
        <v>0</v>
      </c>
      <c r="RMA65">
        <v>0</v>
      </c>
      <c r="RMB65">
        <v>0</v>
      </c>
      <c r="RMC65">
        <v>0</v>
      </c>
      <c r="RMD65">
        <v>0</v>
      </c>
      <c r="RME65">
        <v>0</v>
      </c>
      <c r="RMF65">
        <v>0</v>
      </c>
      <c r="RMG65">
        <v>0</v>
      </c>
      <c r="RMH65">
        <v>0</v>
      </c>
      <c r="RMI65">
        <v>0</v>
      </c>
      <c r="RMJ65">
        <v>0</v>
      </c>
      <c r="RMK65">
        <v>0</v>
      </c>
      <c r="RML65">
        <v>0</v>
      </c>
      <c r="RMM65">
        <v>0</v>
      </c>
      <c r="RMN65">
        <v>0</v>
      </c>
      <c r="RMO65">
        <v>0</v>
      </c>
      <c r="RMP65">
        <v>0</v>
      </c>
      <c r="RMQ65">
        <v>0</v>
      </c>
      <c r="RMR65">
        <v>0</v>
      </c>
      <c r="RMS65">
        <v>0</v>
      </c>
      <c r="RMT65">
        <v>0</v>
      </c>
      <c r="RMU65">
        <v>0</v>
      </c>
      <c r="RMV65">
        <v>0</v>
      </c>
      <c r="RMW65">
        <v>0</v>
      </c>
      <c r="RMX65">
        <v>0</v>
      </c>
      <c r="RMY65">
        <v>0</v>
      </c>
      <c r="RMZ65">
        <v>0</v>
      </c>
      <c r="RNA65">
        <v>0</v>
      </c>
      <c r="RNB65">
        <v>0</v>
      </c>
      <c r="RNC65">
        <v>0</v>
      </c>
      <c r="RND65">
        <v>0</v>
      </c>
      <c r="RNE65">
        <v>0</v>
      </c>
      <c r="RNF65">
        <v>0</v>
      </c>
      <c r="RNG65">
        <v>0</v>
      </c>
      <c r="RNH65">
        <v>0</v>
      </c>
      <c r="RNI65">
        <v>0</v>
      </c>
      <c r="RNJ65">
        <v>0</v>
      </c>
      <c r="RNK65">
        <v>0</v>
      </c>
      <c r="RNL65">
        <v>0</v>
      </c>
      <c r="RNM65">
        <v>0</v>
      </c>
      <c r="RNN65">
        <v>0</v>
      </c>
      <c r="RNO65">
        <v>0</v>
      </c>
      <c r="RNP65">
        <v>0</v>
      </c>
      <c r="RNQ65">
        <v>0</v>
      </c>
      <c r="RNR65">
        <v>0</v>
      </c>
      <c r="RNS65">
        <v>0</v>
      </c>
      <c r="RNT65">
        <v>0</v>
      </c>
      <c r="RNU65">
        <v>0</v>
      </c>
      <c r="RNV65">
        <v>0</v>
      </c>
      <c r="RNW65">
        <v>0</v>
      </c>
      <c r="RNX65">
        <v>0</v>
      </c>
      <c r="RNY65">
        <v>0</v>
      </c>
      <c r="RNZ65">
        <v>0</v>
      </c>
      <c r="ROA65">
        <v>0</v>
      </c>
      <c r="ROB65">
        <v>0</v>
      </c>
      <c r="ROC65">
        <v>0</v>
      </c>
      <c r="ROD65">
        <v>0</v>
      </c>
      <c r="ROE65">
        <v>0</v>
      </c>
      <c r="ROF65">
        <v>0</v>
      </c>
      <c r="ROG65">
        <v>0</v>
      </c>
      <c r="ROH65">
        <v>0</v>
      </c>
      <c r="ROI65">
        <v>0</v>
      </c>
      <c r="ROJ65">
        <v>0</v>
      </c>
      <c r="ROK65">
        <v>0</v>
      </c>
      <c r="ROL65">
        <v>0</v>
      </c>
      <c r="ROM65">
        <v>0</v>
      </c>
      <c r="RON65">
        <v>0</v>
      </c>
      <c r="ROO65">
        <v>0</v>
      </c>
      <c r="ROP65">
        <v>0</v>
      </c>
      <c r="ROQ65">
        <v>0</v>
      </c>
      <c r="ROR65">
        <v>0</v>
      </c>
      <c r="ROS65">
        <v>0</v>
      </c>
      <c r="ROT65">
        <v>0</v>
      </c>
      <c r="ROU65">
        <v>0</v>
      </c>
      <c r="ROV65">
        <v>0</v>
      </c>
      <c r="ROW65">
        <v>0</v>
      </c>
      <c r="ROX65">
        <v>0</v>
      </c>
      <c r="ROY65">
        <v>0</v>
      </c>
      <c r="ROZ65">
        <v>0</v>
      </c>
      <c r="RPA65">
        <v>0</v>
      </c>
      <c r="RPB65">
        <v>0</v>
      </c>
      <c r="RPC65">
        <v>0</v>
      </c>
      <c r="RPD65">
        <v>0</v>
      </c>
      <c r="RPE65">
        <v>0</v>
      </c>
      <c r="RPF65">
        <v>0</v>
      </c>
      <c r="RPG65">
        <v>0</v>
      </c>
      <c r="RPH65">
        <v>0</v>
      </c>
      <c r="RPI65">
        <v>0</v>
      </c>
      <c r="RPJ65">
        <v>0</v>
      </c>
      <c r="RPK65">
        <v>0</v>
      </c>
      <c r="RPL65">
        <v>0</v>
      </c>
      <c r="RPM65">
        <v>0</v>
      </c>
      <c r="RPN65">
        <v>0</v>
      </c>
      <c r="RPO65">
        <v>0</v>
      </c>
      <c r="RPP65">
        <v>0</v>
      </c>
      <c r="RPQ65">
        <v>0</v>
      </c>
      <c r="RPR65">
        <v>0</v>
      </c>
      <c r="RPS65">
        <v>0</v>
      </c>
      <c r="RPT65">
        <v>0</v>
      </c>
      <c r="RPU65">
        <v>0</v>
      </c>
      <c r="RPV65">
        <v>0</v>
      </c>
      <c r="RPW65">
        <v>0</v>
      </c>
      <c r="RPX65">
        <v>0</v>
      </c>
      <c r="RPY65">
        <v>0</v>
      </c>
      <c r="RPZ65">
        <v>0</v>
      </c>
      <c r="RQA65">
        <v>0</v>
      </c>
      <c r="RQB65">
        <v>0</v>
      </c>
      <c r="RQC65">
        <v>0</v>
      </c>
      <c r="RQD65">
        <v>0</v>
      </c>
      <c r="RQE65">
        <v>0</v>
      </c>
      <c r="RQF65">
        <v>0</v>
      </c>
      <c r="RQG65">
        <v>0</v>
      </c>
      <c r="RQH65">
        <v>0</v>
      </c>
      <c r="RQI65">
        <v>0</v>
      </c>
      <c r="RQJ65">
        <v>0</v>
      </c>
      <c r="RQK65">
        <v>0</v>
      </c>
      <c r="RQL65">
        <v>0</v>
      </c>
      <c r="RQM65">
        <v>0</v>
      </c>
      <c r="RQN65">
        <v>0</v>
      </c>
      <c r="RQO65">
        <v>0</v>
      </c>
      <c r="RQP65">
        <v>0</v>
      </c>
      <c r="RQQ65">
        <v>0</v>
      </c>
      <c r="RQR65">
        <v>0</v>
      </c>
      <c r="RQS65">
        <v>0</v>
      </c>
      <c r="RQT65">
        <v>0</v>
      </c>
      <c r="RQU65">
        <v>0</v>
      </c>
      <c r="RQV65">
        <v>0</v>
      </c>
      <c r="RQW65">
        <v>0</v>
      </c>
      <c r="RQX65">
        <v>0</v>
      </c>
      <c r="RQY65">
        <v>0</v>
      </c>
      <c r="RQZ65">
        <v>0</v>
      </c>
      <c r="RRA65">
        <v>0</v>
      </c>
      <c r="RRB65">
        <v>0</v>
      </c>
      <c r="RRC65">
        <v>0</v>
      </c>
      <c r="RRD65">
        <v>0</v>
      </c>
      <c r="RRE65">
        <v>0</v>
      </c>
      <c r="RRF65">
        <v>0</v>
      </c>
      <c r="RRG65">
        <v>0</v>
      </c>
      <c r="RRH65">
        <v>0</v>
      </c>
      <c r="RRI65">
        <v>0</v>
      </c>
      <c r="RRJ65">
        <v>0</v>
      </c>
      <c r="RRK65">
        <v>0</v>
      </c>
      <c r="RRL65">
        <v>0</v>
      </c>
      <c r="RRM65">
        <v>0</v>
      </c>
      <c r="RRN65">
        <v>0</v>
      </c>
      <c r="RRO65">
        <v>0</v>
      </c>
      <c r="RRP65">
        <v>0</v>
      </c>
      <c r="RRQ65">
        <v>0</v>
      </c>
      <c r="RRR65">
        <v>0</v>
      </c>
      <c r="RRS65">
        <v>0</v>
      </c>
      <c r="RRT65">
        <v>0</v>
      </c>
      <c r="RRU65">
        <v>0</v>
      </c>
      <c r="RRV65">
        <v>0</v>
      </c>
      <c r="RRW65">
        <v>0</v>
      </c>
      <c r="RRX65">
        <v>0</v>
      </c>
      <c r="RRY65">
        <v>0</v>
      </c>
      <c r="RRZ65">
        <v>0</v>
      </c>
      <c r="RSA65">
        <v>0</v>
      </c>
      <c r="RSB65">
        <v>0</v>
      </c>
      <c r="RSC65">
        <v>0</v>
      </c>
      <c r="RSD65">
        <v>0</v>
      </c>
      <c r="RSE65">
        <v>0</v>
      </c>
      <c r="RSF65">
        <v>0</v>
      </c>
      <c r="RSG65">
        <v>0</v>
      </c>
      <c r="RSH65">
        <v>0</v>
      </c>
      <c r="RSI65">
        <v>0</v>
      </c>
      <c r="RSJ65">
        <v>0</v>
      </c>
      <c r="RSK65">
        <v>0</v>
      </c>
      <c r="RSL65">
        <v>0</v>
      </c>
      <c r="RSM65">
        <v>0</v>
      </c>
      <c r="RSN65">
        <v>0</v>
      </c>
      <c r="RSO65">
        <v>0</v>
      </c>
      <c r="RSP65">
        <v>0</v>
      </c>
      <c r="RSQ65">
        <v>0</v>
      </c>
      <c r="RSR65">
        <v>0</v>
      </c>
      <c r="RSS65">
        <v>0</v>
      </c>
      <c r="RST65">
        <v>0</v>
      </c>
      <c r="RSU65">
        <v>0</v>
      </c>
      <c r="RSV65">
        <v>0</v>
      </c>
      <c r="RSW65">
        <v>0</v>
      </c>
      <c r="RSX65">
        <v>0</v>
      </c>
      <c r="RSY65">
        <v>0</v>
      </c>
      <c r="RSZ65">
        <v>0</v>
      </c>
      <c r="RTA65">
        <v>0</v>
      </c>
      <c r="RTB65">
        <v>0</v>
      </c>
      <c r="RTC65">
        <v>0</v>
      </c>
      <c r="RTD65">
        <v>0</v>
      </c>
      <c r="RTE65">
        <v>0</v>
      </c>
      <c r="RTF65">
        <v>0</v>
      </c>
      <c r="RTG65">
        <v>0</v>
      </c>
      <c r="RTH65">
        <v>0</v>
      </c>
      <c r="RTI65">
        <v>0</v>
      </c>
      <c r="RTJ65">
        <v>0</v>
      </c>
      <c r="RTK65">
        <v>0</v>
      </c>
      <c r="RTL65">
        <v>0</v>
      </c>
      <c r="RTM65">
        <v>0</v>
      </c>
      <c r="RTN65">
        <v>0</v>
      </c>
      <c r="RTO65">
        <v>0</v>
      </c>
      <c r="RTP65">
        <v>0</v>
      </c>
      <c r="RTQ65">
        <v>0</v>
      </c>
      <c r="RTR65">
        <v>0</v>
      </c>
      <c r="RTS65">
        <v>0</v>
      </c>
      <c r="RTT65">
        <v>0</v>
      </c>
      <c r="RTU65">
        <v>0</v>
      </c>
      <c r="RTV65">
        <v>0</v>
      </c>
      <c r="RTW65">
        <v>0</v>
      </c>
      <c r="RTX65">
        <v>0</v>
      </c>
      <c r="RTY65">
        <v>0</v>
      </c>
      <c r="RTZ65">
        <v>0</v>
      </c>
      <c r="RUA65">
        <v>0</v>
      </c>
      <c r="RUB65">
        <v>0</v>
      </c>
      <c r="RUC65">
        <v>0</v>
      </c>
      <c r="RUD65">
        <v>0</v>
      </c>
      <c r="RUE65">
        <v>0</v>
      </c>
      <c r="RUF65">
        <v>0</v>
      </c>
      <c r="RUG65">
        <v>0</v>
      </c>
      <c r="RUH65">
        <v>0</v>
      </c>
      <c r="RUI65">
        <v>0</v>
      </c>
      <c r="RUJ65">
        <v>0</v>
      </c>
      <c r="RUK65">
        <v>0</v>
      </c>
      <c r="RUL65">
        <v>0</v>
      </c>
      <c r="RUM65">
        <v>0</v>
      </c>
      <c r="RUN65">
        <v>0</v>
      </c>
      <c r="RUO65">
        <v>0</v>
      </c>
      <c r="RUP65">
        <v>0</v>
      </c>
      <c r="RUQ65">
        <v>0</v>
      </c>
      <c r="RUR65">
        <v>0</v>
      </c>
      <c r="RUS65">
        <v>0</v>
      </c>
      <c r="RUT65">
        <v>0</v>
      </c>
      <c r="RUU65">
        <v>0</v>
      </c>
      <c r="RUV65">
        <v>0</v>
      </c>
      <c r="RUW65">
        <v>0</v>
      </c>
      <c r="RUX65">
        <v>0</v>
      </c>
      <c r="RUY65">
        <v>0</v>
      </c>
      <c r="RUZ65">
        <v>0</v>
      </c>
      <c r="RVA65">
        <v>0</v>
      </c>
      <c r="RVB65">
        <v>0</v>
      </c>
      <c r="RVC65">
        <v>0</v>
      </c>
      <c r="RVD65">
        <v>0</v>
      </c>
      <c r="RVE65">
        <v>0</v>
      </c>
      <c r="RVF65">
        <v>0</v>
      </c>
      <c r="RVG65">
        <v>0</v>
      </c>
      <c r="RVH65">
        <v>0</v>
      </c>
      <c r="RVI65">
        <v>0</v>
      </c>
      <c r="RVJ65">
        <v>0</v>
      </c>
      <c r="RVK65">
        <v>0</v>
      </c>
      <c r="RVL65">
        <v>0</v>
      </c>
      <c r="RVM65">
        <v>0</v>
      </c>
      <c r="RVN65">
        <v>0</v>
      </c>
      <c r="RVO65">
        <v>0</v>
      </c>
      <c r="RVP65">
        <v>0</v>
      </c>
      <c r="RVQ65">
        <v>0</v>
      </c>
      <c r="RVR65">
        <v>0</v>
      </c>
      <c r="RVS65">
        <v>0</v>
      </c>
      <c r="RVT65">
        <v>0</v>
      </c>
      <c r="RVU65">
        <v>0</v>
      </c>
      <c r="RVV65">
        <v>0</v>
      </c>
      <c r="RVW65">
        <v>0</v>
      </c>
      <c r="RVX65">
        <v>0</v>
      </c>
      <c r="RVY65">
        <v>0</v>
      </c>
      <c r="RVZ65">
        <v>0</v>
      </c>
      <c r="RWA65">
        <v>0</v>
      </c>
      <c r="RWB65">
        <v>0</v>
      </c>
      <c r="RWC65">
        <v>0</v>
      </c>
      <c r="RWD65">
        <v>0</v>
      </c>
      <c r="RWE65">
        <v>0</v>
      </c>
      <c r="RWF65">
        <v>0</v>
      </c>
      <c r="RWG65">
        <v>0</v>
      </c>
      <c r="RWH65">
        <v>0</v>
      </c>
      <c r="RWI65">
        <v>0</v>
      </c>
      <c r="RWJ65">
        <v>0</v>
      </c>
      <c r="RWK65">
        <v>0</v>
      </c>
      <c r="RWL65">
        <v>0</v>
      </c>
      <c r="RWM65">
        <v>0</v>
      </c>
      <c r="RWN65">
        <v>0</v>
      </c>
      <c r="RWO65">
        <v>0</v>
      </c>
      <c r="RWP65">
        <v>0</v>
      </c>
      <c r="RWQ65">
        <v>0</v>
      </c>
      <c r="RWR65">
        <v>0</v>
      </c>
      <c r="RWS65">
        <v>0</v>
      </c>
      <c r="RWT65">
        <v>0</v>
      </c>
      <c r="RWU65">
        <v>0</v>
      </c>
      <c r="RWV65">
        <v>0</v>
      </c>
      <c r="RWW65">
        <v>0</v>
      </c>
      <c r="RWX65">
        <v>0</v>
      </c>
      <c r="RWY65">
        <v>0</v>
      </c>
      <c r="RWZ65">
        <v>0</v>
      </c>
      <c r="RXA65">
        <v>0</v>
      </c>
      <c r="RXB65">
        <v>0</v>
      </c>
      <c r="RXC65">
        <v>0</v>
      </c>
      <c r="RXD65">
        <v>0</v>
      </c>
      <c r="RXE65">
        <v>0</v>
      </c>
      <c r="RXF65">
        <v>0</v>
      </c>
      <c r="RXG65">
        <v>0</v>
      </c>
      <c r="RXH65">
        <v>0</v>
      </c>
      <c r="RXI65">
        <v>0</v>
      </c>
      <c r="RXJ65">
        <v>0</v>
      </c>
      <c r="RXK65">
        <v>0</v>
      </c>
      <c r="RXL65">
        <v>0</v>
      </c>
      <c r="RXM65">
        <v>0</v>
      </c>
      <c r="RXN65">
        <v>0</v>
      </c>
      <c r="RXO65">
        <v>0</v>
      </c>
      <c r="RXP65">
        <v>0</v>
      </c>
      <c r="RXQ65">
        <v>0</v>
      </c>
      <c r="RXR65">
        <v>0</v>
      </c>
      <c r="RXS65">
        <v>0</v>
      </c>
      <c r="RXT65">
        <v>0</v>
      </c>
      <c r="RXU65">
        <v>0</v>
      </c>
      <c r="RXV65">
        <v>0</v>
      </c>
      <c r="RXW65">
        <v>0</v>
      </c>
      <c r="RXX65">
        <v>0</v>
      </c>
      <c r="RXY65">
        <v>0</v>
      </c>
      <c r="RXZ65">
        <v>0</v>
      </c>
      <c r="RYA65">
        <v>0</v>
      </c>
      <c r="RYB65">
        <v>0</v>
      </c>
      <c r="RYC65">
        <v>0</v>
      </c>
      <c r="RYD65">
        <v>0</v>
      </c>
      <c r="RYE65">
        <v>0</v>
      </c>
      <c r="RYF65">
        <v>0</v>
      </c>
      <c r="RYG65">
        <v>0</v>
      </c>
      <c r="RYH65">
        <v>0</v>
      </c>
      <c r="RYI65">
        <v>0</v>
      </c>
      <c r="RYJ65">
        <v>0</v>
      </c>
      <c r="RYK65">
        <v>0</v>
      </c>
      <c r="RYL65">
        <v>0</v>
      </c>
      <c r="RYM65">
        <v>0</v>
      </c>
      <c r="RYN65">
        <v>0</v>
      </c>
      <c r="RYO65">
        <v>0</v>
      </c>
      <c r="RYP65">
        <v>0</v>
      </c>
      <c r="RYQ65">
        <v>0</v>
      </c>
      <c r="RYR65">
        <v>0</v>
      </c>
      <c r="RYS65">
        <v>0</v>
      </c>
      <c r="RYT65">
        <v>0</v>
      </c>
      <c r="RYU65">
        <v>0</v>
      </c>
      <c r="RYV65">
        <v>0</v>
      </c>
      <c r="RYW65">
        <v>0</v>
      </c>
      <c r="RYX65">
        <v>0</v>
      </c>
      <c r="RYY65">
        <v>0</v>
      </c>
      <c r="RYZ65">
        <v>0</v>
      </c>
      <c r="RZA65">
        <v>0</v>
      </c>
      <c r="RZB65">
        <v>0</v>
      </c>
      <c r="RZC65">
        <v>0</v>
      </c>
      <c r="RZD65">
        <v>0</v>
      </c>
      <c r="RZE65">
        <v>0</v>
      </c>
      <c r="RZF65">
        <v>0</v>
      </c>
      <c r="RZG65">
        <v>0</v>
      </c>
      <c r="RZH65">
        <v>0</v>
      </c>
      <c r="RZI65">
        <v>0</v>
      </c>
      <c r="RZJ65">
        <v>0</v>
      </c>
      <c r="RZK65">
        <v>0</v>
      </c>
      <c r="RZL65">
        <v>0</v>
      </c>
      <c r="RZM65">
        <v>0</v>
      </c>
      <c r="RZN65">
        <v>0</v>
      </c>
      <c r="RZO65">
        <v>0</v>
      </c>
      <c r="RZP65">
        <v>0</v>
      </c>
      <c r="RZQ65">
        <v>0</v>
      </c>
      <c r="RZR65">
        <v>0</v>
      </c>
      <c r="RZS65">
        <v>0</v>
      </c>
      <c r="RZT65">
        <v>0</v>
      </c>
      <c r="RZU65">
        <v>0</v>
      </c>
      <c r="RZV65">
        <v>0</v>
      </c>
      <c r="RZW65">
        <v>0</v>
      </c>
      <c r="RZX65">
        <v>0</v>
      </c>
      <c r="RZY65">
        <v>0</v>
      </c>
      <c r="RZZ65">
        <v>0</v>
      </c>
      <c r="SAA65">
        <v>0</v>
      </c>
      <c r="SAB65">
        <v>0</v>
      </c>
      <c r="SAC65">
        <v>0</v>
      </c>
      <c r="SAD65">
        <v>0</v>
      </c>
      <c r="SAE65">
        <v>0</v>
      </c>
      <c r="SAF65">
        <v>0</v>
      </c>
      <c r="SAG65">
        <v>0</v>
      </c>
      <c r="SAH65">
        <v>0</v>
      </c>
      <c r="SAI65">
        <v>0</v>
      </c>
      <c r="SAJ65">
        <v>0</v>
      </c>
      <c r="SAK65">
        <v>0</v>
      </c>
      <c r="SAL65">
        <v>0</v>
      </c>
      <c r="SAM65">
        <v>0</v>
      </c>
      <c r="SAN65">
        <v>0</v>
      </c>
      <c r="SAO65">
        <v>0</v>
      </c>
      <c r="SAP65">
        <v>0</v>
      </c>
      <c r="SAQ65">
        <v>0</v>
      </c>
      <c r="SAR65">
        <v>0</v>
      </c>
      <c r="SAS65">
        <v>0</v>
      </c>
      <c r="SAT65">
        <v>0</v>
      </c>
      <c r="SAU65">
        <v>0</v>
      </c>
      <c r="SAV65">
        <v>0</v>
      </c>
      <c r="SAW65">
        <v>0</v>
      </c>
      <c r="SAX65">
        <v>0</v>
      </c>
      <c r="SAY65">
        <v>0</v>
      </c>
      <c r="SAZ65">
        <v>0</v>
      </c>
      <c r="SBA65">
        <v>0</v>
      </c>
      <c r="SBB65">
        <v>0</v>
      </c>
      <c r="SBC65">
        <v>0</v>
      </c>
      <c r="SBD65">
        <v>0</v>
      </c>
      <c r="SBE65">
        <v>0</v>
      </c>
      <c r="SBF65">
        <v>0</v>
      </c>
      <c r="SBG65">
        <v>0</v>
      </c>
      <c r="SBH65">
        <v>0</v>
      </c>
      <c r="SBI65">
        <v>0</v>
      </c>
      <c r="SBJ65">
        <v>0</v>
      </c>
      <c r="SBK65">
        <v>0</v>
      </c>
      <c r="SBL65">
        <v>0</v>
      </c>
      <c r="SBM65">
        <v>0</v>
      </c>
      <c r="SBN65">
        <v>0</v>
      </c>
      <c r="SBO65">
        <v>0</v>
      </c>
      <c r="SBP65">
        <v>0</v>
      </c>
      <c r="SBQ65">
        <v>0</v>
      </c>
      <c r="SBR65">
        <v>0</v>
      </c>
      <c r="SBS65">
        <v>0</v>
      </c>
      <c r="SBT65">
        <v>0</v>
      </c>
      <c r="SBU65">
        <v>0</v>
      </c>
      <c r="SBV65">
        <v>0</v>
      </c>
      <c r="SBW65">
        <v>0</v>
      </c>
      <c r="SBX65">
        <v>0</v>
      </c>
      <c r="SBY65">
        <v>0</v>
      </c>
      <c r="SBZ65">
        <v>0</v>
      </c>
      <c r="SCA65">
        <v>0</v>
      </c>
      <c r="SCB65">
        <v>0</v>
      </c>
      <c r="SCC65">
        <v>0</v>
      </c>
      <c r="SCD65">
        <v>0</v>
      </c>
      <c r="SCE65">
        <v>0</v>
      </c>
      <c r="SCF65">
        <v>0</v>
      </c>
      <c r="SCG65">
        <v>0</v>
      </c>
      <c r="SCH65">
        <v>0</v>
      </c>
      <c r="SCI65">
        <v>0</v>
      </c>
      <c r="SCJ65">
        <v>0</v>
      </c>
      <c r="SCK65">
        <v>0</v>
      </c>
      <c r="SCL65">
        <v>0</v>
      </c>
      <c r="SCM65">
        <v>0</v>
      </c>
      <c r="SCN65">
        <v>0</v>
      </c>
      <c r="SCO65">
        <v>0</v>
      </c>
      <c r="SCP65">
        <v>0</v>
      </c>
      <c r="SCQ65">
        <v>0</v>
      </c>
      <c r="SCR65">
        <v>0</v>
      </c>
      <c r="SCS65">
        <v>0</v>
      </c>
      <c r="SCT65">
        <v>0</v>
      </c>
      <c r="SCU65">
        <v>0</v>
      </c>
      <c r="SCV65">
        <v>0</v>
      </c>
      <c r="SCW65">
        <v>0</v>
      </c>
      <c r="SCX65">
        <v>0</v>
      </c>
      <c r="SCY65">
        <v>0</v>
      </c>
      <c r="SCZ65">
        <v>0</v>
      </c>
      <c r="SDA65">
        <v>0</v>
      </c>
      <c r="SDB65">
        <v>0</v>
      </c>
      <c r="SDC65">
        <v>0</v>
      </c>
      <c r="SDD65">
        <v>0</v>
      </c>
      <c r="SDE65">
        <v>0</v>
      </c>
      <c r="SDF65">
        <v>0</v>
      </c>
      <c r="SDG65">
        <v>0</v>
      </c>
      <c r="SDH65">
        <v>0</v>
      </c>
      <c r="SDI65">
        <v>0</v>
      </c>
      <c r="SDJ65">
        <v>0</v>
      </c>
      <c r="SDK65">
        <v>0</v>
      </c>
      <c r="SDL65">
        <v>0</v>
      </c>
      <c r="SDM65">
        <v>0</v>
      </c>
      <c r="SDN65">
        <v>0</v>
      </c>
      <c r="SDO65">
        <v>0</v>
      </c>
      <c r="SDP65">
        <v>0</v>
      </c>
      <c r="SDQ65">
        <v>0</v>
      </c>
      <c r="SDR65">
        <v>0</v>
      </c>
      <c r="SDS65">
        <v>0</v>
      </c>
      <c r="SDT65">
        <v>0</v>
      </c>
      <c r="SDU65">
        <v>0</v>
      </c>
      <c r="SDV65">
        <v>0</v>
      </c>
      <c r="SDW65">
        <v>0</v>
      </c>
      <c r="SDX65">
        <v>0</v>
      </c>
      <c r="SDY65">
        <v>0</v>
      </c>
      <c r="SDZ65">
        <v>0</v>
      </c>
      <c r="SEA65">
        <v>0</v>
      </c>
      <c r="SEB65">
        <v>0</v>
      </c>
      <c r="SEC65">
        <v>0</v>
      </c>
      <c r="SED65">
        <v>0</v>
      </c>
      <c r="SEE65">
        <v>0</v>
      </c>
      <c r="SEF65">
        <v>0</v>
      </c>
      <c r="SEG65">
        <v>0</v>
      </c>
      <c r="SEH65">
        <v>0</v>
      </c>
      <c r="SEI65">
        <v>0</v>
      </c>
      <c r="SEJ65">
        <v>0</v>
      </c>
      <c r="SEK65">
        <v>0</v>
      </c>
      <c r="SEL65">
        <v>0</v>
      </c>
      <c r="SEM65">
        <v>0</v>
      </c>
      <c r="SEN65">
        <v>0</v>
      </c>
      <c r="SEO65">
        <v>0</v>
      </c>
      <c r="SEP65">
        <v>0</v>
      </c>
      <c r="SEQ65">
        <v>0</v>
      </c>
      <c r="SER65">
        <v>0</v>
      </c>
      <c r="SES65">
        <v>0</v>
      </c>
      <c r="SET65">
        <v>0</v>
      </c>
      <c r="SEU65">
        <v>0</v>
      </c>
      <c r="SEV65">
        <v>0</v>
      </c>
      <c r="SEW65">
        <v>0</v>
      </c>
      <c r="SEX65">
        <v>0</v>
      </c>
      <c r="SEY65">
        <v>0</v>
      </c>
      <c r="SEZ65">
        <v>0</v>
      </c>
      <c r="SFA65">
        <v>0</v>
      </c>
      <c r="SFB65">
        <v>0</v>
      </c>
      <c r="SFC65">
        <v>0</v>
      </c>
      <c r="SFD65">
        <v>0</v>
      </c>
      <c r="SFE65">
        <v>0</v>
      </c>
      <c r="SFF65">
        <v>0</v>
      </c>
      <c r="SFG65">
        <v>0</v>
      </c>
      <c r="SFH65">
        <v>0</v>
      </c>
      <c r="SFI65">
        <v>0</v>
      </c>
      <c r="SFJ65">
        <v>0</v>
      </c>
      <c r="SFK65">
        <v>0</v>
      </c>
      <c r="SFL65">
        <v>0</v>
      </c>
      <c r="SFM65">
        <v>0</v>
      </c>
      <c r="SFN65">
        <v>0</v>
      </c>
      <c r="SFO65">
        <v>0</v>
      </c>
      <c r="SFP65">
        <v>0</v>
      </c>
      <c r="SFQ65">
        <v>0</v>
      </c>
      <c r="SFR65">
        <v>0</v>
      </c>
      <c r="SFS65">
        <v>0</v>
      </c>
      <c r="SFT65">
        <v>0</v>
      </c>
      <c r="SFU65">
        <v>0</v>
      </c>
      <c r="SFV65">
        <v>0</v>
      </c>
      <c r="SFW65">
        <v>0</v>
      </c>
      <c r="SFX65">
        <v>0</v>
      </c>
      <c r="SFY65">
        <v>0</v>
      </c>
      <c r="SFZ65">
        <v>0</v>
      </c>
      <c r="SGA65">
        <v>0</v>
      </c>
      <c r="SGB65">
        <v>0</v>
      </c>
      <c r="SGC65">
        <v>0</v>
      </c>
      <c r="SGD65">
        <v>0</v>
      </c>
      <c r="SGE65">
        <v>0</v>
      </c>
      <c r="SGF65">
        <v>0</v>
      </c>
      <c r="SGG65">
        <v>0</v>
      </c>
      <c r="SGH65">
        <v>0</v>
      </c>
      <c r="SGI65">
        <v>0</v>
      </c>
      <c r="SGJ65">
        <v>0</v>
      </c>
      <c r="SGK65">
        <v>0</v>
      </c>
      <c r="SGL65">
        <v>0</v>
      </c>
      <c r="SGM65">
        <v>0</v>
      </c>
      <c r="SGN65">
        <v>0</v>
      </c>
      <c r="SGO65">
        <v>0</v>
      </c>
      <c r="SGP65">
        <v>0</v>
      </c>
      <c r="SGQ65">
        <v>0</v>
      </c>
      <c r="SGR65">
        <v>0</v>
      </c>
      <c r="SGS65">
        <v>0</v>
      </c>
      <c r="SGT65">
        <v>0</v>
      </c>
      <c r="SGU65">
        <v>0</v>
      </c>
      <c r="SGV65">
        <v>0</v>
      </c>
      <c r="SGW65">
        <v>0</v>
      </c>
      <c r="SGX65">
        <v>0</v>
      </c>
      <c r="SGY65">
        <v>0</v>
      </c>
      <c r="SGZ65">
        <v>0</v>
      </c>
      <c r="SHA65">
        <v>0</v>
      </c>
      <c r="SHB65">
        <v>0</v>
      </c>
      <c r="SHC65">
        <v>0</v>
      </c>
      <c r="SHD65">
        <v>0</v>
      </c>
      <c r="SHE65">
        <v>0</v>
      </c>
      <c r="SHF65">
        <v>0</v>
      </c>
      <c r="SHG65">
        <v>0</v>
      </c>
      <c r="SHH65">
        <v>0</v>
      </c>
      <c r="SHI65">
        <v>0</v>
      </c>
      <c r="SHJ65">
        <v>0</v>
      </c>
      <c r="SHK65">
        <v>0</v>
      </c>
      <c r="SHL65">
        <v>0</v>
      </c>
      <c r="SHM65">
        <v>0</v>
      </c>
      <c r="SHN65">
        <v>0</v>
      </c>
      <c r="SHO65">
        <v>0</v>
      </c>
      <c r="SHP65">
        <v>0</v>
      </c>
      <c r="SHQ65">
        <v>0</v>
      </c>
      <c r="SHR65">
        <v>0</v>
      </c>
      <c r="SHS65">
        <v>0</v>
      </c>
      <c r="SHT65">
        <v>0</v>
      </c>
      <c r="SHU65">
        <v>0</v>
      </c>
      <c r="SHV65">
        <v>0</v>
      </c>
      <c r="SHW65">
        <v>0</v>
      </c>
      <c r="SHX65">
        <v>0</v>
      </c>
      <c r="SHY65">
        <v>0</v>
      </c>
      <c r="SHZ65">
        <v>0</v>
      </c>
      <c r="SIA65">
        <v>0</v>
      </c>
      <c r="SIB65">
        <v>0</v>
      </c>
      <c r="SIC65">
        <v>0</v>
      </c>
      <c r="SID65">
        <v>0</v>
      </c>
      <c r="SIE65">
        <v>0</v>
      </c>
      <c r="SIF65">
        <v>0</v>
      </c>
      <c r="SIG65">
        <v>0</v>
      </c>
      <c r="SIH65">
        <v>0</v>
      </c>
      <c r="SII65">
        <v>0</v>
      </c>
      <c r="SIJ65">
        <v>0</v>
      </c>
      <c r="SIK65">
        <v>0</v>
      </c>
      <c r="SIL65">
        <v>0</v>
      </c>
      <c r="SIM65">
        <v>0</v>
      </c>
      <c r="SIN65">
        <v>0</v>
      </c>
      <c r="SIO65">
        <v>0</v>
      </c>
      <c r="SIP65">
        <v>0</v>
      </c>
      <c r="SIQ65">
        <v>0</v>
      </c>
      <c r="SIR65">
        <v>0</v>
      </c>
      <c r="SIS65">
        <v>0</v>
      </c>
      <c r="SIT65">
        <v>0</v>
      </c>
      <c r="SIU65">
        <v>0</v>
      </c>
      <c r="SIV65">
        <v>0</v>
      </c>
      <c r="SIW65">
        <v>0</v>
      </c>
      <c r="SIX65">
        <v>0</v>
      </c>
      <c r="SIY65">
        <v>0</v>
      </c>
      <c r="SIZ65">
        <v>0</v>
      </c>
      <c r="SJA65">
        <v>0</v>
      </c>
      <c r="SJB65">
        <v>0</v>
      </c>
      <c r="SJC65">
        <v>0</v>
      </c>
      <c r="SJD65">
        <v>0</v>
      </c>
      <c r="SJE65">
        <v>0</v>
      </c>
      <c r="SJF65">
        <v>0</v>
      </c>
      <c r="SJG65">
        <v>0</v>
      </c>
      <c r="SJH65">
        <v>0</v>
      </c>
      <c r="SJI65">
        <v>0</v>
      </c>
      <c r="SJJ65">
        <v>0</v>
      </c>
      <c r="SJK65">
        <v>0</v>
      </c>
      <c r="SJL65">
        <v>0</v>
      </c>
      <c r="SJM65">
        <v>0</v>
      </c>
      <c r="SJN65">
        <v>0</v>
      </c>
      <c r="SJO65">
        <v>0</v>
      </c>
      <c r="SJP65">
        <v>0</v>
      </c>
      <c r="SJQ65">
        <v>0</v>
      </c>
      <c r="SJR65">
        <v>0</v>
      </c>
      <c r="SJS65">
        <v>0</v>
      </c>
      <c r="SJT65">
        <v>0</v>
      </c>
      <c r="SJU65">
        <v>0</v>
      </c>
      <c r="SJV65">
        <v>0</v>
      </c>
      <c r="SJW65">
        <v>0</v>
      </c>
      <c r="SJX65">
        <v>0</v>
      </c>
      <c r="SJY65">
        <v>0</v>
      </c>
      <c r="SJZ65">
        <v>0</v>
      </c>
      <c r="SKA65">
        <v>0</v>
      </c>
      <c r="SKB65">
        <v>0</v>
      </c>
      <c r="SKC65">
        <v>0</v>
      </c>
      <c r="SKD65">
        <v>0</v>
      </c>
      <c r="SKE65">
        <v>0</v>
      </c>
      <c r="SKF65">
        <v>0</v>
      </c>
      <c r="SKG65">
        <v>0</v>
      </c>
      <c r="SKH65">
        <v>0</v>
      </c>
      <c r="SKI65">
        <v>0</v>
      </c>
      <c r="SKJ65">
        <v>0</v>
      </c>
      <c r="SKK65">
        <v>0</v>
      </c>
      <c r="SKL65">
        <v>0</v>
      </c>
      <c r="SKM65">
        <v>0</v>
      </c>
      <c r="SKN65">
        <v>0</v>
      </c>
      <c r="SKO65">
        <v>0</v>
      </c>
      <c r="SKP65">
        <v>0</v>
      </c>
      <c r="SKQ65">
        <v>0</v>
      </c>
      <c r="SKR65">
        <v>0</v>
      </c>
      <c r="SKS65">
        <v>0</v>
      </c>
      <c r="SKT65">
        <v>0</v>
      </c>
      <c r="SKU65">
        <v>0</v>
      </c>
      <c r="SKV65">
        <v>0</v>
      </c>
      <c r="SKW65">
        <v>0</v>
      </c>
      <c r="SKX65">
        <v>0</v>
      </c>
      <c r="SKY65">
        <v>0</v>
      </c>
      <c r="SKZ65">
        <v>0</v>
      </c>
      <c r="SLA65">
        <v>0</v>
      </c>
      <c r="SLB65">
        <v>0</v>
      </c>
      <c r="SLC65">
        <v>0</v>
      </c>
      <c r="SLD65">
        <v>0</v>
      </c>
      <c r="SLE65">
        <v>0</v>
      </c>
      <c r="SLF65">
        <v>0</v>
      </c>
      <c r="SLG65">
        <v>0</v>
      </c>
      <c r="SLH65">
        <v>0</v>
      </c>
      <c r="SLI65">
        <v>0</v>
      </c>
      <c r="SLJ65">
        <v>0</v>
      </c>
      <c r="SLK65">
        <v>0</v>
      </c>
      <c r="SLL65">
        <v>0</v>
      </c>
      <c r="SLM65">
        <v>0</v>
      </c>
      <c r="SLN65">
        <v>0</v>
      </c>
      <c r="SLO65">
        <v>0</v>
      </c>
      <c r="SLP65">
        <v>0</v>
      </c>
      <c r="SLQ65">
        <v>0</v>
      </c>
      <c r="SLR65">
        <v>0</v>
      </c>
      <c r="SLS65">
        <v>0</v>
      </c>
      <c r="SLT65">
        <v>0</v>
      </c>
      <c r="SLU65">
        <v>0</v>
      </c>
      <c r="SLV65">
        <v>0</v>
      </c>
      <c r="SLW65">
        <v>0</v>
      </c>
      <c r="SLX65">
        <v>0</v>
      </c>
      <c r="SLY65">
        <v>0</v>
      </c>
      <c r="SLZ65">
        <v>0</v>
      </c>
      <c r="SMA65">
        <v>0</v>
      </c>
      <c r="SMB65">
        <v>0</v>
      </c>
      <c r="SMC65">
        <v>0</v>
      </c>
      <c r="SMD65">
        <v>0</v>
      </c>
      <c r="SME65">
        <v>0</v>
      </c>
      <c r="SMF65">
        <v>0</v>
      </c>
      <c r="SMG65">
        <v>0</v>
      </c>
      <c r="SMH65">
        <v>0</v>
      </c>
      <c r="SMI65">
        <v>0</v>
      </c>
      <c r="SMJ65">
        <v>0</v>
      </c>
      <c r="SMK65">
        <v>0</v>
      </c>
      <c r="SML65">
        <v>0</v>
      </c>
      <c r="SMM65">
        <v>0</v>
      </c>
      <c r="SMN65">
        <v>0</v>
      </c>
      <c r="SMO65">
        <v>0</v>
      </c>
      <c r="SMP65">
        <v>0</v>
      </c>
      <c r="SMQ65">
        <v>0</v>
      </c>
      <c r="SMR65">
        <v>0</v>
      </c>
      <c r="SMS65">
        <v>0</v>
      </c>
      <c r="SMT65">
        <v>0</v>
      </c>
      <c r="SMU65">
        <v>0</v>
      </c>
      <c r="SMV65">
        <v>0</v>
      </c>
      <c r="SMW65">
        <v>0</v>
      </c>
      <c r="SMX65">
        <v>0</v>
      </c>
      <c r="SMY65">
        <v>0</v>
      </c>
      <c r="SMZ65">
        <v>0</v>
      </c>
      <c r="SNA65">
        <v>0</v>
      </c>
      <c r="SNB65">
        <v>0</v>
      </c>
      <c r="SNC65">
        <v>0</v>
      </c>
      <c r="SND65">
        <v>0</v>
      </c>
      <c r="SNE65">
        <v>0</v>
      </c>
      <c r="SNF65">
        <v>0</v>
      </c>
      <c r="SNG65">
        <v>0</v>
      </c>
      <c r="SNH65">
        <v>0</v>
      </c>
      <c r="SNI65">
        <v>0</v>
      </c>
      <c r="SNJ65">
        <v>0</v>
      </c>
      <c r="SNK65">
        <v>0</v>
      </c>
      <c r="SNL65">
        <v>0</v>
      </c>
      <c r="SNM65">
        <v>0</v>
      </c>
      <c r="SNN65">
        <v>0</v>
      </c>
      <c r="SNO65">
        <v>0</v>
      </c>
      <c r="SNP65">
        <v>0</v>
      </c>
      <c r="SNQ65">
        <v>0</v>
      </c>
      <c r="SNR65">
        <v>0</v>
      </c>
      <c r="SNS65">
        <v>0</v>
      </c>
      <c r="SNT65">
        <v>0</v>
      </c>
      <c r="SNU65">
        <v>0</v>
      </c>
      <c r="SNV65">
        <v>0</v>
      </c>
      <c r="SNW65">
        <v>0</v>
      </c>
      <c r="SNX65">
        <v>0</v>
      </c>
      <c r="SNY65">
        <v>0</v>
      </c>
      <c r="SNZ65">
        <v>0</v>
      </c>
      <c r="SOA65">
        <v>0</v>
      </c>
      <c r="SOB65">
        <v>0</v>
      </c>
      <c r="SOC65">
        <v>0</v>
      </c>
      <c r="SOD65">
        <v>0</v>
      </c>
      <c r="SOE65">
        <v>0</v>
      </c>
      <c r="SOF65">
        <v>0</v>
      </c>
      <c r="SOG65">
        <v>0</v>
      </c>
      <c r="SOH65">
        <v>0</v>
      </c>
      <c r="SOI65">
        <v>0</v>
      </c>
      <c r="SOJ65">
        <v>0</v>
      </c>
      <c r="SOK65">
        <v>0</v>
      </c>
      <c r="SOL65">
        <v>0</v>
      </c>
      <c r="SOM65">
        <v>0</v>
      </c>
      <c r="SON65">
        <v>0</v>
      </c>
      <c r="SOO65">
        <v>0</v>
      </c>
      <c r="SOP65">
        <v>0</v>
      </c>
      <c r="SOQ65">
        <v>0</v>
      </c>
      <c r="SOR65">
        <v>0</v>
      </c>
      <c r="SOS65">
        <v>0</v>
      </c>
      <c r="SOT65">
        <v>0</v>
      </c>
      <c r="SOU65">
        <v>0</v>
      </c>
      <c r="SOV65">
        <v>0</v>
      </c>
      <c r="SOW65">
        <v>0</v>
      </c>
      <c r="SOX65">
        <v>0</v>
      </c>
      <c r="SOY65">
        <v>0</v>
      </c>
      <c r="SOZ65">
        <v>0</v>
      </c>
      <c r="SPA65">
        <v>0</v>
      </c>
      <c r="SPB65">
        <v>0</v>
      </c>
      <c r="SPC65">
        <v>0</v>
      </c>
      <c r="SPD65">
        <v>0</v>
      </c>
      <c r="SPE65">
        <v>0</v>
      </c>
      <c r="SPF65">
        <v>0</v>
      </c>
      <c r="SPG65">
        <v>0</v>
      </c>
      <c r="SPH65">
        <v>0</v>
      </c>
      <c r="SPI65">
        <v>0</v>
      </c>
      <c r="SPJ65">
        <v>0</v>
      </c>
      <c r="SPK65">
        <v>0</v>
      </c>
      <c r="SPL65">
        <v>0</v>
      </c>
      <c r="SPM65">
        <v>0</v>
      </c>
      <c r="SPN65">
        <v>0</v>
      </c>
      <c r="SPO65">
        <v>0</v>
      </c>
      <c r="SPP65">
        <v>0</v>
      </c>
      <c r="SPQ65">
        <v>0</v>
      </c>
      <c r="SPR65">
        <v>0</v>
      </c>
      <c r="SPS65">
        <v>0</v>
      </c>
      <c r="SPT65">
        <v>0</v>
      </c>
      <c r="SPU65">
        <v>0</v>
      </c>
      <c r="SPV65">
        <v>0</v>
      </c>
      <c r="SPW65">
        <v>0</v>
      </c>
      <c r="SPX65">
        <v>0</v>
      </c>
      <c r="SPY65">
        <v>0</v>
      </c>
      <c r="SPZ65">
        <v>0</v>
      </c>
      <c r="SQA65">
        <v>0</v>
      </c>
      <c r="SQB65">
        <v>0</v>
      </c>
      <c r="SQC65">
        <v>0</v>
      </c>
      <c r="SQD65">
        <v>0</v>
      </c>
      <c r="SQE65">
        <v>0</v>
      </c>
      <c r="SQF65">
        <v>0</v>
      </c>
      <c r="SQG65">
        <v>0</v>
      </c>
      <c r="SQH65">
        <v>0</v>
      </c>
      <c r="SQI65">
        <v>0</v>
      </c>
      <c r="SQJ65">
        <v>0</v>
      </c>
      <c r="SQK65">
        <v>0</v>
      </c>
      <c r="SQL65">
        <v>0</v>
      </c>
      <c r="SQM65">
        <v>0</v>
      </c>
      <c r="SQN65">
        <v>0</v>
      </c>
      <c r="SQO65">
        <v>0</v>
      </c>
      <c r="SQP65">
        <v>0</v>
      </c>
      <c r="SQQ65">
        <v>0</v>
      </c>
      <c r="SQR65">
        <v>0</v>
      </c>
      <c r="SQS65">
        <v>0</v>
      </c>
      <c r="SQT65">
        <v>0</v>
      </c>
      <c r="SQU65">
        <v>0</v>
      </c>
      <c r="SQV65">
        <v>0</v>
      </c>
      <c r="SQW65">
        <v>0</v>
      </c>
      <c r="SQX65">
        <v>0</v>
      </c>
      <c r="SQY65">
        <v>0</v>
      </c>
      <c r="SQZ65">
        <v>0</v>
      </c>
      <c r="SRA65">
        <v>0</v>
      </c>
      <c r="SRB65">
        <v>0</v>
      </c>
      <c r="SRC65">
        <v>0</v>
      </c>
      <c r="SRD65">
        <v>0</v>
      </c>
      <c r="SRE65">
        <v>0</v>
      </c>
      <c r="SRF65">
        <v>0</v>
      </c>
      <c r="SRG65">
        <v>0</v>
      </c>
      <c r="SRH65">
        <v>0</v>
      </c>
      <c r="SRI65">
        <v>0</v>
      </c>
      <c r="SRJ65">
        <v>0</v>
      </c>
      <c r="SRK65">
        <v>0</v>
      </c>
      <c r="SRL65">
        <v>0</v>
      </c>
      <c r="SRM65">
        <v>0</v>
      </c>
      <c r="SRN65">
        <v>0</v>
      </c>
      <c r="SRO65">
        <v>0</v>
      </c>
      <c r="SRP65">
        <v>0</v>
      </c>
      <c r="SRQ65">
        <v>0</v>
      </c>
      <c r="SRR65">
        <v>0</v>
      </c>
      <c r="SRS65">
        <v>0</v>
      </c>
      <c r="SRT65">
        <v>0</v>
      </c>
      <c r="SRU65">
        <v>0</v>
      </c>
      <c r="SRV65">
        <v>0</v>
      </c>
      <c r="SRW65">
        <v>0</v>
      </c>
      <c r="SRX65">
        <v>0</v>
      </c>
      <c r="SRY65">
        <v>0</v>
      </c>
      <c r="SRZ65">
        <v>0</v>
      </c>
      <c r="SSA65">
        <v>0</v>
      </c>
      <c r="SSB65">
        <v>0</v>
      </c>
      <c r="SSC65">
        <v>0</v>
      </c>
      <c r="SSD65">
        <v>0</v>
      </c>
      <c r="SSE65">
        <v>0</v>
      </c>
      <c r="SSF65">
        <v>0</v>
      </c>
      <c r="SSG65">
        <v>0</v>
      </c>
      <c r="SSH65">
        <v>0</v>
      </c>
      <c r="SSI65">
        <v>0</v>
      </c>
      <c r="SSJ65">
        <v>0</v>
      </c>
      <c r="SSK65">
        <v>0</v>
      </c>
      <c r="SSL65">
        <v>0</v>
      </c>
      <c r="SSM65">
        <v>0</v>
      </c>
      <c r="SSN65">
        <v>0</v>
      </c>
      <c r="SSO65">
        <v>0</v>
      </c>
      <c r="SSP65">
        <v>0</v>
      </c>
      <c r="SSQ65">
        <v>0</v>
      </c>
      <c r="SSR65">
        <v>0</v>
      </c>
      <c r="SSS65">
        <v>0</v>
      </c>
      <c r="SST65">
        <v>0</v>
      </c>
      <c r="SSU65">
        <v>0</v>
      </c>
      <c r="SSV65">
        <v>0</v>
      </c>
      <c r="SSW65">
        <v>0</v>
      </c>
      <c r="SSX65">
        <v>0</v>
      </c>
      <c r="SSY65">
        <v>0</v>
      </c>
      <c r="SSZ65">
        <v>0</v>
      </c>
      <c r="STA65">
        <v>0</v>
      </c>
      <c r="STB65">
        <v>0</v>
      </c>
      <c r="STC65">
        <v>0</v>
      </c>
      <c r="STD65">
        <v>0</v>
      </c>
      <c r="STE65">
        <v>0</v>
      </c>
      <c r="STF65">
        <v>0</v>
      </c>
      <c r="STG65">
        <v>0</v>
      </c>
      <c r="STH65">
        <v>0</v>
      </c>
      <c r="STI65">
        <v>0</v>
      </c>
      <c r="STJ65">
        <v>0</v>
      </c>
      <c r="STK65">
        <v>0</v>
      </c>
      <c r="STL65">
        <v>0</v>
      </c>
      <c r="STM65">
        <v>0</v>
      </c>
      <c r="STN65">
        <v>0</v>
      </c>
      <c r="STO65">
        <v>0</v>
      </c>
      <c r="STP65">
        <v>0</v>
      </c>
      <c r="STQ65">
        <v>0</v>
      </c>
      <c r="STR65">
        <v>0</v>
      </c>
      <c r="STS65">
        <v>0</v>
      </c>
      <c r="STT65">
        <v>0</v>
      </c>
      <c r="STU65">
        <v>0</v>
      </c>
      <c r="STV65">
        <v>0</v>
      </c>
      <c r="STW65">
        <v>0</v>
      </c>
      <c r="STX65">
        <v>0</v>
      </c>
      <c r="STY65">
        <v>0</v>
      </c>
      <c r="STZ65">
        <v>0</v>
      </c>
      <c r="SUA65">
        <v>0</v>
      </c>
      <c r="SUB65">
        <v>0</v>
      </c>
      <c r="SUC65">
        <v>0</v>
      </c>
      <c r="SUD65">
        <v>0</v>
      </c>
      <c r="SUE65">
        <v>0</v>
      </c>
      <c r="SUF65">
        <v>0</v>
      </c>
      <c r="SUG65">
        <v>0</v>
      </c>
      <c r="SUH65">
        <v>0</v>
      </c>
      <c r="SUI65">
        <v>0</v>
      </c>
      <c r="SUJ65">
        <v>0</v>
      </c>
      <c r="SUK65">
        <v>0</v>
      </c>
      <c r="SUL65">
        <v>0</v>
      </c>
      <c r="SUM65">
        <v>0</v>
      </c>
      <c r="SUN65">
        <v>0</v>
      </c>
      <c r="SUO65">
        <v>0</v>
      </c>
      <c r="SUP65">
        <v>0</v>
      </c>
      <c r="SUQ65">
        <v>0</v>
      </c>
      <c r="SUR65">
        <v>0</v>
      </c>
      <c r="SUS65">
        <v>0</v>
      </c>
      <c r="SUT65">
        <v>0</v>
      </c>
      <c r="SUU65">
        <v>0</v>
      </c>
      <c r="SUV65">
        <v>0</v>
      </c>
      <c r="SUW65">
        <v>0</v>
      </c>
      <c r="SUX65">
        <v>0</v>
      </c>
      <c r="SUY65">
        <v>0</v>
      </c>
      <c r="SUZ65">
        <v>0</v>
      </c>
      <c r="SVA65">
        <v>0</v>
      </c>
      <c r="SVB65">
        <v>0</v>
      </c>
      <c r="SVC65">
        <v>0</v>
      </c>
      <c r="SVD65">
        <v>0</v>
      </c>
      <c r="SVE65">
        <v>0</v>
      </c>
      <c r="SVF65">
        <v>0</v>
      </c>
      <c r="SVG65">
        <v>0</v>
      </c>
      <c r="SVH65">
        <v>0</v>
      </c>
      <c r="SVI65">
        <v>0</v>
      </c>
      <c r="SVJ65">
        <v>0</v>
      </c>
      <c r="SVK65">
        <v>0</v>
      </c>
      <c r="SVL65">
        <v>0</v>
      </c>
      <c r="SVM65">
        <v>0</v>
      </c>
      <c r="SVN65">
        <v>0</v>
      </c>
      <c r="SVO65">
        <v>0</v>
      </c>
      <c r="SVP65">
        <v>0</v>
      </c>
      <c r="SVQ65">
        <v>0</v>
      </c>
      <c r="SVR65">
        <v>0</v>
      </c>
      <c r="SVS65">
        <v>0</v>
      </c>
      <c r="SVT65">
        <v>0</v>
      </c>
      <c r="SVU65">
        <v>0</v>
      </c>
      <c r="SVV65">
        <v>0</v>
      </c>
      <c r="SVW65">
        <v>0</v>
      </c>
      <c r="SVX65">
        <v>0</v>
      </c>
      <c r="SVY65">
        <v>0</v>
      </c>
      <c r="SVZ65">
        <v>0</v>
      </c>
      <c r="SWA65">
        <v>0</v>
      </c>
      <c r="SWB65">
        <v>0</v>
      </c>
      <c r="SWC65">
        <v>0</v>
      </c>
      <c r="SWD65">
        <v>0</v>
      </c>
      <c r="SWE65">
        <v>0</v>
      </c>
      <c r="SWF65">
        <v>0</v>
      </c>
      <c r="SWG65">
        <v>0</v>
      </c>
      <c r="SWH65">
        <v>0</v>
      </c>
      <c r="SWI65">
        <v>0</v>
      </c>
      <c r="SWJ65">
        <v>0</v>
      </c>
      <c r="SWK65">
        <v>0</v>
      </c>
      <c r="SWL65">
        <v>0</v>
      </c>
      <c r="SWM65">
        <v>0</v>
      </c>
      <c r="SWN65">
        <v>0</v>
      </c>
      <c r="SWO65">
        <v>0</v>
      </c>
      <c r="SWP65">
        <v>0</v>
      </c>
      <c r="SWQ65">
        <v>0</v>
      </c>
      <c r="SWR65">
        <v>0</v>
      </c>
      <c r="SWS65">
        <v>0</v>
      </c>
      <c r="SWT65">
        <v>0</v>
      </c>
      <c r="SWU65">
        <v>0</v>
      </c>
      <c r="SWV65">
        <v>0</v>
      </c>
      <c r="SWW65">
        <v>0</v>
      </c>
      <c r="SWX65">
        <v>0</v>
      </c>
      <c r="SWY65">
        <v>0</v>
      </c>
      <c r="SWZ65">
        <v>0</v>
      </c>
      <c r="SXA65">
        <v>0</v>
      </c>
      <c r="SXB65">
        <v>0</v>
      </c>
      <c r="SXC65">
        <v>0</v>
      </c>
      <c r="SXD65">
        <v>0</v>
      </c>
      <c r="SXE65">
        <v>0</v>
      </c>
      <c r="SXF65">
        <v>0</v>
      </c>
      <c r="SXG65">
        <v>0</v>
      </c>
      <c r="SXH65">
        <v>0</v>
      </c>
      <c r="SXI65">
        <v>0</v>
      </c>
      <c r="SXJ65">
        <v>0</v>
      </c>
      <c r="SXK65">
        <v>0</v>
      </c>
      <c r="SXL65">
        <v>0</v>
      </c>
      <c r="SXM65">
        <v>0</v>
      </c>
      <c r="SXN65">
        <v>0</v>
      </c>
      <c r="SXO65">
        <v>0</v>
      </c>
      <c r="SXP65">
        <v>0</v>
      </c>
      <c r="SXQ65">
        <v>0</v>
      </c>
      <c r="SXR65">
        <v>0</v>
      </c>
      <c r="SXS65">
        <v>0</v>
      </c>
      <c r="SXT65">
        <v>0</v>
      </c>
      <c r="SXU65">
        <v>0</v>
      </c>
      <c r="SXV65">
        <v>0</v>
      </c>
      <c r="SXW65">
        <v>0</v>
      </c>
      <c r="SXX65">
        <v>0</v>
      </c>
      <c r="SXY65">
        <v>0</v>
      </c>
      <c r="SXZ65">
        <v>0</v>
      </c>
      <c r="SYA65">
        <v>0</v>
      </c>
      <c r="SYB65">
        <v>0</v>
      </c>
      <c r="SYC65">
        <v>0</v>
      </c>
      <c r="SYD65">
        <v>0</v>
      </c>
      <c r="SYE65">
        <v>0</v>
      </c>
      <c r="SYF65">
        <v>0</v>
      </c>
      <c r="SYG65">
        <v>0</v>
      </c>
      <c r="SYH65">
        <v>0</v>
      </c>
      <c r="SYI65">
        <v>0</v>
      </c>
      <c r="SYJ65">
        <v>0</v>
      </c>
      <c r="SYK65">
        <v>0</v>
      </c>
      <c r="SYL65">
        <v>0</v>
      </c>
      <c r="SYM65">
        <v>0</v>
      </c>
      <c r="SYN65">
        <v>0</v>
      </c>
      <c r="SYO65">
        <v>0</v>
      </c>
      <c r="SYP65">
        <v>0</v>
      </c>
      <c r="SYQ65">
        <v>0</v>
      </c>
      <c r="SYR65">
        <v>0</v>
      </c>
      <c r="SYS65">
        <v>0</v>
      </c>
      <c r="SYT65">
        <v>0</v>
      </c>
      <c r="SYU65">
        <v>0</v>
      </c>
      <c r="SYV65">
        <v>0</v>
      </c>
      <c r="SYW65">
        <v>0</v>
      </c>
      <c r="SYX65">
        <v>0</v>
      </c>
      <c r="SYY65">
        <v>0</v>
      </c>
      <c r="SYZ65">
        <v>0</v>
      </c>
      <c r="SZA65">
        <v>0</v>
      </c>
      <c r="SZB65">
        <v>0</v>
      </c>
      <c r="SZC65">
        <v>0</v>
      </c>
      <c r="SZD65">
        <v>0</v>
      </c>
      <c r="SZE65">
        <v>0</v>
      </c>
      <c r="SZF65">
        <v>0</v>
      </c>
      <c r="SZG65">
        <v>0</v>
      </c>
      <c r="SZH65">
        <v>0</v>
      </c>
      <c r="SZI65">
        <v>0</v>
      </c>
      <c r="SZJ65">
        <v>0</v>
      </c>
      <c r="SZK65">
        <v>0</v>
      </c>
      <c r="SZL65">
        <v>0</v>
      </c>
      <c r="SZM65">
        <v>0</v>
      </c>
      <c r="SZN65">
        <v>0</v>
      </c>
      <c r="SZO65">
        <v>0</v>
      </c>
      <c r="SZP65">
        <v>0</v>
      </c>
      <c r="SZQ65">
        <v>0</v>
      </c>
      <c r="SZR65">
        <v>0</v>
      </c>
      <c r="SZS65">
        <v>0</v>
      </c>
      <c r="SZT65">
        <v>0</v>
      </c>
      <c r="SZU65">
        <v>0</v>
      </c>
      <c r="SZV65">
        <v>0</v>
      </c>
      <c r="SZW65">
        <v>0</v>
      </c>
      <c r="SZX65">
        <v>0</v>
      </c>
      <c r="SZY65">
        <v>0</v>
      </c>
      <c r="SZZ65">
        <v>0</v>
      </c>
      <c r="TAA65">
        <v>0</v>
      </c>
      <c r="TAB65">
        <v>0</v>
      </c>
      <c r="TAC65">
        <v>0</v>
      </c>
      <c r="TAD65">
        <v>0</v>
      </c>
      <c r="TAE65">
        <v>0</v>
      </c>
      <c r="TAF65">
        <v>0</v>
      </c>
      <c r="TAG65">
        <v>0</v>
      </c>
      <c r="TAH65">
        <v>0</v>
      </c>
      <c r="TAI65">
        <v>0</v>
      </c>
      <c r="TAJ65">
        <v>0</v>
      </c>
      <c r="TAK65">
        <v>0</v>
      </c>
      <c r="TAL65">
        <v>0</v>
      </c>
      <c r="TAM65">
        <v>0</v>
      </c>
      <c r="TAN65">
        <v>0</v>
      </c>
      <c r="TAO65">
        <v>0</v>
      </c>
      <c r="TAP65">
        <v>0</v>
      </c>
      <c r="TAQ65">
        <v>0</v>
      </c>
      <c r="TAR65">
        <v>0</v>
      </c>
      <c r="TAS65">
        <v>0</v>
      </c>
      <c r="TAT65">
        <v>0</v>
      </c>
      <c r="TAU65">
        <v>0</v>
      </c>
      <c r="TAV65">
        <v>0</v>
      </c>
      <c r="TAW65">
        <v>0</v>
      </c>
      <c r="TAX65">
        <v>0</v>
      </c>
      <c r="TAY65">
        <v>0</v>
      </c>
      <c r="TAZ65">
        <v>0</v>
      </c>
      <c r="TBA65">
        <v>0</v>
      </c>
      <c r="TBB65">
        <v>0</v>
      </c>
      <c r="TBC65">
        <v>0</v>
      </c>
      <c r="TBD65">
        <v>0</v>
      </c>
      <c r="TBE65">
        <v>0</v>
      </c>
      <c r="TBF65">
        <v>0</v>
      </c>
      <c r="TBG65">
        <v>0</v>
      </c>
      <c r="TBH65">
        <v>0</v>
      </c>
      <c r="TBI65">
        <v>0</v>
      </c>
      <c r="TBJ65">
        <v>0</v>
      </c>
      <c r="TBK65">
        <v>0</v>
      </c>
      <c r="TBL65">
        <v>0</v>
      </c>
      <c r="TBM65">
        <v>0</v>
      </c>
      <c r="TBN65">
        <v>0</v>
      </c>
      <c r="TBO65">
        <v>0</v>
      </c>
      <c r="TBP65">
        <v>0</v>
      </c>
      <c r="TBQ65">
        <v>0</v>
      </c>
      <c r="TBR65">
        <v>0</v>
      </c>
      <c r="TBS65">
        <v>0</v>
      </c>
      <c r="TBT65">
        <v>0</v>
      </c>
      <c r="TBU65">
        <v>0</v>
      </c>
      <c r="TBV65">
        <v>0</v>
      </c>
      <c r="TBW65">
        <v>0</v>
      </c>
      <c r="TBX65">
        <v>0</v>
      </c>
      <c r="TBY65">
        <v>0</v>
      </c>
      <c r="TBZ65">
        <v>0</v>
      </c>
      <c r="TCA65">
        <v>0</v>
      </c>
      <c r="TCB65">
        <v>0</v>
      </c>
      <c r="TCC65">
        <v>0</v>
      </c>
      <c r="TCD65">
        <v>0</v>
      </c>
      <c r="TCE65">
        <v>0</v>
      </c>
      <c r="TCF65">
        <v>0</v>
      </c>
      <c r="TCG65">
        <v>0</v>
      </c>
      <c r="TCH65">
        <v>0</v>
      </c>
      <c r="TCI65">
        <v>0</v>
      </c>
      <c r="TCJ65">
        <v>0</v>
      </c>
      <c r="TCK65">
        <v>0</v>
      </c>
      <c r="TCL65">
        <v>0</v>
      </c>
      <c r="TCM65">
        <v>0</v>
      </c>
      <c r="TCN65">
        <v>0</v>
      </c>
      <c r="TCO65">
        <v>0</v>
      </c>
      <c r="TCP65">
        <v>0</v>
      </c>
      <c r="TCQ65">
        <v>0</v>
      </c>
      <c r="TCR65">
        <v>0</v>
      </c>
      <c r="TCS65">
        <v>0</v>
      </c>
      <c r="TCT65">
        <v>0</v>
      </c>
      <c r="TCU65">
        <v>0</v>
      </c>
      <c r="TCV65">
        <v>0</v>
      </c>
      <c r="TCW65">
        <v>0</v>
      </c>
      <c r="TCX65">
        <v>0</v>
      </c>
      <c r="TCY65">
        <v>0</v>
      </c>
      <c r="TCZ65">
        <v>0</v>
      </c>
      <c r="TDA65">
        <v>0</v>
      </c>
      <c r="TDB65">
        <v>0</v>
      </c>
      <c r="TDC65">
        <v>0</v>
      </c>
      <c r="TDD65">
        <v>0</v>
      </c>
      <c r="TDE65">
        <v>0</v>
      </c>
      <c r="TDF65">
        <v>0</v>
      </c>
      <c r="TDG65">
        <v>0</v>
      </c>
      <c r="TDH65">
        <v>0</v>
      </c>
      <c r="TDI65">
        <v>0</v>
      </c>
      <c r="TDJ65">
        <v>0</v>
      </c>
      <c r="TDK65">
        <v>0</v>
      </c>
      <c r="TDL65">
        <v>0</v>
      </c>
      <c r="TDM65">
        <v>0</v>
      </c>
      <c r="TDN65">
        <v>0</v>
      </c>
      <c r="TDO65">
        <v>0</v>
      </c>
      <c r="TDP65">
        <v>0</v>
      </c>
      <c r="TDQ65">
        <v>0</v>
      </c>
      <c r="TDR65">
        <v>0</v>
      </c>
      <c r="TDS65">
        <v>0</v>
      </c>
      <c r="TDT65">
        <v>0</v>
      </c>
      <c r="TDU65">
        <v>0</v>
      </c>
      <c r="TDV65">
        <v>0</v>
      </c>
      <c r="TDW65">
        <v>0</v>
      </c>
      <c r="TDX65">
        <v>0</v>
      </c>
      <c r="TDY65">
        <v>0</v>
      </c>
      <c r="TDZ65">
        <v>0</v>
      </c>
      <c r="TEA65">
        <v>0</v>
      </c>
      <c r="TEB65">
        <v>0</v>
      </c>
      <c r="TEC65">
        <v>0</v>
      </c>
      <c r="TED65">
        <v>0</v>
      </c>
      <c r="TEE65">
        <v>0</v>
      </c>
      <c r="TEF65">
        <v>0</v>
      </c>
      <c r="TEG65">
        <v>0</v>
      </c>
      <c r="TEH65">
        <v>0</v>
      </c>
      <c r="TEI65">
        <v>0</v>
      </c>
      <c r="TEJ65">
        <v>0</v>
      </c>
      <c r="TEK65">
        <v>0</v>
      </c>
      <c r="TEL65">
        <v>0</v>
      </c>
      <c r="TEM65">
        <v>0</v>
      </c>
      <c r="TEN65">
        <v>0</v>
      </c>
      <c r="TEO65">
        <v>0</v>
      </c>
      <c r="TEP65">
        <v>0</v>
      </c>
      <c r="TEQ65">
        <v>0</v>
      </c>
      <c r="TER65">
        <v>0</v>
      </c>
      <c r="TES65">
        <v>0</v>
      </c>
      <c r="TET65">
        <v>0</v>
      </c>
      <c r="TEU65">
        <v>0</v>
      </c>
      <c r="TEV65">
        <v>0</v>
      </c>
      <c r="TEW65">
        <v>0</v>
      </c>
      <c r="TEX65">
        <v>0</v>
      </c>
      <c r="TEY65">
        <v>0</v>
      </c>
      <c r="TEZ65">
        <v>0</v>
      </c>
      <c r="TFA65">
        <v>0</v>
      </c>
      <c r="TFB65">
        <v>0</v>
      </c>
      <c r="TFC65">
        <v>0</v>
      </c>
      <c r="TFD65">
        <v>0</v>
      </c>
      <c r="TFE65">
        <v>0</v>
      </c>
      <c r="TFF65">
        <v>0</v>
      </c>
      <c r="TFG65">
        <v>0</v>
      </c>
      <c r="TFH65">
        <v>0</v>
      </c>
      <c r="TFI65">
        <v>0</v>
      </c>
      <c r="TFJ65">
        <v>0</v>
      </c>
      <c r="TFK65">
        <v>0</v>
      </c>
      <c r="TFL65">
        <v>0</v>
      </c>
      <c r="TFM65">
        <v>0</v>
      </c>
      <c r="TFN65">
        <v>0</v>
      </c>
      <c r="TFO65">
        <v>0</v>
      </c>
      <c r="TFP65">
        <v>0</v>
      </c>
      <c r="TFQ65">
        <v>0</v>
      </c>
      <c r="TFR65">
        <v>0</v>
      </c>
      <c r="TFS65">
        <v>0</v>
      </c>
      <c r="TFT65">
        <v>0</v>
      </c>
      <c r="TFU65">
        <v>0</v>
      </c>
      <c r="TFV65">
        <v>0</v>
      </c>
      <c r="TFW65">
        <v>0</v>
      </c>
      <c r="TFX65">
        <v>0</v>
      </c>
      <c r="TFY65">
        <v>0</v>
      </c>
      <c r="TFZ65">
        <v>0</v>
      </c>
      <c r="TGA65">
        <v>0</v>
      </c>
      <c r="TGB65">
        <v>0</v>
      </c>
      <c r="TGC65">
        <v>0</v>
      </c>
      <c r="TGD65">
        <v>0</v>
      </c>
      <c r="TGE65">
        <v>0</v>
      </c>
      <c r="TGF65">
        <v>0</v>
      </c>
      <c r="TGG65">
        <v>0</v>
      </c>
      <c r="TGH65">
        <v>0</v>
      </c>
      <c r="TGI65">
        <v>0</v>
      </c>
      <c r="TGJ65">
        <v>0</v>
      </c>
      <c r="TGK65">
        <v>0</v>
      </c>
      <c r="TGL65">
        <v>0</v>
      </c>
      <c r="TGM65">
        <v>0</v>
      </c>
      <c r="TGN65">
        <v>0</v>
      </c>
      <c r="TGO65">
        <v>0</v>
      </c>
      <c r="TGP65">
        <v>0</v>
      </c>
      <c r="TGQ65">
        <v>0</v>
      </c>
      <c r="TGR65">
        <v>0</v>
      </c>
      <c r="TGS65">
        <v>0</v>
      </c>
      <c r="TGT65">
        <v>0</v>
      </c>
      <c r="TGU65">
        <v>0</v>
      </c>
      <c r="TGV65">
        <v>0</v>
      </c>
      <c r="TGW65">
        <v>0</v>
      </c>
      <c r="TGX65">
        <v>0</v>
      </c>
      <c r="TGY65">
        <v>0</v>
      </c>
      <c r="TGZ65">
        <v>0</v>
      </c>
      <c r="THA65">
        <v>0</v>
      </c>
      <c r="THB65">
        <v>0</v>
      </c>
      <c r="THC65">
        <v>0</v>
      </c>
      <c r="THD65">
        <v>0</v>
      </c>
      <c r="THE65">
        <v>0</v>
      </c>
      <c r="THF65">
        <v>0</v>
      </c>
      <c r="THG65">
        <v>0</v>
      </c>
      <c r="THH65">
        <v>0</v>
      </c>
      <c r="THI65">
        <v>0</v>
      </c>
      <c r="THJ65">
        <v>0</v>
      </c>
      <c r="THK65">
        <v>0</v>
      </c>
      <c r="THL65">
        <v>0</v>
      </c>
      <c r="THM65">
        <v>0</v>
      </c>
      <c r="THN65">
        <v>0</v>
      </c>
      <c r="THO65">
        <v>0</v>
      </c>
      <c r="THP65">
        <v>0</v>
      </c>
      <c r="THQ65">
        <v>0</v>
      </c>
      <c r="THR65">
        <v>0</v>
      </c>
      <c r="THS65">
        <v>0</v>
      </c>
      <c r="THT65">
        <v>0</v>
      </c>
      <c r="THU65">
        <v>0</v>
      </c>
      <c r="THV65">
        <v>0</v>
      </c>
      <c r="THW65">
        <v>0</v>
      </c>
      <c r="THX65">
        <v>0</v>
      </c>
      <c r="THY65">
        <v>0</v>
      </c>
      <c r="THZ65">
        <v>0</v>
      </c>
      <c r="TIA65">
        <v>0</v>
      </c>
      <c r="TIB65">
        <v>0</v>
      </c>
      <c r="TIC65">
        <v>0</v>
      </c>
      <c r="TID65">
        <v>0</v>
      </c>
      <c r="TIE65">
        <v>0</v>
      </c>
      <c r="TIF65">
        <v>0</v>
      </c>
      <c r="TIG65">
        <v>0</v>
      </c>
      <c r="TIH65">
        <v>0</v>
      </c>
      <c r="TII65">
        <v>0</v>
      </c>
      <c r="TIJ65">
        <v>0</v>
      </c>
      <c r="TIK65">
        <v>0</v>
      </c>
      <c r="TIL65">
        <v>0</v>
      </c>
      <c r="TIM65">
        <v>0</v>
      </c>
      <c r="TIN65">
        <v>0</v>
      </c>
      <c r="TIO65">
        <v>0</v>
      </c>
      <c r="TIP65">
        <v>0</v>
      </c>
      <c r="TIQ65">
        <v>0</v>
      </c>
      <c r="TIR65">
        <v>0</v>
      </c>
      <c r="TIS65">
        <v>0</v>
      </c>
      <c r="TIT65">
        <v>0</v>
      </c>
      <c r="TIU65">
        <v>0</v>
      </c>
      <c r="TIV65">
        <v>0</v>
      </c>
      <c r="TIW65">
        <v>0</v>
      </c>
      <c r="TIX65">
        <v>0</v>
      </c>
      <c r="TIY65">
        <v>0</v>
      </c>
      <c r="TIZ65">
        <v>0</v>
      </c>
      <c r="TJA65">
        <v>0</v>
      </c>
      <c r="TJB65">
        <v>0</v>
      </c>
      <c r="TJC65">
        <v>0</v>
      </c>
      <c r="TJD65">
        <v>0</v>
      </c>
      <c r="TJE65">
        <v>0</v>
      </c>
      <c r="TJF65">
        <v>0</v>
      </c>
      <c r="TJG65">
        <v>0</v>
      </c>
      <c r="TJH65">
        <v>0</v>
      </c>
      <c r="TJI65">
        <v>0</v>
      </c>
      <c r="TJJ65">
        <v>0</v>
      </c>
      <c r="TJK65">
        <v>0</v>
      </c>
      <c r="TJL65">
        <v>0</v>
      </c>
      <c r="TJM65">
        <v>0</v>
      </c>
      <c r="TJN65">
        <v>0</v>
      </c>
      <c r="TJO65">
        <v>0</v>
      </c>
      <c r="TJP65">
        <v>0</v>
      </c>
      <c r="TJQ65">
        <v>0</v>
      </c>
      <c r="TJR65">
        <v>0</v>
      </c>
      <c r="TJS65">
        <v>0</v>
      </c>
      <c r="TJT65">
        <v>0</v>
      </c>
      <c r="TJU65">
        <v>0</v>
      </c>
      <c r="TJV65">
        <v>0</v>
      </c>
      <c r="TJW65">
        <v>0</v>
      </c>
      <c r="TJX65">
        <v>0</v>
      </c>
      <c r="TJY65">
        <v>0</v>
      </c>
      <c r="TJZ65">
        <v>0</v>
      </c>
      <c r="TKA65">
        <v>0</v>
      </c>
      <c r="TKB65">
        <v>0</v>
      </c>
      <c r="TKC65">
        <v>0</v>
      </c>
      <c r="TKD65">
        <v>0</v>
      </c>
      <c r="TKE65">
        <v>0</v>
      </c>
      <c r="TKF65">
        <v>0</v>
      </c>
      <c r="TKG65">
        <v>0</v>
      </c>
      <c r="TKH65">
        <v>0</v>
      </c>
      <c r="TKI65">
        <v>0</v>
      </c>
      <c r="TKJ65">
        <v>0</v>
      </c>
      <c r="TKK65">
        <v>0</v>
      </c>
      <c r="TKL65">
        <v>0</v>
      </c>
      <c r="TKM65">
        <v>0</v>
      </c>
      <c r="TKN65">
        <v>0</v>
      </c>
      <c r="TKO65">
        <v>0</v>
      </c>
      <c r="TKP65">
        <v>0</v>
      </c>
      <c r="TKQ65">
        <v>0</v>
      </c>
      <c r="TKR65">
        <v>0</v>
      </c>
      <c r="TKS65">
        <v>0</v>
      </c>
      <c r="TKT65">
        <v>0</v>
      </c>
      <c r="TKU65">
        <v>0</v>
      </c>
      <c r="TKV65">
        <v>0</v>
      </c>
      <c r="TKW65">
        <v>0</v>
      </c>
      <c r="TKX65">
        <v>0</v>
      </c>
      <c r="TKY65">
        <v>0</v>
      </c>
      <c r="TKZ65">
        <v>0</v>
      </c>
      <c r="TLA65">
        <v>0</v>
      </c>
      <c r="TLB65">
        <v>0</v>
      </c>
      <c r="TLC65">
        <v>0</v>
      </c>
      <c r="TLD65">
        <v>0</v>
      </c>
      <c r="TLE65">
        <v>0</v>
      </c>
      <c r="TLF65">
        <v>0</v>
      </c>
      <c r="TLG65">
        <v>0</v>
      </c>
      <c r="TLH65">
        <v>0</v>
      </c>
      <c r="TLI65">
        <v>0</v>
      </c>
      <c r="TLJ65">
        <v>0</v>
      </c>
      <c r="TLK65">
        <v>0</v>
      </c>
      <c r="TLL65">
        <v>0</v>
      </c>
      <c r="TLM65">
        <v>0</v>
      </c>
      <c r="TLN65">
        <v>0</v>
      </c>
      <c r="TLO65">
        <v>0</v>
      </c>
      <c r="TLP65">
        <v>0</v>
      </c>
      <c r="TLQ65">
        <v>0</v>
      </c>
      <c r="TLR65">
        <v>0</v>
      </c>
      <c r="TLS65">
        <v>0</v>
      </c>
      <c r="TLT65">
        <v>0</v>
      </c>
      <c r="TLU65">
        <v>0</v>
      </c>
      <c r="TLV65">
        <v>0</v>
      </c>
      <c r="TLW65">
        <v>0</v>
      </c>
      <c r="TLX65">
        <v>0</v>
      </c>
      <c r="TLY65">
        <v>0</v>
      </c>
      <c r="TLZ65">
        <v>0</v>
      </c>
      <c r="TMA65">
        <v>0</v>
      </c>
      <c r="TMB65">
        <v>0</v>
      </c>
      <c r="TMC65">
        <v>0</v>
      </c>
      <c r="TMD65">
        <v>0</v>
      </c>
      <c r="TME65">
        <v>0</v>
      </c>
      <c r="TMF65">
        <v>0</v>
      </c>
      <c r="TMG65">
        <v>0</v>
      </c>
      <c r="TMH65">
        <v>0</v>
      </c>
      <c r="TMI65">
        <v>0</v>
      </c>
      <c r="TMJ65">
        <v>0</v>
      </c>
      <c r="TMK65">
        <v>0</v>
      </c>
      <c r="TML65">
        <v>0</v>
      </c>
      <c r="TMM65">
        <v>0</v>
      </c>
      <c r="TMN65">
        <v>0</v>
      </c>
      <c r="TMO65">
        <v>0</v>
      </c>
      <c r="TMP65">
        <v>0</v>
      </c>
      <c r="TMQ65">
        <v>0</v>
      </c>
      <c r="TMR65">
        <v>0</v>
      </c>
      <c r="TMS65">
        <v>0</v>
      </c>
      <c r="TMT65">
        <v>0</v>
      </c>
      <c r="TMU65">
        <v>0</v>
      </c>
      <c r="TMV65">
        <v>0</v>
      </c>
      <c r="TMW65">
        <v>0</v>
      </c>
      <c r="TMX65">
        <v>0</v>
      </c>
      <c r="TMY65">
        <v>0</v>
      </c>
      <c r="TMZ65">
        <v>0</v>
      </c>
      <c r="TNA65">
        <v>0</v>
      </c>
      <c r="TNB65">
        <v>0</v>
      </c>
      <c r="TNC65">
        <v>0</v>
      </c>
      <c r="TND65">
        <v>0</v>
      </c>
      <c r="TNE65">
        <v>0</v>
      </c>
      <c r="TNF65">
        <v>0</v>
      </c>
      <c r="TNG65">
        <v>0</v>
      </c>
      <c r="TNH65">
        <v>0</v>
      </c>
      <c r="TNI65">
        <v>0</v>
      </c>
      <c r="TNJ65">
        <v>0</v>
      </c>
      <c r="TNK65">
        <v>0</v>
      </c>
      <c r="TNL65">
        <v>0</v>
      </c>
      <c r="TNM65">
        <v>0</v>
      </c>
      <c r="TNN65">
        <v>0</v>
      </c>
      <c r="TNO65">
        <v>0</v>
      </c>
      <c r="TNP65">
        <v>0</v>
      </c>
      <c r="TNQ65">
        <v>0</v>
      </c>
      <c r="TNR65">
        <v>0</v>
      </c>
      <c r="TNS65">
        <v>0</v>
      </c>
      <c r="TNT65">
        <v>0</v>
      </c>
      <c r="TNU65">
        <v>0</v>
      </c>
      <c r="TNV65">
        <v>0</v>
      </c>
      <c r="TNW65">
        <v>0</v>
      </c>
      <c r="TNX65">
        <v>0</v>
      </c>
      <c r="TNY65">
        <v>0</v>
      </c>
      <c r="TNZ65">
        <v>0</v>
      </c>
      <c r="TOA65">
        <v>0</v>
      </c>
      <c r="TOB65">
        <v>0</v>
      </c>
      <c r="TOC65">
        <v>0</v>
      </c>
      <c r="TOD65">
        <v>0</v>
      </c>
      <c r="TOE65">
        <v>0</v>
      </c>
      <c r="TOF65">
        <v>0</v>
      </c>
      <c r="TOG65">
        <v>0</v>
      </c>
      <c r="TOH65">
        <v>0</v>
      </c>
      <c r="TOI65">
        <v>0</v>
      </c>
      <c r="TOJ65">
        <v>0</v>
      </c>
      <c r="TOK65">
        <v>0</v>
      </c>
      <c r="TOL65">
        <v>0</v>
      </c>
      <c r="TOM65">
        <v>0</v>
      </c>
      <c r="TON65">
        <v>0</v>
      </c>
      <c r="TOO65">
        <v>0</v>
      </c>
      <c r="TOP65">
        <v>0</v>
      </c>
      <c r="TOQ65">
        <v>0</v>
      </c>
      <c r="TOR65">
        <v>0</v>
      </c>
      <c r="TOS65">
        <v>0</v>
      </c>
      <c r="TOT65">
        <v>0</v>
      </c>
      <c r="TOU65">
        <v>0</v>
      </c>
      <c r="TOV65">
        <v>0</v>
      </c>
      <c r="TOW65">
        <v>0</v>
      </c>
      <c r="TOX65">
        <v>0</v>
      </c>
      <c r="TOY65">
        <v>0</v>
      </c>
      <c r="TOZ65">
        <v>0</v>
      </c>
      <c r="TPA65">
        <v>0</v>
      </c>
      <c r="TPB65">
        <v>0</v>
      </c>
      <c r="TPC65">
        <v>0</v>
      </c>
      <c r="TPD65">
        <v>0</v>
      </c>
      <c r="TPE65">
        <v>0</v>
      </c>
      <c r="TPF65">
        <v>0</v>
      </c>
      <c r="TPG65">
        <v>0</v>
      </c>
      <c r="TPH65">
        <v>0</v>
      </c>
      <c r="TPI65">
        <v>0</v>
      </c>
      <c r="TPJ65">
        <v>0</v>
      </c>
      <c r="TPK65">
        <v>0</v>
      </c>
      <c r="TPL65">
        <v>0</v>
      </c>
      <c r="TPM65">
        <v>0</v>
      </c>
      <c r="TPN65">
        <v>0</v>
      </c>
      <c r="TPO65">
        <v>0</v>
      </c>
      <c r="TPP65">
        <v>0</v>
      </c>
      <c r="TPQ65">
        <v>0</v>
      </c>
      <c r="TPR65">
        <v>0</v>
      </c>
      <c r="TPS65">
        <v>0</v>
      </c>
      <c r="TPT65">
        <v>0</v>
      </c>
      <c r="TPU65">
        <v>0</v>
      </c>
      <c r="TPV65">
        <v>0</v>
      </c>
      <c r="TPW65">
        <v>0</v>
      </c>
      <c r="TPX65">
        <v>0</v>
      </c>
      <c r="TPY65">
        <v>0</v>
      </c>
      <c r="TPZ65">
        <v>0</v>
      </c>
      <c r="TQA65">
        <v>0</v>
      </c>
      <c r="TQB65">
        <v>0</v>
      </c>
      <c r="TQC65">
        <v>0</v>
      </c>
      <c r="TQD65">
        <v>0</v>
      </c>
      <c r="TQE65">
        <v>0</v>
      </c>
      <c r="TQF65">
        <v>0</v>
      </c>
      <c r="TQG65">
        <v>0</v>
      </c>
      <c r="TQH65">
        <v>0</v>
      </c>
      <c r="TQI65">
        <v>0</v>
      </c>
      <c r="TQJ65">
        <v>0</v>
      </c>
      <c r="TQK65">
        <v>0</v>
      </c>
      <c r="TQL65">
        <v>0</v>
      </c>
      <c r="TQM65">
        <v>0</v>
      </c>
      <c r="TQN65">
        <v>0</v>
      </c>
      <c r="TQO65">
        <v>0</v>
      </c>
      <c r="TQP65">
        <v>0</v>
      </c>
      <c r="TQQ65">
        <v>0</v>
      </c>
      <c r="TQR65">
        <v>0</v>
      </c>
      <c r="TQS65">
        <v>0</v>
      </c>
      <c r="TQT65">
        <v>0</v>
      </c>
      <c r="TQU65">
        <v>0</v>
      </c>
      <c r="TQV65">
        <v>0</v>
      </c>
      <c r="TQW65">
        <v>0</v>
      </c>
      <c r="TQX65">
        <v>0</v>
      </c>
      <c r="TQY65">
        <v>0</v>
      </c>
      <c r="TQZ65">
        <v>0</v>
      </c>
      <c r="TRA65">
        <v>0</v>
      </c>
      <c r="TRB65">
        <v>0</v>
      </c>
      <c r="TRC65">
        <v>0</v>
      </c>
      <c r="TRD65">
        <v>0</v>
      </c>
      <c r="TRE65">
        <v>0</v>
      </c>
      <c r="TRF65">
        <v>0</v>
      </c>
      <c r="TRG65">
        <v>0</v>
      </c>
      <c r="TRH65">
        <v>0</v>
      </c>
      <c r="TRI65">
        <v>0</v>
      </c>
      <c r="TRJ65">
        <v>0</v>
      </c>
      <c r="TRK65">
        <v>0</v>
      </c>
      <c r="TRL65">
        <v>0</v>
      </c>
      <c r="TRM65">
        <v>0</v>
      </c>
      <c r="TRN65">
        <v>0</v>
      </c>
      <c r="TRO65">
        <v>0</v>
      </c>
      <c r="TRP65">
        <v>0</v>
      </c>
      <c r="TRQ65">
        <v>0</v>
      </c>
      <c r="TRR65">
        <v>0</v>
      </c>
      <c r="TRS65">
        <v>0</v>
      </c>
      <c r="TRT65">
        <v>0</v>
      </c>
      <c r="TRU65">
        <v>0</v>
      </c>
      <c r="TRV65">
        <v>0</v>
      </c>
      <c r="TRW65">
        <v>0</v>
      </c>
      <c r="TRX65">
        <v>0</v>
      </c>
      <c r="TRY65">
        <v>0</v>
      </c>
      <c r="TRZ65">
        <v>0</v>
      </c>
      <c r="TSA65">
        <v>0</v>
      </c>
      <c r="TSB65">
        <v>0</v>
      </c>
      <c r="TSC65">
        <v>0</v>
      </c>
      <c r="TSD65">
        <v>0</v>
      </c>
      <c r="TSE65">
        <v>0</v>
      </c>
      <c r="TSF65">
        <v>0</v>
      </c>
      <c r="TSG65">
        <v>0</v>
      </c>
      <c r="TSH65">
        <v>0</v>
      </c>
      <c r="TSI65">
        <v>0</v>
      </c>
      <c r="TSJ65">
        <v>0</v>
      </c>
      <c r="TSK65">
        <v>0</v>
      </c>
      <c r="TSL65">
        <v>0</v>
      </c>
      <c r="TSM65">
        <v>0</v>
      </c>
      <c r="TSN65">
        <v>0</v>
      </c>
      <c r="TSO65">
        <v>0</v>
      </c>
      <c r="TSP65">
        <v>0</v>
      </c>
      <c r="TSQ65">
        <v>0</v>
      </c>
      <c r="TSR65">
        <v>0</v>
      </c>
      <c r="TSS65">
        <v>0</v>
      </c>
      <c r="TST65">
        <v>0</v>
      </c>
      <c r="TSU65">
        <v>0</v>
      </c>
      <c r="TSV65">
        <v>0</v>
      </c>
      <c r="TSW65">
        <v>0</v>
      </c>
      <c r="TSX65">
        <v>0</v>
      </c>
      <c r="TSY65">
        <v>0</v>
      </c>
      <c r="TSZ65">
        <v>0</v>
      </c>
      <c r="TTA65">
        <v>0</v>
      </c>
      <c r="TTB65">
        <v>0</v>
      </c>
      <c r="TTC65">
        <v>0</v>
      </c>
      <c r="TTD65">
        <v>0</v>
      </c>
      <c r="TTE65">
        <v>0</v>
      </c>
      <c r="TTF65">
        <v>0</v>
      </c>
      <c r="TTG65">
        <v>0</v>
      </c>
      <c r="TTH65">
        <v>0</v>
      </c>
      <c r="TTI65">
        <v>0</v>
      </c>
      <c r="TTJ65">
        <v>0</v>
      </c>
      <c r="TTK65">
        <v>0</v>
      </c>
      <c r="TTL65">
        <v>0</v>
      </c>
      <c r="TTM65">
        <v>0</v>
      </c>
      <c r="TTN65">
        <v>0</v>
      </c>
      <c r="TTO65">
        <v>0</v>
      </c>
      <c r="TTP65">
        <v>0</v>
      </c>
      <c r="TTQ65">
        <v>0</v>
      </c>
      <c r="TTR65">
        <v>0</v>
      </c>
      <c r="TTS65">
        <v>0</v>
      </c>
      <c r="TTT65">
        <v>0</v>
      </c>
      <c r="TTU65">
        <v>0</v>
      </c>
      <c r="TTV65">
        <v>0</v>
      </c>
      <c r="TTW65">
        <v>0</v>
      </c>
      <c r="TTX65">
        <v>0</v>
      </c>
      <c r="TTY65">
        <v>0</v>
      </c>
      <c r="TTZ65">
        <v>0</v>
      </c>
      <c r="TUA65">
        <v>0</v>
      </c>
      <c r="TUB65">
        <v>0</v>
      </c>
      <c r="TUC65">
        <v>0</v>
      </c>
      <c r="TUD65">
        <v>0</v>
      </c>
      <c r="TUE65">
        <v>0</v>
      </c>
      <c r="TUF65">
        <v>0</v>
      </c>
      <c r="TUG65">
        <v>0</v>
      </c>
      <c r="TUH65">
        <v>0</v>
      </c>
      <c r="TUI65">
        <v>0</v>
      </c>
      <c r="TUJ65">
        <v>0</v>
      </c>
      <c r="TUK65">
        <v>0</v>
      </c>
      <c r="TUL65">
        <v>0</v>
      </c>
      <c r="TUM65">
        <v>0</v>
      </c>
      <c r="TUN65">
        <v>0</v>
      </c>
      <c r="TUO65">
        <v>0</v>
      </c>
      <c r="TUP65">
        <v>0</v>
      </c>
      <c r="TUQ65">
        <v>0</v>
      </c>
      <c r="TUR65">
        <v>0</v>
      </c>
      <c r="TUS65">
        <v>0</v>
      </c>
      <c r="TUT65">
        <v>0</v>
      </c>
      <c r="TUU65">
        <v>0</v>
      </c>
      <c r="TUV65">
        <v>0</v>
      </c>
      <c r="TUW65">
        <v>0</v>
      </c>
      <c r="TUX65">
        <v>0</v>
      </c>
      <c r="TUY65">
        <v>0</v>
      </c>
      <c r="TUZ65">
        <v>0</v>
      </c>
      <c r="TVA65">
        <v>0</v>
      </c>
      <c r="TVB65">
        <v>0</v>
      </c>
      <c r="TVC65">
        <v>0</v>
      </c>
      <c r="TVD65">
        <v>0</v>
      </c>
      <c r="TVE65">
        <v>0</v>
      </c>
      <c r="TVF65">
        <v>0</v>
      </c>
      <c r="TVG65">
        <v>0</v>
      </c>
      <c r="TVH65">
        <v>0</v>
      </c>
      <c r="TVI65">
        <v>0</v>
      </c>
      <c r="TVJ65">
        <v>0</v>
      </c>
      <c r="TVK65">
        <v>0</v>
      </c>
      <c r="TVL65">
        <v>0</v>
      </c>
      <c r="TVM65">
        <v>0</v>
      </c>
      <c r="TVN65">
        <v>0</v>
      </c>
      <c r="TVO65">
        <v>0</v>
      </c>
      <c r="TVP65">
        <v>0</v>
      </c>
      <c r="TVQ65">
        <v>0</v>
      </c>
      <c r="TVR65">
        <v>0</v>
      </c>
      <c r="TVS65">
        <v>0</v>
      </c>
      <c r="TVT65">
        <v>0</v>
      </c>
      <c r="TVU65">
        <v>0</v>
      </c>
      <c r="TVV65">
        <v>0</v>
      </c>
      <c r="TVW65">
        <v>0</v>
      </c>
      <c r="TVX65">
        <v>0</v>
      </c>
      <c r="TVY65">
        <v>0</v>
      </c>
      <c r="TVZ65">
        <v>0</v>
      </c>
      <c r="TWA65">
        <v>0</v>
      </c>
      <c r="TWB65">
        <v>0</v>
      </c>
      <c r="TWC65">
        <v>0</v>
      </c>
      <c r="TWD65">
        <v>0</v>
      </c>
      <c r="TWE65">
        <v>0</v>
      </c>
      <c r="TWF65">
        <v>0</v>
      </c>
      <c r="TWG65">
        <v>0</v>
      </c>
      <c r="TWH65">
        <v>0</v>
      </c>
      <c r="TWI65">
        <v>0</v>
      </c>
      <c r="TWJ65">
        <v>0</v>
      </c>
      <c r="TWK65">
        <v>0</v>
      </c>
      <c r="TWL65">
        <v>0</v>
      </c>
      <c r="TWM65">
        <v>0</v>
      </c>
      <c r="TWN65">
        <v>0</v>
      </c>
      <c r="TWO65">
        <v>0</v>
      </c>
      <c r="TWP65">
        <v>0</v>
      </c>
      <c r="TWQ65">
        <v>0</v>
      </c>
      <c r="TWR65">
        <v>0</v>
      </c>
      <c r="TWS65">
        <v>0</v>
      </c>
      <c r="TWT65">
        <v>0</v>
      </c>
      <c r="TWU65">
        <v>0</v>
      </c>
      <c r="TWV65">
        <v>0</v>
      </c>
      <c r="TWW65">
        <v>0</v>
      </c>
      <c r="TWX65">
        <v>0</v>
      </c>
      <c r="TWY65">
        <v>0</v>
      </c>
      <c r="TWZ65">
        <v>0</v>
      </c>
      <c r="TXA65">
        <v>0</v>
      </c>
      <c r="TXB65">
        <v>0</v>
      </c>
      <c r="TXC65">
        <v>0</v>
      </c>
      <c r="TXD65">
        <v>0</v>
      </c>
      <c r="TXE65">
        <v>0</v>
      </c>
      <c r="TXF65">
        <v>0</v>
      </c>
      <c r="TXG65">
        <v>0</v>
      </c>
      <c r="TXH65">
        <v>0</v>
      </c>
      <c r="TXI65">
        <v>0</v>
      </c>
      <c r="TXJ65">
        <v>0</v>
      </c>
      <c r="TXK65">
        <v>0</v>
      </c>
      <c r="TXL65">
        <v>0</v>
      </c>
      <c r="TXM65">
        <v>0</v>
      </c>
      <c r="TXN65">
        <v>0</v>
      </c>
      <c r="TXO65">
        <v>0</v>
      </c>
      <c r="TXP65">
        <v>0</v>
      </c>
      <c r="TXQ65">
        <v>0</v>
      </c>
      <c r="TXR65">
        <v>0</v>
      </c>
      <c r="TXS65">
        <v>0</v>
      </c>
      <c r="TXT65">
        <v>0</v>
      </c>
      <c r="TXU65">
        <v>0</v>
      </c>
      <c r="TXV65">
        <v>0</v>
      </c>
      <c r="TXW65">
        <v>0</v>
      </c>
      <c r="TXX65">
        <v>0</v>
      </c>
      <c r="TXY65">
        <v>0</v>
      </c>
      <c r="TXZ65">
        <v>0</v>
      </c>
      <c r="TYA65">
        <v>0</v>
      </c>
      <c r="TYB65">
        <v>0</v>
      </c>
      <c r="TYC65">
        <v>0</v>
      </c>
      <c r="TYD65">
        <v>0</v>
      </c>
      <c r="TYE65">
        <v>0</v>
      </c>
      <c r="TYF65">
        <v>0</v>
      </c>
      <c r="TYG65">
        <v>0</v>
      </c>
      <c r="TYH65">
        <v>0</v>
      </c>
      <c r="TYI65">
        <v>0</v>
      </c>
      <c r="TYJ65">
        <v>0</v>
      </c>
      <c r="TYK65">
        <v>0</v>
      </c>
      <c r="TYL65">
        <v>0</v>
      </c>
      <c r="TYM65">
        <v>0</v>
      </c>
      <c r="TYN65">
        <v>0</v>
      </c>
      <c r="TYO65">
        <v>0</v>
      </c>
      <c r="TYP65">
        <v>0</v>
      </c>
      <c r="TYQ65">
        <v>0</v>
      </c>
      <c r="TYR65">
        <v>0</v>
      </c>
      <c r="TYS65">
        <v>0</v>
      </c>
      <c r="TYT65">
        <v>0</v>
      </c>
      <c r="TYU65">
        <v>0</v>
      </c>
      <c r="TYV65">
        <v>0</v>
      </c>
      <c r="TYW65">
        <v>0</v>
      </c>
      <c r="TYX65">
        <v>0</v>
      </c>
      <c r="TYY65">
        <v>0</v>
      </c>
      <c r="TYZ65">
        <v>0</v>
      </c>
      <c r="TZA65">
        <v>0</v>
      </c>
      <c r="TZB65">
        <v>0</v>
      </c>
      <c r="TZC65">
        <v>0</v>
      </c>
      <c r="TZD65">
        <v>0</v>
      </c>
      <c r="TZE65">
        <v>0</v>
      </c>
      <c r="TZF65">
        <v>0</v>
      </c>
      <c r="TZG65">
        <v>0</v>
      </c>
      <c r="TZH65">
        <v>0</v>
      </c>
      <c r="TZI65">
        <v>0</v>
      </c>
      <c r="TZJ65">
        <v>0</v>
      </c>
      <c r="TZK65">
        <v>0</v>
      </c>
      <c r="TZL65">
        <v>0</v>
      </c>
      <c r="TZM65">
        <v>0</v>
      </c>
      <c r="TZN65">
        <v>0</v>
      </c>
      <c r="TZO65">
        <v>0</v>
      </c>
      <c r="TZP65">
        <v>0</v>
      </c>
      <c r="TZQ65">
        <v>0</v>
      </c>
      <c r="TZR65">
        <v>0</v>
      </c>
      <c r="TZS65">
        <v>0</v>
      </c>
      <c r="TZT65">
        <v>0</v>
      </c>
      <c r="TZU65">
        <v>0</v>
      </c>
      <c r="TZV65">
        <v>0</v>
      </c>
      <c r="TZW65">
        <v>0</v>
      </c>
      <c r="TZX65">
        <v>0</v>
      </c>
      <c r="TZY65">
        <v>0</v>
      </c>
      <c r="TZZ65">
        <v>0</v>
      </c>
      <c r="UAA65">
        <v>0</v>
      </c>
      <c r="UAB65">
        <v>0</v>
      </c>
      <c r="UAC65">
        <v>0</v>
      </c>
      <c r="UAD65">
        <v>0</v>
      </c>
      <c r="UAE65">
        <v>0</v>
      </c>
      <c r="UAF65">
        <v>0</v>
      </c>
      <c r="UAG65">
        <v>0</v>
      </c>
      <c r="UAH65">
        <v>0</v>
      </c>
      <c r="UAI65">
        <v>0</v>
      </c>
      <c r="UAJ65">
        <v>0</v>
      </c>
      <c r="UAK65">
        <v>0</v>
      </c>
      <c r="UAL65">
        <v>0</v>
      </c>
      <c r="UAM65">
        <v>0</v>
      </c>
      <c r="UAN65">
        <v>0</v>
      </c>
      <c r="UAO65">
        <v>0</v>
      </c>
      <c r="UAP65">
        <v>0</v>
      </c>
      <c r="UAQ65">
        <v>0</v>
      </c>
      <c r="UAR65">
        <v>0</v>
      </c>
      <c r="UAS65">
        <v>0</v>
      </c>
      <c r="UAT65">
        <v>0</v>
      </c>
      <c r="UAU65">
        <v>0</v>
      </c>
      <c r="UAV65">
        <v>0</v>
      </c>
      <c r="UAW65">
        <v>0</v>
      </c>
      <c r="UAX65">
        <v>0</v>
      </c>
      <c r="UAY65">
        <v>0</v>
      </c>
      <c r="UAZ65">
        <v>0</v>
      </c>
      <c r="UBA65">
        <v>0</v>
      </c>
      <c r="UBB65">
        <v>0</v>
      </c>
      <c r="UBC65">
        <v>0</v>
      </c>
      <c r="UBD65">
        <v>0</v>
      </c>
      <c r="UBE65">
        <v>0</v>
      </c>
      <c r="UBF65">
        <v>0</v>
      </c>
      <c r="UBG65">
        <v>0</v>
      </c>
      <c r="UBH65">
        <v>0</v>
      </c>
      <c r="UBI65">
        <v>0</v>
      </c>
      <c r="UBJ65">
        <v>0</v>
      </c>
      <c r="UBK65">
        <v>0</v>
      </c>
      <c r="UBL65">
        <v>0</v>
      </c>
      <c r="UBM65">
        <v>0</v>
      </c>
      <c r="UBN65">
        <v>0</v>
      </c>
      <c r="UBO65">
        <v>0</v>
      </c>
      <c r="UBP65">
        <v>0</v>
      </c>
      <c r="UBQ65">
        <v>0</v>
      </c>
      <c r="UBR65">
        <v>0</v>
      </c>
      <c r="UBS65">
        <v>0</v>
      </c>
      <c r="UBT65">
        <v>0</v>
      </c>
      <c r="UBU65">
        <v>0</v>
      </c>
      <c r="UBV65">
        <v>0</v>
      </c>
      <c r="UBW65">
        <v>0</v>
      </c>
      <c r="UBX65">
        <v>0</v>
      </c>
      <c r="UBY65">
        <v>0</v>
      </c>
      <c r="UBZ65">
        <v>0</v>
      </c>
      <c r="UCA65">
        <v>0</v>
      </c>
      <c r="UCB65">
        <v>0</v>
      </c>
      <c r="UCC65">
        <v>0</v>
      </c>
      <c r="UCD65">
        <v>0</v>
      </c>
      <c r="UCE65">
        <v>0</v>
      </c>
      <c r="UCF65">
        <v>0</v>
      </c>
      <c r="UCG65">
        <v>0</v>
      </c>
      <c r="UCH65">
        <v>0</v>
      </c>
      <c r="UCI65">
        <v>0</v>
      </c>
      <c r="UCJ65">
        <v>0</v>
      </c>
      <c r="UCK65">
        <v>0</v>
      </c>
      <c r="UCL65">
        <v>0</v>
      </c>
      <c r="UCM65">
        <v>0</v>
      </c>
      <c r="UCN65">
        <v>0</v>
      </c>
      <c r="UCO65">
        <v>0</v>
      </c>
      <c r="UCP65">
        <v>0</v>
      </c>
      <c r="UCQ65">
        <v>0</v>
      </c>
      <c r="UCR65">
        <v>0</v>
      </c>
      <c r="UCS65">
        <v>0</v>
      </c>
      <c r="UCT65">
        <v>0</v>
      </c>
      <c r="UCU65">
        <v>0</v>
      </c>
      <c r="UCV65">
        <v>0</v>
      </c>
      <c r="UCW65">
        <v>0</v>
      </c>
      <c r="UCX65">
        <v>0</v>
      </c>
      <c r="UCY65">
        <v>0</v>
      </c>
      <c r="UCZ65">
        <v>0</v>
      </c>
      <c r="UDA65">
        <v>0</v>
      </c>
      <c r="UDB65">
        <v>0</v>
      </c>
      <c r="UDC65">
        <v>0</v>
      </c>
      <c r="UDD65">
        <v>0</v>
      </c>
      <c r="UDE65">
        <v>0</v>
      </c>
      <c r="UDF65">
        <v>0</v>
      </c>
      <c r="UDG65">
        <v>0</v>
      </c>
      <c r="UDH65">
        <v>0</v>
      </c>
      <c r="UDI65">
        <v>0</v>
      </c>
      <c r="UDJ65">
        <v>0</v>
      </c>
      <c r="UDK65">
        <v>0</v>
      </c>
      <c r="UDL65">
        <v>0</v>
      </c>
      <c r="UDM65">
        <v>0</v>
      </c>
      <c r="UDN65">
        <v>0</v>
      </c>
      <c r="UDO65">
        <v>0</v>
      </c>
      <c r="UDP65">
        <v>0</v>
      </c>
      <c r="UDQ65">
        <v>0</v>
      </c>
      <c r="UDR65">
        <v>0</v>
      </c>
      <c r="UDS65">
        <v>0</v>
      </c>
      <c r="UDT65">
        <v>0</v>
      </c>
      <c r="UDU65">
        <v>0</v>
      </c>
      <c r="UDV65">
        <v>0</v>
      </c>
      <c r="UDW65">
        <v>0</v>
      </c>
      <c r="UDX65">
        <v>0</v>
      </c>
      <c r="UDY65">
        <v>0</v>
      </c>
      <c r="UDZ65">
        <v>0</v>
      </c>
      <c r="UEA65">
        <v>0</v>
      </c>
      <c r="UEB65">
        <v>0</v>
      </c>
      <c r="UEC65">
        <v>0</v>
      </c>
      <c r="UED65">
        <v>0</v>
      </c>
      <c r="UEE65">
        <v>0</v>
      </c>
      <c r="UEF65">
        <v>0</v>
      </c>
      <c r="UEG65">
        <v>0</v>
      </c>
      <c r="UEH65">
        <v>0</v>
      </c>
      <c r="UEI65">
        <v>0</v>
      </c>
      <c r="UEJ65">
        <v>0</v>
      </c>
      <c r="UEK65">
        <v>0</v>
      </c>
      <c r="UEL65">
        <v>0</v>
      </c>
      <c r="UEM65">
        <v>0</v>
      </c>
      <c r="UEN65">
        <v>0</v>
      </c>
      <c r="UEO65">
        <v>0</v>
      </c>
      <c r="UEP65">
        <v>0</v>
      </c>
      <c r="UEQ65">
        <v>0</v>
      </c>
      <c r="UER65">
        <v>0</v>
      </c>
      <c r="UES65">
        <v>0</v>
      </c>
      <c r="UET65">
        <v>0</v>
      </c>
      <c r="UEU65">
        <v>0</v>
      </c>
      <c r="UEV65">
        <v>0</v>
      </c>
      <c r="UEW65">
        <v>0</v>
      </c>
      <c r="UEX65">
        <v>0</v>
      </c>
      <c r="UEY65">
        <v>0</v>
      </c>
      <c r="UEZ65">
        <v>0</v>
      </c>
      <c r="UFA65">
        <v>0</v>
      </c>
      <c r="UFB65">
        <v>0</v>
      </c>
      <c r="UFC65">
        <v>0</v>
      </c>
      <c r="UFD65">
        <v>0</v>
      </c>
      <c r="UFE65">
        <v>0</v>
      </c>
      <c r="UFF65">
        <v>0</v>
      </c>
      <c r="UFG65">
        <v>0</v>
      </c>
      <c r="UFH65">
        <v>0</v>
      </c>
      <c r="UFI65">
        <v>0</v>
      </c>
      <c r="UFJ65">
        <v>0</v>
      </c>
      <c r="UFK65">
        <v>0</v>
      </c>
      <c r="UFL65">
        <v>0</v>
      </c>
      <c r="UFM65">
        <v>0</v>
      </c>
      <c r="UFN65">
        <v>0</v>
      </c>
      <c r="UFO65">
        <v>0</v>
      </c>
      <c r="UFP65">
        <v>0</v>
      </c>
      <c r="UFQ65">
        <v>0</v>
      </c>
      <c r="UFR65">
        <v>0</v>
      </c>
      <c r="UFS65">
        <v>0</v>
      </c>
      <c r="UFT65">
        <v>0</v>
      </c>
      <c r="UFU65">
        <v>0</v>
      </c>
      <c r="UFV65">
        <v>0</v>
      </c>
      <c r="UFW65">
        <v>0</v>
      </c>
      <c r="UFX65">
        <v>0</v>
      </c>
      <c r="UFY65">
        <v>0</v>
      </c>
      <c r="UFZ65">
        <v>0</v>
      </c>
      <c r="UGA65">
        <v>0</v>
      </c>
      <c r="UGB65">
        <v>0</v>
      </c>
      <c r="UGC65">
        <v>0</v>
      </c>
      <c r="UGD65">
        <v>0</v>
      </c>
      <c r="UGE65">
        <v>0</v>
      </c>
      <c r="UGF65">
        <v>0</v>
      </c>
      <c r="UGG65">
        <v>0</v>
      </c>
      <c r="UGH65">
        <v>0</v>
      </c>
      <c r="UGI65">
        <v>0</v>
      </c>
      <c r="UGJ65">
        <v>0</v>
      </c>
      <c r="UGK65">
        <v>0</v>
      </c>
      <c r="UGL65">
        <v>0</v>
      </c>
      <c r="UGM65">
        <v>0</v>
      </c>
      <c r="UGN65">
        <v>0</v>
      </c>
      <c r="UGO65">
        <v>0</v>
      </c>
      <c r="UGP65">
        <v>0</v>
      </c>
      <c r="UGQ65">
        <v>0</v>
      </c>
      <c r="UGR65">
        <v>0</v>
      </c>
      <c r="UGS65">
        <v>0</v>
      </c>
      <c r="UGT65">
        <v>0</v>
      </c>
      <c r="UGU65">
        <v>0</v>
      </c>
      <c r="UGV65">
        <v>0</v>
      </c>
      <c r="UGW65">
        <v>0</v>
      </c>
      <c r="UGX65">
        <v>0</v>
      </c>
      <c r="UGY65">
        <v>0</v>
      </c>
      <c r="UGZ65">
        <v>0</v>
      </c>
      <c r="UHA65">
        <v>0</v>
      </c>
      <c r="UHB65">
        <v>0</v>
      </c>
      <c r="UHC65">
        <v>0</v>
      </c>
      <c r="UHD65">
        <v>0</v>
      </c>
      <c r="UHE65">
        <v>0</v>
      </c>
      <c r="UHF65">
        <v>0</v>
      </c>
      <c r="UHG65">
        <v>0</v>
      </c>
      <c r="UHH65">
        <v>0</v>
      </c>
      <c r="UHI65">
        <v>0</v>
      </c>
      <c r="UHJ65">
        <v>0</v>
      </c>
      <c r="UHK65">
        <v>0</v>
      </c>
      <c r="UHL65">
        <v>0</v>
      </c>
      <c r="UHM65">
        <v>0</v>
      </c>
      <c r="UHN65">
        <v>0</v>
      </c>
      <c r="UHO65">
        <v>0</v>
      </c>
      <c r="UHP65">
        <v>0</v>
      </c>
      <c r="UHQ65">
        <v>0</v>
      </c>
      <c r="UHR65">
        <v>0</v>
      </c>
      <c r="UHS65">
        <v>0</v>
      </c>
      <c r="UHT65">
        <v>0</v>
      </c>
      <c r="UHU65">
        <v>0</v>
      </c>
      <c r="UHV65">
        <v>0</v>
      </c>
      <c r="UHW65">
        <v>0</v>
      </c>
      <c r="UHX65">
        <v>0</v>
      </c>
      <c r="UHY65">
        <v>0</v>
      </c>
      <c r="UHZ65">
        <v>0</v>
      </c>
      <c r="UIA65">
        <v>0</v>
      </c>
      <c r="UIB65">
        <v>0</v>
      </c>
      <c r="UIC65">
        <v>0</v>
      </c>
      <c r="UID65">
        <v>0</v>
      </c>
      <c r="UIE65">
        <v>0</v>
      </c>
      <c r="UIF65">
        <v>0</v>
      </c>
      <c r="UIG65">
        <v>0</v>
      </c>
      <c r="UIH65">
        <v>0</v>
      </c>
      <c r="UII65">
        <v>0</v>
      </c>
      <c r="UIJ65">
        <v>0</v>
      </c>
      <c r="UIK65">
        <v>0</v>
      </c>
      <c r="UIL65">
        <v>0</v>
      </c>
      <c r="UIM65">
        <v>0</v>
      </c>
      <c r="UIN65">
        <v>0</v>
      </c>
      <c r="UIO65">
        <v>0</v>
      </c>
      <c r="UIP65">
        <v>0</v>
      </c>
      <c r="UIQ65">
        <v>0</v>
      </c>
      <c r="UIR65">
        <v>0</v>
      </c>
      <c r="UIS65">
        <v>0</v>
      </c>
      <c r="UIT65">
        <v>0</v>
      </c>
      <c r="UIU65">
        <v>0</v>
      </c>
      <c r="UIV65">
        <v>0</v>
      </c>
      <c r="UIW65">
        <v>0</v>
      </c>
      <c r="UIX65">
        <v>0</v>
      </c>
      <c r="UIY65">
        <v>0</v>
      </c>
      <c r="UIZ65">
        <v>0</v>
      </c>
      <c r="UJA65">
        <v>0</v>
      </c>
      <c r="UJB65">
        <v>0</v>
      </c>
      <c r="UJC65">
        <v>0</v>
      </c>
      <c r="UJD65">
        <v>0</v>
      </c>
      <c r="UJE65">
        <v>0</v>
      </c>
      <c r="UJF65">
        <v>0</v>
      </c>
      <c r="UJG65">
        <v>0</v>
      </c>
      <c r="UJH65">
        <v>0</v>
      </c>
      <c r="UJI65">
        <v>0</v>
      </c>
      <c r="UJJ65">
        <v>0</v>
      </c>
      <c r="UJK65">
        <v>0</v>
      </c>
      <c r="UJL65">
        <v>0</v>
      </c>
      <c r="UJM65">
        <v>0</v>
      </c>
      <c r="UJN65">
        <v>0</v>
      </c>
      <c r="UJO65">
        <v>0</v>
      </c>
      <c r="UJP65">
        <v>0</v>
      </c>
      <c r="UJQ65">
        <v>0</v>
      </c>
      <c r="UJR65">
        <v>0</v>
      </c>
      <c r="UJS65">
        <v>0</v>
      </c>
      <c r="UJT65">
        <v>0</v>
      </c>
      <c r="UJU65">
        <v>0</v>
      </c>
      <c r="UJV65">
        <v>0</v>
      </c>
      <c r="UJW65">
        <v>0</v>
      </c>
      <c r="UJX65">
        <v>0</v>
      </c>
      <c r="UJY65">
        <v>0</v>
      </c>
      <c r="UJZ65">
        <v>0</v>
      </c>
      <c r="UKA65">
        <v>0</v>
      </c>
      <c r="UKB65">
        <v>0</v>
      </c>
      <c r="UKC65">
        <v>0</v>
      </c>
      <c r="UKD65">
        <v>0</v>
      </c>
      <c r="UKE65">
        <v>0</v>
      </c>
      <c r="UKF65">
        <v>0</v>
      </c>
      <c r="UKG65">
        <v>0</v>
      </c>
      <c r="UKH65">
        <v>0</v>
      </c>
      <c r="UKI65">
        <v>0</v>
      </c>
      <c r="UKJ65">
        <v>0</v>
      </c>
      <c r="UKK65">
        <v>0</v>
      </c>
      <c r="UKL65">
        <v>0</v>
      </c>
      <c r="UKM65">
        <v>0</v>
      </c>
      <c r="UKN65">
        <v>0</v>
      </c>
      <c r="UKO65">
        <v>0</v>
      </c>
      <c r="UKP65">
        <v>0</v>
      </c>
      <c r="UKQ65">
        <v>0</v>
      </c>
      <c r="UKR65">
        <v>0</v>
      </c>
      <c r="UKS65">
        <v>0</v>
      </c>
      <c r="UKT65">
        <v>0</v>
      </c>
      <c r="UKU65">
        <v>0</v>
      </c>
      <c r="UKV65">
        <v>0</v>
      </c>
      <c r="UKW65">
        <v>0</v>
      </c>
      <c r="UKX65">
        <v>0</v>
      </c>
      <c r="UKY65">
        <v>0</v>
      </c>
      <c r="UKZ65">
        <v>0</v>
      </c>
      <c r="ULA65">
        <v>0</v>
      </c>
      <c r="ULB65">
        <v>0</v>
      </c>
      <c r="ULC65">
        <v>0</v>
      </c>
      <c r="ULD65">
        <v>0</v>
      </c>
      <c r="ULE65">
        <v>0</v>
      </c>
      <c r="ULF65">
        <v>0</v>
      </c>
      <c r="ULG65">
        <v>0</v>
      </c>
      <c r="ULH65">
        <v>0</v>
      </c>
      <c r="ULI65">
        <v>0</v>
      </c>
      <c r="ULJ65">
        <v>0</v>
      </c>
      <c r="ULK65">
        <v>0</v>
      </c>
      <c r="ULL65">
        <v>0</v>
      </c>
      <c r="ULM65">
        <v>0</v>
      </c>
      <c r="ULN65">
        <v>0</v>
      </c>
      <c r="ULO65">
        <v>0</v>
      </c>
      <c r="ULP65">
        <v>0</v>
      </c>
      <c r="ULQ65">
        <v>0</v>
      </c>
      <c r="ULR65">
        <v>0</v>
      </c>
      <c r="ULS65">
        <v>0</v>
      </c>
      <c r="ULT65">
        <v>0</v>
      </c>
      <c r="ULU65">
        <v>0</v>
      </c>
      <c r="ULV65">
        <v>0</v>
      </c>
      <c r="ULW65">
        <v>0</v>
      </c>
      <c r="ULX65">
        <v>0</v>
      </c>
      <c r="ULY65">
        <v>0</v>
      </c>
      <c r="ULZ65">
        <v>0</v>
      </c>
      <c r="UMA65">
        <v>0</v>
      </c>
      <c r="UMB65">
        <v>0</v>
      </c>
      <c r="UMC65">
        <v>0</v>
      </c>
      <c r="UMD65">
        <v>0</v>
      </c>
      <c r="UME65">
        <v>0</v>
      </c>
      <c r="UMF65">
        <v>0</v>
      </c>
      <c r="UMG65">
        <v>0</v>
      </c>
      <c r="UMH65">
        <v>0</v>
      </c>
      <c r="UMI65">
        <v>0</v>
      </c>
      <c r="UMJ65">
        <v>0</v>
      </c>
      <c r="UMK65">
        <v>0</v>
      </c>
      <c r="UML65">
        <v>0</v>
      </c>
      <c r="UMM65">
        <v>0</v>
      </c>
      <c r="UMN65">
        <v>0</v>
      </c>
      <c r="UMO65">
        <v>0</v>
      </c>
      <c r="UMP65">
        <v>0</v>
      </c>
      <c r="UMQ65">
        <v>0</v>
      </c>
      <c r="UMR65">
        <v>0</v>
      </c>
      <c r="UMS65">
        <v>0</v>
      </c>
      <c r="UMT65">
        <v>0</v>
      </c>
      <c r="UMU65">
        <v>0</v>
      </c>
      <c r="UMV65">
        <v>0</v>
      </c>
      <c r="UMW65">
        <v>0</v>
      </c>
      <c r="UMX65">
        <v>0</v>
      </c>
      <c r="UMY65">
        <v>0</v>
      </c>
      <c r="UMZ65">
        <v>0</v>
      </c>
      <c r="UNA65">
        <v>0</v>
      </c>
      <c r="UNB65">
        <v>0</v>
      </c>
      <c r="UNC65">
        <v>0</v>
      </c>
      <c r="UND65">
        <v>0</v>
      </c>
      <c r="UNE65">
        <v>0</v>
      </c>
      <c r="UNF65">
        <v>0</v>
      </c>
      <c r="UNG65">
        <v>0</v>
      </c>
      <c r="UNH65">
        <v>0</v>
      </c>
      <c r="UNI65">
        <v>0</v>
      </c>
      <c r="UNJ65">
        <v>0</v>
      </c>
      <c r="UNK65">
        <v>0</v>
      </c>
      <c r="UNL65">
        <v>0</v>
      </c>
      <c r="UNM65">
        <v>0</v>
      </c>
      <c r="UNN65">
        <v>0</v>
      </c>
      <c r="UNO65">
        <v>0</v>
      </c>
      <c r="UNP65">
        <v>0</v>
      </c>
      <c r="UNQ65">
        <v>0</v>
      </c>
      <c r="UNR65">
        <v>0</v>
      </c>
      <c r="UNS65">
        <v>0</v>
      </c>
      <c r="UNT65">
        <v>0</v>
      </c>
      <c r="UNU65">
        <v>0</v>
      </c>
      <c r="UNV65">
        <v>0</v>
      </c>
      <c r="UNW65">
        <v>0</v>
      </c>
      <c r="UNX65">
        <v>0</v>
      </c>
      <c r="UNY65">
        <v>0</v>
      </c>
      <c r="UNZ65">
        <v>0</v>
      </c>
      <c r="UOA65">
        <v>0</v>
      </c>
      <c r="UOB65">
        <v>0</v>
      </c>
      <c r="UOC65">
        <v>0</v>
      </c>
      <c r="UOD65">
        <v>0</v>
      </c>
      <c r="UOE65">
        <v>0</v>
      </c>
      <c r="UOF65">
        <v>0</v>
      </c>
      <c r="UOG65">
        <v>0</v>
      </c>
      <c r="UOH65">
        <v>0</v>
      </c>
      <c r="UOI65">
        <v>0</v>
      </c>
      <c r="UOJ65">
        <v>0</v>
      </c>
      <c r="UOK65">
        <v>0</v>
      </c>
      <c r="UOL65">
        <v>0</v>
      </c>
      <c r="UOM65">
        <v>0</v>
      </c>
      <c r="UON65">
        <v>0</v>
      </c>
      <c r="UOO65">
        <v>0</v>
      </c>
      <c r="UOP65">
        <v>0</v>
      </c>
      <c r="UOQ65">
        <v>0</v>
      </c>
      <c r="UOR65">
        <v>0</v>
      </c>
      <c r="UOS65">
        <v>0</v>
      </c>
      <c r="UOT65">
        <v>0</v>
      </c>
      <c r="UOU65">
        <v>0</v>
      </c>
      <c r="UOV65">
        <v>0</v>
      </c>
      <c r="UOW65">
        <v>0</v>
      </c>
      <c r="UOX65">
        <v>0</v>
      </c>
      <c r="UOY65">
        <v>0</v>
      </c>
      <c r="UOZ65">
        <v>0</v>
      </c>
      <c r="UPA65">
        <v>0</v>
      </c>
      <c r="UPB65">
        <v>0</v>
      </c>
      <c r="UPC65">
        <v>0</v>
      </c>
      <c r="UPD65">
        <v>0</v>
      </c>
      <c r="UPE65">
        <v>0</v>
      </c>
      <c r="UPF65">
        <v>0</v>
      </c>
      <c r="UPG65">
        <v>0</v>
      </c>
      <c r="UPH65">
        <v>0</v>
      </c>
      <c r="UPI65">
        <v>0</v>
      </c>
      <c r="UPJ65">
        <v>0</v>
      </c>
      <c r="UPK65">
        <v>0</v>
      </c>
      <c r="UPL65">
        <v>0</v>
      </c>
      <c r="UPM65">
        <v>0</v>
      </c>
      <c r="UPN65">
        <v>0</v>
      </c>
      <c r="UPO65">
        <v>0</v>
      </c>
      <c r="UPP65">
        <v>0</v>
      </c>
      <c r="UPQ65">
        <v>0</v>
      </c>
      <c r="UPR65">
        <v>0</v>
      </c>
      <c r="UPS65">
        <v>0</v>
      </c>
      <c r="UPT65">
        <v>0</v>
      </c>
      <c r="UPU65">
        <v>0</v>
      </c>
      <c r="UPV65">
        <v>0</v>
      </c>
      <c r="UPW65">
        <v>0</v>
      </c>
      <c r="UPX65">
        <v>0</v>
      </c>
      <c r="UPY65">
        <v>0</v>
      </c>
      <c r="UPZ65">
        <v>0</v>
      </c>
      <c r="UQA65">
        <v>0</v>
      </c>
      <c r="UQB65">
        <v>0</v>
      </c>
      <c r="UQC65">
        <v>0</v>
      </c>
      <c r="UQD65">
        <v>0</v>
      </c>
      <c r="UQE65">
        <v>0</v>
      </c>
      <c r="UQF65">
        <v>0</v>
      </c>
      <c r="UQG65">
        <v>0</v>
      </c>
      <c r="UQH65">
        <v>0</v>
      </c>
      <c r="UQI65">
        <v>0</v>
      </c>
      <c r="UQJ65">
        <v>0</v>
      </c>
      <c r="UQK65">
        <v>0</v>
      </c>
      <c r="UQL65">
        <v>0</v>
      </c>
      <c r="UQM65">
        <v>0</v>
      </c>
      <c r="UQN65">
        <v>0</v>
      </c>
      <c r="UQO65">
        <v>0</v>
      </c>
      <c r="UQP65">
        <v>0</v>
      </c>
      <c r="UQQ65">
        <v>0</v>
      </c>
      <c r="UQR65">
        <v>0</v>
      </c>
      <c r="UQS65">
        <v>0</v>
      </c>
      <c r="UQT65">
        <v>0</v>
      </c>
      <c r="UQU65">
        <v>0</v>
      </c>
      <c r="UQV65">
        <v>0</v>
      </c>
      <c r="UQW65">
        <v>0</v>
      </c>
      <c r="UQX65">
        <v>0</v>
      </c>
      <c r="UQY65">
        <v>0</v>
      </c>
      <c r="UQZ65">
        <v>0</v>
      </c>
      <c r="URA65">
        <v>0</v>
      </c>
      <c r="URB65">
        <v>0</v>
      </c>
      <c r="URC65">
        <v>0</v>
      </c>
      <c r="URD65">
        <v>0</v>
      </c>
      <c r="URE65">
        <v>0</v>
      </c>
      <c r="URF65">
        <v>0</v>
      </c>
      <c r="URG65">
        <v>0</v>
      </c>
      <c r="URH65">
        <v>0</v>
      </c>
      <c r="URI65">
        <v>0</v>
      </c>
      <c r="URJ65">
        <v>0</v>
      </c>
      <c r="URK65">
        <v>0</v>
      </c>
      <c r="URL65">
        <v>0</v>
      </c>
      <c r="URM65">
        <v>0</v>
      </c>
      <c r="URN65">
        <v>0</v>
      </c>
      <c r="URO65">
        <v>0</v>
      </c>
      <c r="URP65">
        <v>0</v>
      </c>
      <c r="URQ65">
        <v>0</v>
      </c>
      <c r="URR65">
        <v>0</v>
      </c>
      <c r="URS65">
        <v>0</v>
      </c>
      <c r="URT65">
        <v>0</v>
      </c>
      <c r="URU65">
        <v>0</v>
      </c>
      <c r="URV65">
        <v>0</v>
      </c>
      <c r="URW65">
        <v>0</v>
      </c>
      <c r="URX65">
        <v>0</v>
      </c>
      <c r="URY65">
        <v>0</v>
      </c>
      <c r="URZ65">
        <v>0</v>
      </c>
      <c r="USA65">
        <v>0</v>
      </c>
      <c r="USB65">
        <v>0</v>
      </c>
      <c r="USC65">
        <v>0</v>
      </c>
      <c r="USD65">
        <v>0</v>
      </c>
      <c r="USE65">
        <v>0</v>
      </c>
      <c r="USF65">
        <v>0</v>
      </c>
      <c r="USG65">
        <v>0</v>
      </c>
      <c r="USH65">
        <v>0</v>
      </c>
      <c r="USI65">
        <v>0</v>
      </c>
      <c r="USJ65">
        <v>0</v>
      </c>
      <c r="USK65">
        <v>0</v>
      </c>
      <c r="USL65">
        <v>0</v>
      </c>
      <c r="USM65">
        <v>0</v>
      </c>
      <c r="USN65">
        <v>0</v>
      </c>
      <c r="USO65">
        <v>0</v>
      </c>
      <c r="USP65">
        <v>0</v>
      </c>
      <c r="USQ65">
        <v>0</v>
      </c>
      <c r="USR65">
        <v>0</v>
      </c>
      <c r="USS65">
        <v>0</v>
      </c>
      <c r="UST65">
        <v>0</v>
      </c>
      <c r="USU65">
        <v>0</v>
      </c>
      <c r="USV65">
        <v>0</v>
      </c>
      <c r="USW65">
        <v>0</v>
      </c>
      <c r="USX65">
        <v>0</v>
      </c>
      <c r="USY65">
        <v>0</v>
      </c>
      <c r="USZ65">
        <v>0</v>
      </c>
      <c r="UTA65">
        <v>0</v>
      </c>
      <c r="UTB65">
        <v>0</v>
      </c>
      <c r="UTC65">
        <v>0</v>
      </c>
      <c r="UTD65">
        <v>0</v>
      </c>
      <c r="UTE65">
        <v>0</v>
      </c>
      <c r="UTF65">
        <v>0</v>
      </c>
      <c r="UTG65">
        <v>0</v>
      </c>
      <c r="UTH65">
        <v>0</v>
      </c>
      <c r="UTI65">
        <v>0</v>
      </c>
      <c r="UTJ65">
        <v>0</v>
      </c>
      <c r="UTK65">
        <v>0</v>
      </c>
      <c r="UTL65">
        <v>0</v>
      </c>
      <c r="UTM65">
        <v>0</v>
      </c>
      <c r="UTN65">
        <v>0</v>
      </c>
      <c r="UTO65">
        <v>0</v>
      </c>
      <c r="UTP65">
        <v>0</v>
      </c>
      <c r="UTQ65">
        <v>0</v>
      </c>
      <c r="UTR65">
        <v>0</v>
      </c>
      <c r="UTS65">
        <v>0</v>
      </c>
      <c r="UTT65">
        <v>0</v>
      </c>
      <c r="UTU65">
        <v>0</v>
      </c>
      <c r="UTV65">
        <v>0</v>
      </c>
      <c r="UTW65">
        <v>0</v>
      </c>
      <c r="UTX65">
        <v>0</v>
      </c>
      <c r="UTY65">
        <v>0</v>
      </c>
      <c r="UTZ65">
        <v>0</v>
      </c>
      <c r="UUA65">
        <v>0</v>
      </c>
      <c r="UUB65">
        <v>0</v>
      </c>
      <c r="UUC65">
        <v>0</v>
      </c>
      <c r="UUD65">
        <v>0</v>
      </c>
      <c r="UUE65">
        <v>0</v>
      </c>
      <c r="UUF65">
        <v>0</v>
      </c>
      <c r="UUG65">
        <v>0</v>
      </c>
      <c r="UUH65">
        <v>0</v>
      </c>
      <c r="UUI65">
        <v>0</v>
      </c>
      <c r="UUJ65">
        <v>0</v>
      </c>
      <c r="UUK65">
        <v>0</v>
      </c>
      <c r="UUL65">
        <v>0</v>
      </c>
      <c r="UUM65">
        <v>0</v>
      </c>
      <c r="UUN65">
        <v>0</v>
      </c>
      <c r="UUO65">
        <v>0</v>
      </c>
      <c r="UUP65">
        <v>0</v>
      </c>
      <c r="UUQ65">
        <v>0</v>
      </c>
      <c r="UUR65">
        <v>0</v>
      </c>
      <c r="UUS65">
        <v>0</v>
      </c>
      <c r="UUT65">
        <v>0</v>
      </c>
      <c r="UUU65">
        <v>0</v>
      </c>
      <c r="UUV65">
        <v>0</v>
      </c>
      <c r="UUW65">
        <v>0</v>
      </c>
      <c r="UUX65">
        <v>0</v>
      </c>
      <c r="UUY65">
        <v>0</v>
      </c>
      <c r="UUZ65">
        <v>0</v>
      </c>
      <c r="UVA65">
        <v>0</v>
      </c>
      <c r="UVB65">
        <v>0</v>
      </c>
      <c r="UVC65">
        <v>0</v>
      </c>
      <c r="UVD65">
        <v>0</v>
      </c>
      <c r="UVE65">
        <v>0</v>
      </c>
      <c r="UVF65">
        <v>0</v>
      </c>
      <c r="UVG65">
        <v>0</v>
      </c>
      <c r="UVH65">
        <v>0</v>
      </c>
      <c r="UVI65">
        <v>0</v>
      </c>
      <c r="UVJ65">
        <v>0</v>
      </c>
      <c r="UVK65">
        <v>0</v>
      </c>
      <c r="UVL65">
        <v>0</v>
      </c>
      <c r="UVM65">
        <v>0</v>
      </c>
      <c r="UVN65">
        <v>0</v>
      </c>
      <c r="UVO65">
        <v>0</v>
      </c>
      <c r="UVP65">
        <v>0</v>
      </c>
      <c r="UVQ65">
        <v>0</v>
      </c>
      <c r="UVR65">
        <v>0</v>
      </c>
      <c r="UVS65">
        <v>0</v>
      </c>
      <c r="UVT65">
        <v>0</v>
      </c>
      <c r="UVU65">
        <v>0</v>
      </c>
      <c r="UVV65">
        <v>0</v>
      </c>
      <c r="UVW65">
        <v>0</v>
      </c>
      <c r="UVX65">
        <v>0</v>
      </c>
      <c r="UVY65">
        <v>0</v>
      </c>
      <c r="UVZ65">
        <v>0</v>
      </c>
      <c r="UWA65">
        <v>0</v>
      </c>
      <c r="UWB65">
        <v>0</v>
      </c>
      <c r="UWC65">
        <v>0</v>
      </c>
      <c r="UWD65">
        <v>0</v>
      </c>
      <c r="UWE65">
        <v>0</v>
      </c>
      <c r="UWF65">
        <v>0</v>
      </c>
      <c r="UWG65">
        <v>0</v>
      </c>
      <c r="UWH65">
        <v>0</v>
      </c>
      <c r="UWI65">
        <v>0</v>
      </c>
      <c r="UWJ65">
        <v>0</v>
      </c>
      <c r="UWK65">
        <v>0</v>
      </c>
      <c r="UWL65">
        <v>0</v>
      </c>
      <c r="UWM65">
        <v>0</v>
      </c>
      <c r="UWN65">
        <v>0</v>
      </c>
      <c r="UWO65">
        <v>0</v>
      </c>
      <c r="UWP65">
        <v>0</v>
      </c>
      <c r="UWQ65">
        <v>0</v>
      </c>
      <c r="UWR65">
        <v>0</v>
      </c>
      <c r="UWS65">
        <v>0</v>
      </c>
      <c r="UWT65">
        <v>0</v>
      </c>
      <c r="UWU65">
        <v>0</v>
      </c>
      <c r="UWV65">
        <v>0</v>
      </c>
      <c r="UWW65">
        <v>0</v>
      </c>
      <c r="UWX65">
        <v>0</v>
      </c>
      <c r="UWY65">
        <v>0</v>
      </c>
      <c r="UWZ65">
        <v>0</v>
      </c>
      <c r="UXA65">
        <v>0</v>
      </c>
      <c r="UXB65">
        <v>0</v>
      </c>
      <c r="UXC65">
        <v>0</v>
      </c>
      <c r="UXD65">
        <v>0</v>
      </c>
      <c r="UXE65">
        <v>0</v>
      </c>
      <c r="UXF65">
        <v>0</v>
      </c>
      <c r="UXG65">
        <v>0</v>
      </c>
      <c r="UXH65">
        <v>0</v>
      </c>
      <c r="UXI65">
        <v>0</v>
      </c>
      <c r="UXJ65">
        <v>0</v>
      </c>
      <c r="UXK65">
        <v>0</v>
      </c>
      <c r="UXL65">
        <v>0</v>
      </c>
      <c r="UXM65">
        <v>0</v>
      </c>
      <c r="UXN65">
        <v>0</v>
      </c>
      <c r="UXO65">
        <v>0</v>
      </c>
      <c r="UXP65">
        <v>0</v>
      </c>
      <c r="UXQ65">
        <v>0</v>
      </c>
      <c r="UXR65">
        <v>0</v>
      </c>
      <c r="UXS65">
        <v>0</v>
      </c>
      <c r="UXT65">
        <v>0</v>
      </c>
      <c r="UXU65">
        <v>0</v>
      </c>
      <c r="UXV65">
        <v>0</v>
      </c>
      <c r="UXW65">
        <v>0</v>
      </c>
      <c r="UXX65">
        <v>0</v>
      </c>
      <c r="UXY65">
        <v>0</v>
      </c>
      <c r="UXZ65">
        <v>0</v>
      </c>
      <c r="UYA65">
        <v>0</v>
      </c>
      <c r="UYB65">
        <v>0</v>
      </c>
      <c r="UYC65">
        <v>0</v>
      </c>
      <c r="UYD65">
        <v>0</v>
      </c>
      <c r="UYE65">
        <v>0</v>
      </c>
      <c r="UYF65">
        <v>0</v>
      </c>
      <c r="UYG65">
        <v>0</v>
      </c>
      <c r="UYH65">
        <v>0</v>
      </c>
      <c r="UYI65">
        <v>0</v>
      </c>
      <c r="UYJ65">
        <v>0</v>
      </c>
      <c r="UYK65">
        <v>0</v>
      </c>
      <c r="UYL65">
        <v>0</v>
      </c>
      <c r="UYM65">
        <v>0</v>
      </c>
      <c r="UYN65">
        <v>0</v>
      </c>
      <c r="UYO65">
        <v>0</v>
      </c>
      <c r="UYP65">
        <v>0</v>
      </c>
      <c r="UYQ65">
        <v>0</v>
      </c>
      <c r="UYR65">
        <v>0</v>
      </c>
      <c r="UYS65">
        <v>0</v>
      </c>
      <c r="UYT65">
        <v>0</v>
      </c>
      <c r="UYU65">
        <v>0</v>
      </c>
      <c r="UYV65">
        <v>0</v>
      </c>
      <c r="UYW65">
        <v>0</v>
      </c>
      <c r="UYX65">
        <v>0</v>
      </c>
      <c r="UYY65">
        <v>0</v>
      </c>
      <c r="UYZ65">
        <v>0</v>
      </c>
      <c r="UZA65">
        <v>0</v>
      </c>
      <c r="UZB65">
        <v>0</v>
      </c>
      <c r="UZC65">
        <v>0</v>
      </c>
      <c r="UZD65">
        <v>0</v>
      </c>
      <c r="UZE65">
        <v>0</v>
      </c>
      <c r="UZF65">
        <v>0</v>
      </c>
      <c r="UZG65">
        <v>0</v>
      </c>
      <c r="UZH65">
        <v>0</v>
      </c>
      <c r="UZI65">
        <v>0</v>
      </c>
      <c r="UZJ65">
        <v>0</v>
      </c>
      <c r="UZK65">
        <v>0</v>
      </c>
      <c r="UZL65">
        <v>0</v>
      </c>
      <c r="UZM65">
        <v>0</v>
      </c>
      <c r="UZN65">
        <v>0</v>
      </c>
      <c r="UZO65">
        <v>0</v>
      </c>
      <c r="UZP65">
        <v>0</v>
      </c>
      <c r="UZQ65">
        <v>0</v>
      </c>
      <c r="UZR65">
        <v>0</v>
      </c>
      <c r="UZS65">
        <v>0</v>
      </c>
      <c r="UZT65">
        <v>0</v>
      </c>
      <c r="UZU65">
        <v>0</v>
      </c>
      <c r="UZV65">
        <v>0</v>
      </c>
      <c r="UZW65">
        <v>0</v>
      </c>
      <c r="UZX65">
        <v>0</v>
      </c>
      <c r="UZY65">
        <v>0</v>
      </c>
      <c r="UZZ65">
        <v>0</v>
      </c>
      <c r="VAA65">
        <v>0</v>
      </c>
      <c r="VAB65">
        <v>0</v>
      </c>
      <c r="VAC65">
        <v>0</v>
      </c>
      <c r="VAD65">
        <v>0</v>
      </c>
      <c r="VAE65">
        <v>0</v>
      </c>
      <c r="VAF65">
        <v>0</v>
      </c>
      <c r="VAG65">
        <v>0</v>
      </c>
      <c r="VAH65">
        <v>0</v>
      </c>
      <c r="VAI65">
        <v>0</v>
      </c>
      <c r="VAJ65">
        <v>0</v>
      </c>
      <c r="VAK65">
        <v>0</v>
      </c>
      <c r="VAL65">
        <v>0</v>
      </c>
      <c r="VAM65">
        <v>0</v>
      </c>
      <c r="VAN65">
        <v>0</v>
      </c>
      <c r="VAO65">
        <v>0</v>
      </c>
      <c r="VAP65">
        <v>0</v>
      </c>
      <c r="VAQ65">
        <v>0</v>
      </c>
      <c r="VAR65">
        <v>0</v>
      </c>
      <c r="VAS65">
        <v>0</v>
      </c>
      <c r="VAT65">
        <v>0</v>
      </c>
      <c r="VAU65">
        <v>0</v>
      </c>
      <c r="VAV65">
        <v>0</v>
      </c>
      <c r="VAW65">
        <v>0</v>
      </c>
      <c r="VAX65">
        <v>0</v>
      </c>
      <c r="VAY65">
        <v>0</v>
      </c>
      <c r="VAZ65">
        <v>0</v>
      </c>
      <c r="VBA65">
        <v>0</v>
      </c>
      <c r="VBB65">
        <v>0</v>
      </c>
      <c r="VBC65">
        <v>0</v>
      </c>
      <c r="VBD65">
        <v>0</v>
      </c>
      <c r="VBE65">
        <v>0</v>
      </c>
      <c r="VBF65">
        <v>0</v>
      </c>
      <c r="VBG65">
        <v>0</v>
      </c>
      <c r="VBH65">
        <v>0</v>
      </c>
      <c r="VBI65">
        <v>0</v>
      </c>
      <c r="VBJ65">
        <v>0</v>
      </c>
      <c r="VBK65">
        <v>0</v>
      </c>
      <c r="VBL65">
        <v>0</v>
      </c>
      <c r="VBM65">
        <v>0</v>
      </c>
      <c r="VBN65">
        <v>0</v>
      </c>
      <c r="VBO65">
        <v>0</v>
      </c>
      <c r="VBP65">
        <v>0</v>
      </c>
      <c r="VBQ65">
        <v>0</v>
      </c>
      <c r="VBR65">
        <v>0</v>
      </c>
      <c r="VBS65">
        <v>0</v>
      </c>
      <c r="VBT65">
        <v>0</v>
      </c>
      <c r="VBU65">
        <v>0</v>
      </c>
      <c r="VBV65">
        <v>0</v>
      </c>
      <c r="VBW65">
        <v>0</v>
      </c>
      <c r="VBX65">
        <v>0</v>
      </c>
      <c r="VBY65">
        <v>0</v>
      </c>
      <c r="VBZ65">
        <v>0</v>
      </c>
      <c r="VCA65">
        <v>0</v>
      </c>
      <c r="VCB65">
        <v>0</v>
      </c>
      <c r="VCC65">
        <v>0</v>
      </c>
      <c r="VCD65">
        <v>0</v>
      </c>
      <c r="VCE65">
        <v>0</v>
      </c>
      <c r="VCF65">
        <v>0</v>
      </c>
      <c r="VCG65">
        <v>0</v>
      </c>
      <c r="VCH65">
        <v>0</v>
      </c>
      <c r="VCI65">
        <v>0</v>
      </c>
      <c r="VCJ65">
        <v>0</v>
      </c>
      <c r="VCK65">
        <v>0</v>
      </c>
      <c r="VCL65">
        <v>0</v>
      </c>
      <c r="VCM65">
        <v>0</v>
      </c>
      <c r="VCN65">
        <v>0</v>
      </c>
      <c r="VCO65">
        <v>0</v>
      </c>
      <c r="VCP65">
        <v>0</v>
      </c>
      <c r="VCQ65">
        <v>0</v>
      </c>
      <c r="VCR65">
        <v>0</v>
      </c>
      <c r="VCS65">
        <v>0</v>
      </c>
      <c r="VCT65">
        <v>0</v>
      </c>
      <c r="VCU65">
        <v>0</v>
      </c>
      <c r="VCV65">
        <v>0</v>
      </c>
      <c r="VCW65">
        <v>0</v>
      </c>
      <c r="VCX65">
        <v>0</v>
      </c>
      <c r="VCY65">
        <v>0</v>
      </c>
      <c r="VCZ65">
        <v>0</v>
      </c>
      <c r="VDA65">
        <v>0</v>
      </c>
      <c r="VDB65">
        <v>0</v>
      </c>
      <c r="VDC65">
        <v>0</v>
      </c>
      <c r="VDD65">
        <v>0</v>
      </c>
      <c r="VDE65">
        <v>0</v>
      </c>
      <c r="VDF65">
        <v>0</v>
      </c>
      <c r="VDG65">
        <v>0</v>
      </c>
      <c r="VDH65">
        <v>0</v>
      </c>
      <c r="VDI65">
        <v>0</v>
      </c>
      <c r="VDJ65">
        <v>0</v>
      </c>
      <c r="VDK65">
        <v>0</v>
      </c>
      <c r="VDL65">
        <v>0</v>
      </c>
      <c r="VDM65">
        <v>0</v>
      </c>
      <c r="VDN65">
        <v>0</v>
      </c>
      <c r="VDO65">
        <v>0</v>
      </c>
      <c r="VDP65">
        <v>0</v>
      </c>
      <c r="VDQ65">
        <v>0</v>
      </c>
      <c r="VDR65">
        <v>0</v>
      </c>
      <c r="VDS65">
        <v>0</v>
      </c>
      <c r="VDT65">
        <v>0</v>
      </c>
      <c r="VDU65">
        <v>0</v>
      </c>
      <c r="VDV65">
        <v>0</v>
      </c>
      <c r="VDW65">
        <v>0</v>
      </c>
      <c r="VDX65">
        <v>0</v>
      </c>
      <c r="VDY65">
        <v>0</v>
      </c>
      <c r="VDZ65">
        <v>0</v>
      </c>
      <c r="VEA65">
        <v>0</v>
      </c>
      <c r="VEB65">
        <v>0</v>
      </c>
      <c r="VEC65">
        <v>0</v>
      </c>
      <c r="VED65">
        <v>0</v>
      </c>
      <c r="VEE65">
        <v>0</v>
      </c>
      <c r="VEF65">
        <v>0</v>
      </c>
      <c r="VEG65">
        <v>0</v>
      </c>
      <c r="VEH65">
        <v>0</v>
      </c>
      <c r="VEI65">
        <v>0</v>
      </c>
      <c r="VEJ65">
        <v>0</v>
      </c>
      <c r="VEK65">
        <v>0</v>
      </c>
      <c r="VEL65">
        <v>0</v>
      </c>
      <c r="VEM65">
        <v>0</v>
      </c>
      <c r="VEN65">
        <v>0</v>
      </c>
      <c r="VEO65">
        <v>0</v>
      </c>
      <c r="VEP65">
        <v>0</v>
      </c>
      <c r="VEQ65">
        <v>0</v>
      </c>
      <c r="VER65">
        <v>0</v>
      </c>
      <c r="VES65">
        <v>0</v>
      </c>
      <c r="VET65">
        <v>0</v>
      </c>
      <c r="VEU65">
        <v>0</v>
      </c>
      <c r="VEV65">
        <v>0</v>
      </c>
      <c r="VEW65">
        <v>0</v>
      </c>
      <c r="VEX65">
        <v>0</v>
      </c>
      <c r="VEY65">
        <v>0</v>
      </c>
      <c r="VEZ65">
        <v>0</v>
      </c>
      <c r="VFA65">
        <v>0</v>
      </c>
      <c r="VFB65">
        <v>0</v>
      </c>
      <c r="VFC65">
        <v>0</v>
      </c>
      <c r="VFD65">
        <v>0</v>
      </c>
      <c r="VFE65">
        <v>0</v>
      </c>
      <c r="VFF65">
        <v>0</v>
      </c>
      <c r="VFG65">
        <v>0</v>
      </c>
      <c r="VFH65">
        <v>0</v>
      </c>
      <c r="VFI65">
        <v>0</v>
      </c>
      <c r="VFJ65">
        <v>0</v>
      </c>
      <c r="VFK65">
        <v>0</v>
      </c>
      <c r="VFL65">
        <v>0</v>
      </c>
      <c r="VFM65">
        <v>0</v>
      </c>
      <c r="VFN65">
        <v>0</v>
      </c>
      <c r="VFO65">
        <v>0</v>
      </c>
      <c r="VFP65">
        <v>0</v>
      </c>
      <c r="VFQ65">
        <v>0</v>
      </c>
      <c r="VFR65">
        <v>0</v>
      </c>
      <c r="VFS65">
        <v>0</v>
      </c>
      <c r="VFT65">
        <v>0</v>
      </c>
      <c r="VFU65">
        <v>0</v>
      </c>
      <c r="VFV65">
        <v>0</v>
      </c>
      <c r="VFW65">
        <v>0</v>
      </c>
      <c r="VFX65">
        <v>0</v>
      </c>
      <c r="VFY65">
        <v>0</v>
      </c>
      <c r="VFZ65">
        <v>0</v>
      </c>
      <c r="VGA65">
        <v>0</v>
      </c>
      <c r="VGB65">
        <v>0</v>
      </c>
      <c r="VGC65">
        <v>0</v>
      </c>
      <c r="VGD65">
        <v>0</v>
      </c>
      <c r="VGE65">
        <v>0</v>
      </c>
      <c r="VGF65">
        <v>0</v>
      </c>
      <c r="VGG65">
        <v>0</v>
      </c>
      <c r="VGH65">
        <v>0</v>
      </c>
      <c r="VGI65">
        <v>0</v>
      </c>
      <c r="VGJ65">
        <v>0</v>
      </c>
      <c r="VGK65">
        <v>0</v>
      </c>
      <c r="VGL65">
        <v>0</v>
      </c>
      <c r="VGM65">
        <v>0</v>
      </c>
      <c r="VGN65">
        <v>0</v>
      </c>
      <c r="VGO65">
        <v>0</v>
      </c>
      <c r="VGP65">
        <v>0</v>
      </c>
      <c r="VGQ65">
        <v>0</v>
      </c>
      <c r="VGR65">
        <v>0</v>
      </c>
      <c r="VGS65">
        <v>0</v>
      </c>
      <c r="VGT65">
        <v>0</v>
      </c>
      <c r="VGU65">
        <v>0</v>
      </c>
      <c r="VGV65">
        <v>0</v>
      </c>
      <c r="VGW65">
        <v>0</v>
      </c>
      <c r="VGX65">
        <v>0</v>
      </c>
      <c r="VGY65">
        <v>0</v>
      </c>
      <c r="VGZ65">
        <v>0</v>
      </c>
      <c r="VHA65">
        <v>0</v>
      </c>
      <c r="VHB65">
        <v>0</v>
      </c>
      <c r="VHC65">
        <v>0</v>
      </c>
      <c r="VHD65">
        <v>0</v>
      </c>
      <c r="VHE65">
        <v>0</v>
      </c>
      <c r="VHF65">
        <v>0</v>
      </c>
      <c r="VHG65">
        <v>0</v>
      </c>
      <c r="VHH65">
        <v>0</v>
      </c>
      <c r="VHI65">
        <v>0</v>
      </c>
      <c r="VHJ65">
        <v>0</v>
      </c>
      <c r="VHK65">
        <v>0</v>
      </c>
      <c r="VHL65">
        <v>0</v>
      </c>
      <c r="VHM65">
        <v>0</v>
      </c>
      <c r="VHN65">
        <v>0</v>
      </c>
      <c r="VHO65">
        <v>0</v>
      </c>
      <c r="VHP65">
        <v>0</v>
      </c>
      <c r="VHQ65">
        <v>0</v>
      </c>
      <c r="VHR65">
        <v>0</v>
      </c>
      <c r="VHS65">
        <v>0</v>
      </c>
      <c r="VHT65">
        <v>0</v>
      </c>
      <c r="VHU65">
        <v>0</v>
      </c>
      <c r="VHV65">
        <v>0</v>
      </c>
      <c r="VHW65">
        <v>0</v>
      </c>
      <c r="VHX65">
        <v>0</v>
      </c>
      <c r="VHY65">
        <v>0</v>
      </c>
      <c r="VHZ65">
        <v>0</v>
      </c>
      <c r="VIA65">
        <v>0</v>
      </c>
      <c r="VIB65">
        <v>0</v>
      </c>
      <c r="VIC65">
        <v>0</v>
      </c>
      <c r="VID65">
        <v>0</v>
      </c>
      <c r="VIE65">
        <v>0</v>
      </c>
      <c r="VIF65">
        <v>0</v>
      </c>
      <c r="VIG65">
        <v>0</v>
      </c>
      <c r="VIH65">
        <v>0</v>
      </c>
      <c r="VII65">
        <v>0</v>
      </c>
      <c r="VIJ65">
        <v>0</v>
      </c>
      <c r="VIK65">
        <v>0</v>
      </c>
      <c r="VIL65">
        <v>0</v>
      </c>
      <c r="VIM65">
        <v>0</v>
      </c>
      <c r="VIN65">
        <v>0</v>
      </c>
      <c r="VIO65">
        <v>0</v>
      </c>
      <c r="VIP65">
        <v>0</v>
      </c>
      <c r="VIQ65">
        <v>0</v>
      </c>
      <c r="VIR65">
        <v>0</v>
      </c>
      <c r="VIS65">
        <v>0</v>
      </c>
      <c r="VIT65">
        <v>0</v>
      </c>
      <c r="VIU65">
        <v>0</v>
      </c>
      <c r="VIV65">
        <v>0</v>
      </c>
      <c r="VIW65">
        <v>0</v>
      </c>
      <c r="VIX65">
        <v>0</v>
      </c>
      <c r="VIY65">
        <v>0</v>
      </c>
      <c r="VIZ65">
        <v>0</v>
      </c>
      <c r="VJA65">
        <v>0</v>
      </c>
      <c r="VJB65">
        <v>0</v>
      </c>
      <c r="VJC65">
        <v>0</v>
      </c>
      <c r="VJD65">
        <v>0</v>
      </c>
      <c r="VJE65">
        <v>0</v>
      </c>
      <c r="VJF65">
        <v>0</v>
      </c>
      <c r="VJG65">
        <v>0</v>
      </c>
      <c r="VJH65">
        <v>0</v>
      </c>
      <c r="VJI65">
        <v>0</v>
      </c>
      <c r="VJJ65">
        <v>0</v>
      </c>
      <c r="VJK65">
        <v>0</v>
      </c>
      <c r="VJL65">
        <v>0</v>
      </c>
      <c r="VJM65">
        <v>0</v>
      </c>
      <c r="VJN65">
        <v>0</v>
      </c>
      <c r="VJO65">
        <v>0</v>
      </c>
      <c r="VJP65">
        <v>0</v>
      </c>
      <c r="VJQ65">
        <v>0</v>
      </c>
      <c r="VJR65">
        <v>0</v>
      </c>
      <c r="VJS65">
        <v>0</v>
      </c>
      <c r="VJT65">
        <v>0</v>
      </c>
      <c r="VJU65">
        <v>0</v>
      </c>
      <c r="VJV65">
        <v>0</v>
      </c>
      <c r="VJW65">
        <v>0</v>
      </c>
      <c r="VJX65">
        <v>0</v>
      </c>
      <c r="VJY65">
        <v>0</v>
      </c>
      <c r="VJZ65">
        <v>0</v>
      </c>
      <c r="VKA65">
        <v>0</v>
      </c>
      <c r="VKB65">
        <v>0</v>
      </c>
      <c r="VKC65">
        <v>0</v>
      </c>
      <c r="VKD65">
        <v>0</v>
      </c>
      <c r="VKE65">
        <v>0</v>
      </c>
      <c r="VKF65">
        <v>0</v>
      </c>
      <c r="VKG65">
        <v>0</v>
      </c>
      <c r="VKH65">
        <v>0</v>
      </c>
      <c r="VKI65">
        <v>0</v>
      </c>
      <c r="VKJ65">
        <v>0</v>
      </c>
      <c r="VKK65">
        <v>0</v>
      </c>
      <c r="VKL65">
        <v>0</v>
      </c>
      <c r="VKM65">
        <v>0</v>
      </c>
      <c r="VKN65">
        <v>0</v>
      </c>
      <c r="VKO65">
        <v>0</v>
      </c>
      <c r="VKP65">
        <v>0</v>
      </c>
      <c r="VKQ65">
        <v>0</v>
      </c>
      <c r="VKR65">
        <v>0</v>
      </c>
      <c r="VKS65">
        <v>0</v>
      </c>
      <c r="VKT65">
        <v>0</v>
      </c>
      <c r="VKU65">
        <v>0</v>
      </c>
      <c r="VKV65">
        <v>0</v>
      </c>
      <c r="VKW65">
        <v>0</v>
      </c>
      <c r="VKX65">
        <v>0</v>
      </c>
      <c r="VKY65">
        <v>0</v>
      </c>
      <c r="VKZ65">
        <v>0</v>
      </c>
      <c r="VLA65">
        <v>0</v>
      </c>
      <c r="VLB65">
        <v>0</v>
      </c>
      <c r="VLC65">
        <v>0</v>
      </c>
      <c r="VLD65">
        <v>0</v>
      </c>
      <c r="VLE65">
        <v>0</v>
      </c>
      <c r="VLF65">
        <v>0</v>
      </c>
      <c r="VLG65">
        <v>0</v>
      </c>
      <c r="VLH65">
        <v>0</v>
      </c>
      <c r="VLI65">
        <v>0</v>
      </c>
      <c r="VLJ65">
        <v>0</v>
      </c>
      <c r="VLK65">
        <v>0</v>
      </c>
      <c r="VLL65">
        <v>0</v>
      </c>
      <c r="VLM65">
        <v>0</v>
      </c>
      <c r="VLN65">
        <v>0</v>
      </c>
      <c r="VLO65">
        <v>0</v>
      </c>
      <c r="VLP65">
        <v>0</v>
      </c>
      <c r="VLQ65">
        <v>0</v>
      </c>
      <c r="VLR65">
        <v>0</v>
      </c>
      <c r="VLS65">
        <v>0</v>
      </c>
      <c r="VLT65">
        <v>0</v>
      </c>
      <c r="VLU65">
        <v>0</v>
      </c>
      <c r="VLV65">
        <v>0</v>
      </c>
      <c r="VLW65">
        <v>0</v>
      </c>
      <c r="VLX65">
        <v>0</v>
      </c>
      <c r="VLY65">
        <v>0</v>
      </c>
      <c r="VLZ65">
        <v>0</v>
      </c>
      <c r="VMA65">
        <v>0</v>
      </c>
      <c r="VMB65">
        <v>0</v>
      </c>
      <c r="VMC65">
        <v>0</v>
      </c>
      <c r="VMD65">
        <v>0</v>
      </c>
      <c r="VME65">
        <v>0</v>
      </c>
      <c r="VMF65">
        <v>0</v>
      </c>
      <c r="VMG65">
        <v>0</v>
      </c>
      <c r="VMH65">
        <v>0</v>
      </c>
      <c r="VMI65">
        <v>0</v>
      </c>
      <c r="VMJ65">
        <v>0</v>
      </c>
      <c r="VMK65">
        <v>0</v>
      </c>
      <c r="VML65">
        <v>0</v>
      </c>
      <c r="VMM65">
        <v>0</v>
      </c>
      <c r="VMN65">
        <v>0</v>
      </c>
      <c r="VMO65">
        <v>0</v>
      </c>
      <c r="VMP65">
        <v>0</v>
      </c>
      <c r="VMQ65">
        <v>0</v>
      </c>
      <c r="VMR65">
        <v>0</v>
      </c>
      <c r="VMS65">
        <v>0</v>
      </c>
      <c r="VMT65">
        <v>0</v>
      </c>
      <c r="VMU65">
        <v>0</v>
      </c>
      <c r="VMV65">
        <v>0</v>
      </c>
      <c r="VMW65">
        <v>0</v>
      </c>
      <c r="VMX65">
        <v>0</v>
      </c>
      <c r="VMY65">
        <v>0</v>
      </c>
      <c r="VMZ65">
        <v>0</v>
      </c>
      <c r="VNA65">
        <v>0</v>
      </c>
      <c r="VNB65">
        <v>0</v>
      </c>
      <c r="VNC65">
        <v>0</v>
      </c>
      <c r="VND65">
        <v>0</v>
      </c>
      <c r="VNE65">
        <v>0</v>
      </c>
      <c r="VNF65">
        <v>0</v>
      </c>
      <c r="VNG65">
        <v>0</v>
      </c>
      <c r="VNH65">
        <v>0</v>
      </c>
      <c r="VNI65">
        <v>0</v>
      </c>
      <c r="VNJ65">
        <v>0</v>
      </c>
      <c r="VNK65">
        <v>0</v>
      </c>
      <c r="VNL65">
        <v>0</v>
      </c>
      <c r="VNM65">
        <v>0</v>
      </c>
      <c r="VNN65">
        <v>0</v>
      </c>
      <c r="VNO65">
        <v>0</v>
      </c>
      <c r="VNP65">
        <v>0</v>
      </c>
      <c r="VNQ65">
        <v>0</v>
      </c>
      <c r="VNR65">
        <v>0</v>
      </c>
      <c r="VNS65">
        <v>0</v>
      </c>
      <c r="VNT65">
        <v>0</v>
      </c>
      <c r="VNU65">
        <v>0</v>
      </c>
      <c r="VNV65">
        <v>0</v>
      </c>
      <c r="VNW65">
        <v>0</v>
      </c>
      <c r="VNX65">
        <v>0</v>
      </c>
      <c r="VNY65">
        <v>0</v>
      </c>
      <c r="VNZ65">
        <v>0</v>
      </c>
      <c r="VOA65">
        <v>0</v>
      </c>
      <c r="VOB65">
        <v>0</v>
      </c>
      <c r="VOC65">
        <v>0</v>
      </c>
      <c r="VOD65">
        <v>0</v>
      </c>
      <c r="VOE65">
        <v>0</v>
      </c>
      <c r="VOF65">
        <v>0</v>
      </c>
      <c r="VOG65">
        <v>0</v>
      </c>
      <c r="VOH65">
        <v>0</v>
      </c>
      <c r="VOI65">
        <v>0</v>
      </c>
      <c r="VOJ65">
        <v>0</v>
      </c>
      <c r="VOK65">
        <v>0</v>
      </c>
      <c r="VOL65">
        <v>0</v>
      </c>
      <c r="VOM65">
        <v>0</v>
      </c>
      <c r="VON65">
        <v>0</v>
      </c>
      <c r="VOO65">
        <v>0</v>
      </c>
      <c r="VOP65">
        <v>0</v>
      </c>
      <c r="VOQ65">
        <v>0</v>
      </c>
      <c r="VOR65">
        <v>0</v>
      </c>
      <c r="VOS65">
        <v>0</v>
      </c>
      <c r="VOT65">
        <v>0</v>
      </c>
      <c r="VOU65">
        <v>0</v>
      </c>
      <c r="VOV65">
        <v>0</v>
      </c>
      <c r="VOW65">
        <v>0</v>
      </c>
      <c r="VOX65">
        <v>0</v>
      </c>
      <c r="VOY65">
        <v>0</v>
      </c>
      <c r="VOZ65">
        <v>0</v>
      </c>
      <c r="VPA65">
        <v>0</v>
      </c>
      <c r="VPB65">
        <v>0</v>
      </c>
      <c r="VPC65">
        <v>0</v>
      </c>
      <c r="VPD65">
        <v>0</v>
      </c>
      <c r="VPE65">
        <v>0</v>
      </c>
      <c r="VPF65">
        <v>0</v>
      </c>
      <c r="VPG65">
        <v>0</v>
      </c>
      <c r="VPH65">
        <v>0</v>
      </c>
      <c r="VPI65">
        <v>0</v>
      </c>
      <c r="VPJ65">
        <v>0</v>
      </c>
      <c r="VPK65">
        <v>0</v>
      </c>
      <c r="VPL65">
        <v>0</v>
      </c>
      <c r="VPM65">
        <v>0</v>
      </c>
      <c r="VPN65">
        <v>0</v>
      </c>
      <c r="VPO65">
        <v>0</v>
      </c>
      <c r="VPP65">
        <v>0</v>
      </c>
      <c r="VPQ65">
        <v>0</v>
      </c>
      <c r="VPR65">
        <v>0</v>
      </c>
      <c r="VPS65">
        <v>0</v>
      </c>
      <c r="VPT65">
        <v>0</v>
      </c>
      <c r="VPU65">
        <v>0</v>
      </c>
      <c r="VPV65">
        <v>0</v>
      </c>
      <c r="VPW65">
        <v>0</v>
      </c>
      <c r="VPX65">
        <v>0</v>
      </c>
      <c r="VPY65">
        <v>0</v>
      </c>
      <c r="VPZ65">
        <v>0</v>
      </c>
      <c r="VQA65">
        <v>0</v>
      </c>
      <c r="VQB65">
        <v>0</v>
      </c>
      <c r="VQC65">
        <v>0</v>
      </c>
      <c r="VQD65">
        <v>0</v>
      </c>
      <c r="VQE65">
        <v>0</v>
      </c>
      <c r="VQF65">
        <v>0</v>
      </c>
      <c r="VQG65">
        <v>0</v>
      </c>
      <c r="VQH65">
        <v>0</v>
      </c>
      <c r="VQI65">
        <v>0</v>
      </c>
      <c r="VQJ65">
        <v>0</v>
      </c>
      <c r="VQK65">
        <v>0</v>
      </c>
      <c r="VQL65">
        <v>0</v>
      </c>
      <c r="VQM65">
        <v>0</v>
      </c>
      <c r="VQN65">
        <v>0</v>
      </c>
      <c r="VQO65">
        <v>0</v>
      </c>
      <c r="VQP65">
        <v>0</v>
      </c>
      <c r="VQQ65">
        <v>0</v>
      </c>
      <c r="VQR65">
        <v>0</v>
      </c>
      <c r="VQS65">
        <v>0</v>
      </c>
      <c r="VQT65">
        <v>0</v>
      </c>
      <c r="VQU65">
        <v>0</v>
      </c>
      <c r="VQV65">
        <v>0</v>
      </c>
      <c r="VQW65">
        <v>0</v>
      </c>
      <c r="VQX65">
        <v>0</v>
      </c>
      <c r="VQY65">
        <v>0</v>
      </c>
      <c r="VQZ65">
        <v>0</v>
      </c>
      <c r="VRA65">
        <v>0</v>
      </c>
      <c r="VRB65">
        <v>0</v>
      </c>
      <c r="VRC65">
        <v>0</v>
      </c>
      <c r="VRD65">
        <v>0</v>
      </c>
      <c r="VRE65">
        <v>0</v>
      </c>
      <c r="VRF65">
        <v>0</v>
      </c>
      <c r="VRG65">
        <v>0</v>
      </c>
      <c r="VRH65">
        <v>0</v>
      </c>
      <c r="VRI65">
        <v>0</v>
      </c>
      <c r="VRJ65">
        <v>0</v>
      </c>
      <c r="VRK65">
        <v>0</v>
      </c>
      <c r="VRL65">
        <v>0</v>
      </c>
      <c r="VRM65">
        <v>0</v>
      </c>
      <c r="VRN65">
        <v>0</v>
      </c>
      <c r="VRO65">
        <v>0</v>
      </c>
      <c r="VRP65">
        <v>0</v>
      </c>
      <c r="VRQ65">
        <v>0</v>
      </c>
      <c r="VRR65">
        <v>0</v>
      </c>
      <c r="VRS65">
        <v>0</v>
      </c>
      <c r="VRT65">
        <v>0</v>
      </c>
      <c r="VRU65">
        <v>0</v>
      </c>
      <c r="VRV65">
        <v>0</v>
      </c>
      <c r="VRW65">
        <v>0</v>
      </c>
      <c r="VRX65">
        <v>0</v>
      </c>
      <c r="VRY65">
        <v>0</v>
      </c>
      <c r="VRZ65">
        <v>0</v>
      </c>
      <c r="VSA65">
        <v>0</v>
      </c>
      <c r="VSB65">
        <v>0</v>
      </c>
      <c r="VSC65">
        <v>0</v>
      </c>
      <c r="VSD65">
        <v>0</v>
      </c>
      <c r="VSE65">
        <v>0</v>
      </c>
      <c r="VSF65">
        <v>0</v>
      </c>
      <c r="VSG65">
        <v>0</v>
      </c>
      <c r="VSH65">
        <v>0</v>
      </c>
      <c r="VSI65">
        <v>0</v>
      </c>
      <c r="VSJ65">
        <v>0</v>
      </c>
      <c r="VSK65">
        <v>0</v>
      </c>
      <c r="VSL65">
        <v>0</v>
      </c>
      <c r="VSM65">
        <v>0</v>
      </c>
      <c r="VSN65">
        <v>0</v>
      </c>
      <c r="VSO65">
        <v>0</v>
      </c>
      <c r="VSP65">
        <v>0</v>
      </c>
      <c r="VSQ65">
        <v>0</v>
      </c>
      <c r="VSR65">
        <v>0</v>
      </c>
      <c r="VSS65">
        <v>0</v>
      </c>
      <c r="VST65">
        <v>0</v>
      </c>
      <c r="VSU65">
        <v>0</v>
      </c>
      <c r="VSV65">
        <v>0</v>
      </c>
      <c r="VSW65">
        <v>0</v>
      </c>
      <c r="VSX65">
        <v>0</v>
      </c>
      <c r="VSY65">
        <v>0</v>
      </c>
      <c r="VSZ65">
        <v>0</v>
      </c>
      <c r="VTA65">
        <v>0</v>
      </c>
      <c r="VTB65">
        <v>0</v>
      </c>
      <c r="VTC65">
        <v>0</v>
      </c>
      <c r="VTD65">
        <v>0</v>
      </c>
      <c r="VTE65">
        <v>0</v>
      </c>
      <c r="VTF65">
        <v>0</v>
      </c>
      <c r="VTG65">
        <v>0</v>
      </c>
      <c r="VTH65">
        <v>0</v>
      </c>
      <c r="VTI65">
        <v>0</v>
      </c>
      <c r="VTJ65">
        <v>0</v>
      </c>
      <c r="VTK65">
        <v>0</v>
      </c>
      <c r="VTL65">
        <v>0</v>
      </c>
      <c r="VTM65">
        <v>0</v>
      </c>
      <c r="VTN65">
        <v>0</v>
      </c>
      <c r="VTO65">
        <v>0</v>
      </c>
      <c r="VTP65">
        <v>0</v>
      </c>
      <c r="VTQ65">
        <v>0</v>
      </c>
      <c r="VTR65">
        <v>0</v>
      </c>
      <c r="VTS65">
        <v>0</v>
      </c>
      <c r="VTT65">
        <v>0</v>
      </c>
      <c r="VTU65">
        <v>0</v>
      </c>
      <c r="VTV65">
        <v>0</v>
      </c>
      <c r="VTW65">
        <v>0</v>
      </c>
      <c r="VTX65">
        <v>0</v>
      </c>
      <c r="VTY65">
        <v>0</v>
      </c>
      <c r="VTZ65">
        <v>0</v>
      </c>
      <c r="VUA65">
        <v>0</v>
      </c>
      <c r="VUB65">
        <v>0</v>
      </c>
      <c r="VUC65">
        <v>0</v>
      </c>
      <c r="VUD65">
        <v>0</v>
      </c>
      <c r="VUE65">
        <v>0</v>
      </c>
      <c r="VUF65">
        <v>0</v>
      </c>
      <c r="VUG65">
        <v>0</v>
      </c>
      <c r="VUH65">
        <v>0</v>
      </c>
      <c r="VUI65">
        <v>0</v>
      </c>
      <c r="VUJ65">
        <v>0</v>
      </c>
      <c r="VUK65">
        <v>0</v>
      </c>
      <c r="VUL65">
        <v>0</v>
      </c>
      <c r="VUM65">
        <v>0</v>
      </c>
      <c r="VUN65">
        <v>0</v>
      </c>
      <c r="VUO65">
        <v>0</v>
      </c>
      <c r="VUP65">
        <v>0</v>
      </c>
      <c r="VUQ65">
        <v>0</v>
      </c>
      <c r="VUR65">
        <v>0</v>
      </c>
      <c r="VUS65">
        <v>0</v>
      </c>
      <c r="VUT65">
        <v>0</v>
      </c>
      <c r="VUU65">
        <v>0</v>
      </c>
      <c r="VUV65">
        <v>0</v>
      </c>
      <c r="VUW65">
        <v>0</v>
      </c>
      <c r="VUX65">
        <v>0</v>
      </c>
      <c r="VUY65">
        <v>0</v>
      </c>
      <c r="VUZ65">
        <v>0</v>
      </c>
      <c r="VVA65">
        <v>0</v>
      </c>
      <c r="VVB65">
        <v>0</v>
      </c>
      <c r="VVC65">
        <v>0</v>
      </c>
      <c r="VVD65">
        <v>0</v>
      </c>
      <c r="VVE65">
        <v>0</v>
      </c>
      <c r="VVF65">
        <v>0</v>
      </c>
      <c r="VVG65">
        <v>0</v>
      </c>
      <c r="VVH65">
        <v>0</v>
      </c>
      <c r="VVI65">
        <v>0</v>
      </c>
      <c r="VVJ65">
        <v>0</v>
      </c>
      <c r="VVK65">
        <v>0</v>
      </c>
      <c r="VVL65">
        <v>0</v>
      </c>
      <c r="VVM65">
        <v>0</v>
      </c>
      <c r="VVN65">
        <v>0</v>
      </c>
      <c r="VVO65">
        <v>0</v>
      </c>
      <c r="VVP65">
        <v>0</v>
      </c>
      <c r="VVQ65">
        <v>0</v>
      </c>
      <c r="VVR65">
        <v>0</v>
      </c>
      <c r="VVS65">
        <v>0</v>
      </c>
      <c r="VVT65">
        <v>0</v>
      </c>
      <c r="VVU65">
        <v>0</v>
      </c>
      <c r="VVV65">
        <v>0</v>
      </c>
      <c r="VVW65">
        <v>0</v>
      </c>
      <c r="VVX65">
        <v>0</v>
      </c>
      <c r="VVY65">
        <v>0</v>
      </c>
      <c r="VVZ65">
        <v>0</v>
      </c>
      <c r="VWA65">
        <v>0</v>
      </c>
      <c r="VWB65">
        <v>0</v>
      </c>
      <c r="VWC65">
        <v>0</v>
      </c>
      <c r="VWD65">
        <v>0</v>
      </c>
      <c r="VWE65">
        <v>0</v>
      </c>
      <c r="VWF65">
        <v>0</v>
      </c>
      <c r="VWG65">
        <v>0</v>
      </c>
      <c r="VWH65">
        <v>0</v>
      </c>
      <c r="VWI65">
        <v>0</v>
      </c>
      <c r="VWJ65">
        <v>0</v>
      </c>
      <c r="VWK65">
        <v>0</v>
      </c>
      <c r="VWL65">
        <v>0</v>
      </c>
      <c r="VWM65">
        <v>0</v>
      </c>
      <c r="VWN65">
        <v>0</v>
      </c>
      <c r="VWO65">
        <v>0</v>
      </c>
      <c r="VWP65">
        <v>0</v>
      </c>
      <c r="VWQ65">
        <v>0</v>
      </c>
      <c r="VWR65">
        <v>0</v>
      </c>
      <c r="VWS65">
        <v>0</v>
      </c>
      <c r="VWT65">
        <v>0</v>
      </c>
      <c r="VWU65">
        <v>0</v>
      </c>
      <c r="VWV65">
        <v>0</v>
      </c>
      <c r="VWW65">
        <v>0</v>
      </c>
      <c r="VWX65">
        <v>0</v>
      </c>
      <c r="VWY65">
        <v>0</v>
      </c>
      <c r="VWZ65">
        <v>0</v>
      </c>
      <c r="VXA65">
        <v>0</v>
      </c>
      <c r="VXB65">
        <v>0</v>
      </c>
      <c r="VXC65">
        <v>0</v>
      </c>
      <c r="VXD65">
        <v>0</v>
      </c>
      <c r="VXE65">
        <v>0</v>
      </c>
      <c r="VXF65">
        <v>0</v>
      </c>
      <c r="VXG65">
        <v>0</v>
      </c>
      <c r="VXH65">
        <v>0</v>
      </c>
      <c r="VXI65">
        <v>0</v>
      </c>
      <c r="VXJ65">
        <v>0</v>
      </c>
      <c r="VXK65">
        <v>0</v>
      </c>
      <c r="VXL65">
        <v>0</v>
      </c>
      <c r="VXM65">
        <v>0</v>
      </c>
      <c r="VXN65">
        <v>0</v>
      </c>
      <c r="VXO65">
        <v>0</v>
      </c>
      <c r="VXP65">
        <v>0</v>
      </c>
      <c r="VXQ65">
        <v>0</v>
      </c>
      <c r="VXR65">
        <v>0</v>
      </c>
      <c r="VXS65">
        <v>0</v>
      </c>
      <c r="VXT65">
        <v>0</v>
      </c>
      <c r="VXU65">
        <v>0</v>
      </c>
      <c r="VXV65">
        <v>0</v>
      </c>
      <c r="VXW65">
        <v>0</v>
      </c>
      <c r="VXX65">
        <v>0</v>
      </c>
      <c r="VXY65">
        <v>0</v>
      </c>
      <c r="VXZ65">
        <v>0</v>
      </c>
      <c r="VYA65">
        <v>0</v>
      </c>
      <c r="VYB65">
        <v>0</v>
      </c>
      <c r="VYC65">
        <v>0</v>
      </c>
      <c r="VYD65">
        <v>0</v>
      </c>
      <c r="VYE65">
        <v>0</v>
      </c>
      <c r="VYF65">
        <v>0</v>
      </c>
      <c r="VYG65">
        <v>0</v>
      </c>
      <c r="VYH65">
        <v>0</v>
      </c>
      <c r="VYI65">
        <v>0</v>
      </c>
      <c r="VYJ65">
        <v>0</v>
      </c>
      <c r="VYK65">
        <v>0</v>
      </c>
      <c r="VYL65">
        <v>0</v>
      </c>
      <c r="VYM65">
        <v>0</v>
      </c>
      <c r="VYN65">
        <v>0</v>
      </c>
      <c r="VYO65">
        <v>0</v>
      </c>
      <c r="VYP65">
        <v>0</v>
      </c>
      <c r="VYQ65">
        <v>0</v>
      </c>
      <c r="VYR65">
        <v>0</v>
      </c>
      <c r="VYS65">
        <v>0</v>
      </c>
      <c r="VYT65">
        <v>0</v>
      </c>
      <c r="VYU65">
        <v>0</v>
      </c>
      <c r="VYV65">
        <v>0</v>
      </c>
      <c r="VYW65">
        <v>0</v>
      </c>
      <c r="VYX65">
        <v>0</v>
      </c>
      <c r="VYY65">
        <v>0</v>
      </c>
      <c r="VYZ65">
        <v>0</v>
      </c>
      <c r="VZA65">
        <v>0</v>
      </c>
      <c r="VZB65">
        <v>0</v>
      </c>
      <c r="VZC65">
        <v>0</v>
      </c>
      <c r="VZD65">
        <v>0</v>
      </c>
      <c r="VZE65">
        <v>0</v>
      </c>
      <c r="VZF65">
        <v>0</v>
      </c>
      <c r="VZG65">
        <v>0</v>
      </c>
      <c r="VZH65">
        <v>0</v>
      </c>
      <c r="VZI65">
        <v>0</v>
      </c>
      <c r="VZJ65">
        <v>0</v>
      </c>
      <c r="VZK65">
        <v>0</v>
      </c>
      <c r="VZL65">
        <v>0</v>
      </c>
      <c r="VZM65">
        <v>0</v>
      </c>
      <c r="VZN65">
        <v>0</v>
      </c>
      <c r="VZO65">
        <v>0</v>
      </c>
      <c r="VZP65">
        <v>0</v>
      </c>
      <c r="VZQ65">
        <v>0</v>
      </c>
      <c r="VZR65">
        <v>0</v>
      </c>
      <c r="VZS65">
        <v>0</v>
      </c>
      <c r="VZT65">
        <v>0</v>
      </c>
      <c r="VZU65">
        <v>0</v>
      </c>
      <c r="VZV65">
        <v>0</v>
      </c>
      <c r="VZW65">
        <v>0</v>
      </c>
      <c r="VZX65">
        <v>0</v>
      </c>
      <c r="VZY65">
        <v>0</v>
      </c>
      <c r="VZZ65">
        <v>0</v>
      </c>
      <c r="WAA65">
        <v>0</v>
      </c>
      <c r="WAB65">
        <v>0</v>
      </c>
      <c r="WAC65">
        <v>0</v>
      </c>
      <c r="WAD65">
        <v>0</v>
      </c>
      <c r="WAE65">
        <v>0</v>
      </c>
      <c r="WAF65">
        <v>0</v>
      </c>
      <c r="WAG65">
        <v>0</v>
      </c>
      <c r="WAH65">
        <v>0</v>
      </c>
      <c r="WAI65">
        <v>0</v>
      </c>
      <c r="WAJ65">
        <v>0</v>
      </c>
      <c r="WAK65">
        <v>0</v>
      </c>
      <c r="WAL65">
        <v>0</v>
      </c>
      <c r="WAM65">
        <v>0</v>
      </c>
      <c r="WAN65">
        <v>0</v>
      </c>
      <c r="WAO65">
        <v>0</v>
      </c>
      <c r="WAP65">
        <v>0</v>
      </c>
      <c r="WAQ65">
        <v>0</v>
      </c>
      <c r="WAR65">
        <v>0</v>
      </c>
      <c r="WAS65">
        <v>0</v>
      </c>
      <c r="WAT65">
        <v>0</v>
      </c>
      <c r="WAU65">
        <v>0</v>
      </c>
      <c r="WAV65">
        <v>0</v>
      </c>
      <c r="WAW65">
        <v>0</v>
      </c>
      <c r="WAX65">
        <v>0</v>
      </c>
      <c r="WAY65">
        <v>0</v>
      </c>
      <c r="WAZ65">
        <v>0</v>
      </c>
      <c r="WBA65">
        <v>0</v>
      </c>
      <c r="WBB65">
        <v>0</v>
      </c>
      <c r="WBC65">
        <v>0</v>
      </c>
      <c r="WBD65">
        <v>0</v>
      </c>
      <c r="WBE65">
        <v>0</v>
      </c>
      <c r="WBF65">
        <v>0</v>
      </c>
      <c r="WBG65">
        <v>0</v>
      </c>
      <c r="WBH65">
        <v>0</v>
      </c>
      <c r="WBI65">
        <v>0</v>
      </c>
      <c r="WBJ65">
        <v>0</v>
      </c>
      <c r="WBK65">
        <v>0</v>
      </c>
      <c r="WBL65">
        <v>0</v>
      </c>
      <c r="WBM65">
        <v>0</v>
      </c>
      <c r="WBN65">
        <v>0</v>
      </c>
      <c r="WBO65">
        <v>0</v>
      </c>
      <c r="WBP65">
        <v>0</v>
      </c>
      <c r="WBQ65">
        <v>0</v>
      </c>
      <c r="WBR65">
        <v>0</v>
      </c>
      <c r="WBS65">
        <v>0</v>
      </c>
      <c r="WBT65">
        <v>0</v>
      </c>
      <c r="WBU65">
        <v>0</v>
      </c>
      <c r="WBV65">
        <v>0</v>
      </c>
      <c r="WBW65">
        <v>0</v>
      </c>
      <c r="WBX65">
        <v>0</v>
      </c>
      <c r="WBY65">
        <v>0</v>
      </c>
      <c r="WBZ65">
        <v>0</v>
      </c>
      <c r="WCA65">
        <v>0</v>
      </c>
      <c r="WCB65">
        <v>0</v>
      </c>
      <c r="WCC65">
        <v>0</v>
      </c>
      <c r="WCD65">
        <v>0</v>
      </c>
      <c r="WCE65">
        <v>0</v>
      </c>
      <c r="WCF65">
        <v>0</v>
      </c>
      <c r="WCG65">
        <v>0</v>
      </c>
      <c r="WCH65">
        <v>0</v>
      </c>
      <c r="WCI65">
        <v>0</v>
      </c>
      <c r="WCJ65">
        <v>0</v>
      </c>
      <c r="WCK65">
        <v>0</v>
      </c>
      <c r="WCL65">
        <v>0</v>
      </c>
      <c r="WCM65">
        <v>0</v>
      </c>
      <c r="WCN65">
        <v>0</v>
      </c>
      <c r="WCO65">
        <v>0</v>
      </c>
      <c r="WCP65">
        <v>0</v>
      </c>
      <c r="WCQ65">
        <v>0</v>
      </c>
      <c r="WCR65">
        <v>0</v>
      </c>
      <c r="WCS65">
        <v>0</v>
      </c>
      <c r="WCT65">
        <v>0</v>
      </c>
      <c r="WCU65">
        <v>0</v>
      </c>
      <c r="WCV65">
        <v>0</v>
      </c>
      <c r="WCW65">
        <v>0</v>
      </c>
      <c r="WCX65">
        <v>0</v>
      </c>
      <c r="WCY65">
        <v>0</v>
      </c>
      <c r="WCZ65">
        <v>0</v>
      </c>
      <c r="WDA65">
        <v>0</v>
      </c>
      <c r="WDB65">
        <v>0</v>
      </c>
      <c r="WDC65">
        <v>0</v>
      </c>
      <c r="WDD65">
        <v>0</v>
      </c>
      <c r="WDE65">
        <v>0</v>
      </c>
      <c r="WDF65">
        <v>0</v>
      </c>
      <c r="WDG65">
        <v>0</v>
      </c>
      <c r="WDH65">
        <v>0</v>
      </c>
      <c r="WDI65">
        <v>0</v>
      </c>
      <c r="WDJ65">
        <v>0</v>
      </c>
      <c r="WDK65">
        <v>0</v>
      </c>
      <c r="WDL65">
        <v>0</v>
      </c>
      <c r="WDM65">
        <v>0</v>
      </c>
      <c r="WDN65">
        <v>0</v>
      </c>
      <c r="WDO65">
        <v>0</v>
      </c>
      <c r="WDP65">
        <v>0</v>
      </c>
      <c r="WDQ65">
        <v>0</v>
      </c>
      <c r="WDR65">
        <v>0</v>
      </c>
      <c r="WDS65">
        <v>0</v>
      </c>
      <c r="WDT65">
        <v>0</v>
      </c>
      <c r="WDU65">
        <v>0</v>
      </c>
      <c r="WDV65">
        <v>0</v>
      </c>
      <c r="WDW65">
        <v>0</v>
      </c>
      <c r="WDX65">
        <v>0</v>
      </c>
      <c r="WDY65">
        <v>0</v>
      </c>
      <c r="WDZ65">
        <v>0</v>
      </c>
      <c r="WEA65">
        <v>0</v>
      </c>
      <c r="WEB65">
        <v>0</v>
      </c>
      <c r="WEC65">
        <v>0</v>
      </c>
      <c r="WED65">
        <v>0</v>
      </c>
      <c r="WEE65">
        <v>0</v>
      </c>
      <c r="WEF65">
        <v>0</v>
      </c>
      <c r="WEG65">
        <v>0</v>
      </c>
      <c r="WEH65">
        <v>0</v>
      </c>
      <c r="WEI65">
        <v>0</v>
      </c>
      <c r="WEJ65">
        <v>0</v>
      </c>
      <c r="WEK65">
        <v>0</v>
      </c>
      <c r="WEL65">
        <v>0</v>
      </c>
      <c r="WEM65">
        <v>0</v>
      </c>
      <c r="WEN65">
        <v>0</v>
      </c>
      <c r="WEO65">
        <v>0</v>
      </c>
      <c r="WEP65">
        <v>0</v>
      </c>
      <c r="WEQ65">
        <v>0</v>
      </c>
      <c r="WER65">
        <v>0</v>
      </c>
      <c r="WES65">
        <v>0</v>
      </c>
      <c r="WET65">
        <v>0</v>
      </c>
      <c r="WEU65">
        <v>0</v>
      </c>
      <c r="WEV65">
        <v>0</v>
      </c>
      <c r="WEW65">
        <v>0</v>
      </c>
      <c r="WEX65">
        <v>0</v>
      </c>
      <c r="WEY65">
        <v>0</v>
      </c>
      <c r="WEZ65">
        <v>0</v>
      </c>
      <c r="WFA65">
        <v>0</v>
      </c>
      <c r="WFB65">
        <v>0</v>
      </c>
      <c r="WFC65">
        <v>0</v>
      </c>
      <c r="WFD65">
        <v>0</v>
      </c>
      <c r="WFE65">
        <v>0</v>
      </c>
      <c r="WFF65">
        <v>0</v>
      </c>
      <c r="WFG65">
        <v>0</v>
      </c>
      <c r="WFH65">
        <v>0</v>
      </c>
      <c r="WFI65">
        <v>0</v>
      </c>
      <c r="WFJ65">
        <v>0</v>
      </c>
      <c r="WFK65">
        <v>0</v>
      </c>
      <c r="WFL65">
        <v>0</v>
      </c>
      <c r="WFM65">
        <v>0</v>
      </c>
      <c r="WFN65">
        <v>0</v>
      </c>
      <c r="WFO65">
        <v>0</v>
      </c>
      <c r="WFP65">
        <v>0</v>
      </c>
      <c r="WFQ65">
        <v>0</v>
      </c>
      <c r="WFR65">
        <v>0</v>
      </c>
      <c r="WFS65">
        <v>0</v>
      </c>
      <c r="WFT65">
        <v>0</v>
      </c>
      <c r="WFU65">
        <v>0</v>
      </c>
      <c r="WFV65">
        <v>0</v>
      </c>
      <c r="WFW65">
        <v>0</v>
      </c>
      <c r="WFX65">
        <v>0</v>
      </c>
      <c r="WFY65">
        <v>0</v>
      </c>
      <c r="WFZ65">
        <v>0</v>
      </c>
      <c r="WGA65">
        <v>0</v>
      </c>
      <c r="WGB65">
        <v>0</v>
      </c>
      <c r="WGC65">
        <v>0</v>
      </c>
      <c r="WGD65">
        <v>0</v>
      </c>
      <c r="WGE65">
        <v>0</v>
      </c>
      <c r="WGF65">
        <v>0</v>
      </c>
      <c r="WGG65">
        <v>0</v>
      </c>
      <c r="WGH65">
        <v>0</v>
      </c>
      <c r="WGI65">
        <v>0</v>
      </c>
      <c r="WGJ65">
        <v>0</v>
      </c>
      <c r="WGK65">
        <v>0</v>
      </c>
      <c r="WGL65">
        <v>0</v>
      </c>
      <c r="WGM65">
        <v>0</v>
      </c>
      <c r="WGN65">
        <v>0</v>
      </c>
      <c r="WGO65">
        <v>0</v>
      </c>
      <c r="WGP65">
        <v>0</v>
      </c>
      <c r="WGQ65">
        <v>0</v>
      </c>
      <c r="WGR65">
        <v>0</v>
      </c>
      <c r="WGS65">
        <v>0</v>
      </c>
      <c r="WGT65">
        <v>0</v>
      </c>
      <c r="WGU65">
        <v>0</v>
      </c>
      <c r="WGV65">
        <v>0</v>
      </c>
      <c r="WGW65">
        <v>0</v>
      </c>
      <c r="WGX65">
        <v>0</v>
      </c>
      <c r="WGY65">
        <v>0</v>
      </c>
      <c r="WGZ65">
        <v>0</v>
      </c>
      <c r="WHA65">
        <v>0</v>
      </c>
      <c r="WHB65">
        <v>0</v>
      </c>
      <c r="WHC65">
        <v>0</v>
      </c>
      <c r="WHD65">
        <v>0</v>
      </c>
      <c r="WHE65">
        <v>0</v>
      </c>
      <c r="WHF65">
        <v>0</v>
      </c>
      <c r="WHG65">
        <v>0</v>
      </c>
      <c r="WHH65">
        <v>0</v>
      </c>
      <c r="WHI65">
        <v>0</v>
      </c>
      <c r="WHJ65">
        <v>0</v>
      </c>
      <c r="WHK65">
        <v>0</v>
      </c>
      <c r="WHL65">
        <v>0</v>
      </c>
      <c r="WHM65">
        <v>0</v>
      </c>
      <c r="WHN65">
        <v>0</v>
      </c>
      <c r="WHO65">
        <v>0</v>
      </c>
      <c r="WHP65">
        <v>0</v>
      </c>
      <c r="WHQ65">
        <v>0</v>
      </c>
      <c r="WHR65">
        <v>0</v>
      </c>
      <c r="WHS65">
        <v>0</v>
      </c>
      <c r="WHT65">
        <v>0</v>
      </c>
      <c r="WHU65">
        <v>0</v>
      </c>
      <c r="WHV65">
        <v>0</v>
      </c>
      <c r="WHW65">
        <v>0</v>
      </c>
      <c r="WHX65">
        <v>0</v>
      </c>
      <c r="WHY65">
        <v>0</v>
      </c>
      <c r="WHZ65">
        <v>0</v>
      </c>
      <c r="WIA65">
        <v>0</v>
      </c>
      <c r="WIB65">
        <v>0</v>
      </c>
      <c r="WIC65">
        <v>0</v>
      </c>
      <c r="WID65">
        <v>0</v>
      </c>
      <c r="WIE65">
        <v>0</v>
      </c>
      <c r="WIF65">
        <v>0</v>
      </c>
      <c r="WIG65">
        <v>0</v>
      </c>
      <c r="WIH65">
        <v>0</v>
      </c>
      <c r="WII65">
        <v>0</v>
      </c>
      <c r="WIJ65">
        <v>0</v>
      </c>
      <c r="WIK65">
        <v>0</v>
      </c>
      <c r="WIL65">
        <v>0</v>
      </c>
      <c r="WIM65">
        <v>0</v>
      </c>
      <c r="WIN65">
        <v>0</v>
      </c>
      <c r="WIO65">
        <v>0</v>
      </c>
      <c r="WIP65">
        <v>0</v>
      </c>
      <c r="WIQ65">
        <v>0</v>
      </c>
      <c r="WIR65">
        <v>0</v>
      </c>
      <c r="WIS65">
        <v>0</v>
      </c>
      <c r="WIT65">
        <v>0</v>
      </c>
      <c r="WIU65">
        <v>0</v>
      </c>
      <c r="WIV65">
        <v>0</v>
      </c>
      <c r="WIW65">
        <v>0</v>
      </c>
      <c r="WIX65">
        <v>0</v>
      </c>
      <c r="WIY65">
        <v>0</v>
      </c>
      <c r="WIZ65">
        <v>0</v>
      </c>
      <c r="WJA65">
        <v>0</v>
      </c>
      <c r="WJB65">
        <v>0</v>
      </c>
      <c r="WJC65">
        <v>0</v>
      </c>
      <c r="WJD65">
        <v>0</v>
      </c>
      <c r="WJE65">
        <v>0</v>
      </c>
      <c r="WJF65">
        <v>0</v>
      </c>
      <c r="WJG65">
        <v>0</v>
      </c>
      <c r="WJH65">
        <v>0</v>
      </c>
      <c r="WJI65">
        <v>0</v>
      </c>
      <c r="WJJ65">
        <v>0</v>
      </c>
      <c r="WJK65">
        <v>0</v>
      </c>
      <c r="WJL65">
        <v>0</v>
      </c>
      <c r="WJM65">
        <v>0</v>
      </c>
      <c r="WJN65">
        <v>0</v>
      </c>
      <c r="WJO65">
        <v>0</v>
      </c>
      <c r="WJP65">
        <v>0</v>
      </c>
      <c r="WJQ65">
        <v>0</v>
      </c>
      <c r="WJR65">
        <v>0</v>
      </c>
      <c r="WJS65">
        <v>0</v>
      </c>
      <c r="WJT65">
        <v>0</v>
      </c>
      <c r="WJU65">
        <v>0</v>
      </c>
      <c r="WJV65">
        <v>0</v>
      </c>
      <c r="WJW65">
        <v>0</v>
      </c>
      <c r="WJX65">
        <v>0</v>
      </c>
      <c r="WJY65">
        <v>0</v>
      </c>
      <c r="WJZ65">
        <v>0</v>
      </c>
      <c r="WKA65">
        <v>0</v>
      </c>
      <c r="WKB65">
        <v>0</v>
      </c>
      <c r="WKC65">
        <v>0</v>
      </c>
      <c r="WKD65">
        <v>0</v>
      </c>
      <c r="WKE65">
        <v>0</v>
      </c>
      <c r="WKF65">
        <v>0</v>
      </c>
      <c r="WKG65">
        <v>0</v>
      </c>
      <c r="WKH65">
        <v>0</v>
      </c>
      <c r="WKI65">
        <v>0</v>
      </c>
      <c r="WKJ65">
        <v>0</v>
      </c>
      <c r="WKK65">
        <v>0</v>
      </c>
      <c r="WKL65">
        <v>0</v>
      </c>
      <c r="WKM65">
        <v>0</v>
      </c>
      <c r="WKN65">
        <v>0</v>
      </c>
      <c r="WKO65">
        <v>0</v>
      </c>
      <c r="WKP65">
        <v>0</v>
      </c>
      <c r="WKQ65">
        <v>0</v>
      </c>
      <c r="WKR65">
        <v>0</v>
      </c>
      <c r="WKS65">
        <v>0</v>
      </c>
      <c r="WKT65">
        <v>0</v>
      </c>
      <c r="WKU65">
        <v>0</v>
      </c>
      <c r="WKV65">
        <v>0</v>
      </c>
      <c r="WKW65">
        <v>0</v>
      </c>
      <c r="WKX65">
        <v>0</v>
      </c>
      <c r="WKY65">
        <v>0</v>
      </c>
      <c r="WKZ65">
        <v>0</v>
      </c>
      <c r="WLA65">
        <v>0</v>
      </c>
      <c r="WLB65">
        <v>0</v>
      </c>
      <c r="WLC65">
        <v>0</v>
      </c>
      <c r="WLD65">
        <v>0</v>
      </c>
      <c r="WLE65">
        <v>0</v>
      </c>
      <c r="WLF65">
        <v>0</v>
      </c>
      <c r="WLG65">
        <v>0</v>
      </c>
      <c r="WLH65">
        <v>0</v>
      </c>
      <c r="WLI65">
        <v>0</v>
      </c>
      <c r="WLJ65">
        <v>0</v>
      </c>
      <c r="WLK65">
        <v>0</v>
      </c>
      <c r="WLL65">
        <v>0</v>
      </c>
      <c r="WLM65">
        <v>0</v>
      </c>
      <c r="WLN65">
        <v>0</v>
      </c>
      <c r="WLO65">
        <v>0</v>
      </c>
      <c r="WLP65">
        <v>0</v>
      </c>
      <c r="WLQ65">
        <v>0</v>
      </c>
      <c r="WLR65">
        <v>0</v>
      </c>
      <c r="WLS65">
        <v>0</v>
      </c>
      <c r="WLT65">
        <v>0</v>
      </c>
      <c r="WLU65">
        <v>0</v>
      </c>
      <c r="WLV65">
        <v>0</v>
      </c>
      <c r="WLW65">
        <v>0</v>
      </c>
      <c r="WLX65">
        <v>0</v>
      </c>
      <c r="WLY65">
        <v>0</v>
      </c>
      <c r="WLZ65">
        <v>0</v>
      </c>
      <c r="WMA65">
        <v>0</v>
      </c>
      <c r="WMB65">
        <v>0</v>
      </c>
      <c r="WMC65">
        <v>0</v>
      </c>
      <c r="WMD65">
        <v>0</v>
      </c>
      <c r="WME65">
        <v>0</v>
      </c>
      <c r="WMF65">
        <v>0</v>
      </c>
      <c r="WMG65">
        <v>0</v>
      </c>
      <c r="WMH65">
        <v>0</v>
      </c>
      <c r="WMI65">
        <v>0</v>
      </c>
      <c r="WMJ65">
        <v>0</v>
      </c>
      <c r="WMK65">
        <v>0</v>
      </c>
      <c r="WML65">
        <v>0</v>
      </c>
      <c r="WMM65">
        <v>0</v>
      </c>
      <c r="WMN65">
        <v>0</v>
      </c>
      <c r="WMO65">
        <v>0</v>
      </c>
      <c r="WMP65">
        <v>0</v>
      </c>
      <c r="WMQ65">
        <v>0</v>
      </c>
      <c r="WMR65">
        <v>0</v>
      </c>
      <c r="WMS65">
        <v>0</v>
      </c>
      <c r="WMT65">
        <v>0</v>
      </c>
      <c r="WMU65">
        <v>0</v>
      </c>
      <c r="WMV65">
        <v>0</v>
      </c>
      <c r="WMW65">
        <v>0</v>
      </c>
      <c r="WMX65">
        <v>0</v>
      </c>
      <c r="WMY65">
        <v>0</v>
      </c>
      <c r="WMZ65">
        <v>0</v>
      </c>
      <c r="WNA65">
        <v>0</v>
      </c>
      <c r="WNB65">
        <v>0</v>
      </c>
      <c r="WNC65">
        <v>0</v>
      </c>
      <c r="WND65">
        <v>0</v>
      </c>
      <c r="WNE65">
        <v>0</v>
      </c>
      <c r="WNF65">
        <v>0</v>
      </c>
      <c r="WNG65">
        <v>0</v>
      </c>
      <c r="WNH65">
        <v>0</v>
      </c>
      <c r="WNI65">
        <v>0</v>
      </c>
      <c r="WNJ65">
        <v>0</v>
      </c>
      <c r="WNK65">
        <v>0</v>
      </c>
      <c r="WNL65">
        <v>0</v>
      </c>
      <c r="WNM65">
        <v>0</v>
      </c>
      <c r="WNN65">
        <v>0</v>
      </c>
      <c r="WNO65">
        <v>0</v>
      </c>
      <c r="WNP65">
        <v>0</v>
      </c>
      <c r="WNQ65">
        <v>0</v>
      </c>
      <c r="WNR65">
        <v>0</v>
      </c>
      <c r="WNS65">
        <v>0</v>
      </c>
      <c r="WNT65">
        <v>0</v>
      </c>
      <c r="WNU65">
        <v>0</v>
      </c>
      <c r="WNV65">
        <v>0</v>
      </c>
      <c r="WNW65">
        <v>0</v>
      </c>
      <c r="WNX65">
        <v>0</v>
      </c>
      <c r="WNY65">
        <v>0</v>
      </c>
      <c r="WNZ65">
        <v>0</v>
      </c>
      <c r="WOA65">
        <v>0</v>
      </c>
      <c r="WOB65">
        <v>0</v>
      </c>
      <c r="WOC65">
        <v>0</v>
      </c>
      <c r="WOD65">
        <v>0</v>
      </c>
      <c r="WOE65">
        <v>0</v>
      </c>
      <c r="WOF65">
        <v>0</v>
      </c>
      <c r="WOG65">
        <v>0</v>
      </c>
      <c r="WOH65">
        <v>0</v>
      </c>
      <c r="WOI65">
        <v>0</v>
      </c>
      <c r="WOJ65">
        <v>0</v>
      </c>
      <c r="WOK65">
        <v>0</v>
      </c>
      <c r="WOL65">
        <v>0</v>
      </c>
      <c r="WOM65">
        <v>0</v>
      </c>
      <c r="WON65">
        <v>0</v>
      </c>
      <c r="WOO65">
        <v>0</v>
      </c>
      <c r="WOP65">
        <v>0</v>
      </c>
      <c r="WOQ65">
        <v>0</v>
      </c>
      <c r="WOR65">
        <v>0</v>
      </c>
      <c r="WOS65">
        <v>0</v>
      </c>
      <c r="WOT65">
        <v>0</v>
      </c>
      <c r="WOU65">
        <v>0</v>
      </c>
      <c r="WOV65">
        <v>0</v>
      </c>
      <c r="WOW65">
        <v>0</v>
      </c>
      <c r="WOX65">
        <v>0</v>
      </c>
      <c r="WOY65">
        <v>0</v>
      </c>
      <c r="WOZ65">
        <v>0</v>
      </c>
      <c r="WPA65">
        <v>0</v>
      </c>
      <c r="WPB65">
        <v>0</v>
      </c>
      <c r="WPC65">
        <v>0</v>
      </c>
      <c r="WPD65">
        <v>0</v>
      </c>
      <c r="WPE65">
        <v>0</v>
      </c>
      <c r="WPF65">
        <v>0</v>
      </c>
      <c r="WPG65">
        <v>0</v>
      </c>
      <c r="WPH65">
        <v>0</v>
      </c>
      <c r="WPI65">
        <v>0</v>
      </c>
      <c r="WPJ65">
        <v>0</v>
      </c>
      <c r="WPK65">
        <v>0</v>
      </c>
      <c r="WPL65">
        <v>0</v>
      </c>
      <c r="WPM65">
        <v>0</v>
      </c>
      <c r="WPN65">
        <v>0</v>
      </c>
      <c r="WPO65">
        <v>0</v>
      </c>
      <c r="WPP65">
        <v>0</v>
      </c>
      <c r="WPQ65">
        <v>0</v>
      </c>
      <c r="WPR65">
        <v>0</v>
      </c>
      <c r="WPS65">
        <v>0</v>
      </c>
      <c r="WPT65">
        <v>0</v>
      </c>
      <c r="WPU65">
        <v>0</v>
      </c>
      <c r="WPV65">
        <v>0</v>
      </c>
      <c r="WPW65">
        <v>0</v>
      </c>
      <c r="WPX65">
        <v>0</v>
      </c>
      <c r="WPY65">
        <v>0</v>
      </c>
      <c r="WPZ65">
        <v>0</v>
      </c>
      <c r="WQA65">
        <v>0</v>
      </c>
      <c r="WQB65">
        <v>0</v>
      </c>
      <c r="WQC65">
        <v>0</v>
      </c>
      <c r="WQD65">
        <v>0</v>
      </c>
      <c r="WQE65">
        <v>0</v>
      </c>
      <c r="WQF65">
        <v>0</v>
      </c>
      <c r="WQG65">
        <v>0</v>
      </c>
      <c r="WQH65">
        <v>0</v>
      </c>
      <c r="WQI65">
        <v>0</v>
      </c>
      <c r="WQJ65">
        <v>0</v>
      </c>
      <c r="WQK65">
        <v>0</v>
      </c>
      <c r="WQL65">
        <v>0</v>
      </c>
      <c r="WQM65">
        <v>0</v>
      </c>
      <c r="WQN65">
        <v>0</v>
      </c>
      <c r="WQO65">
        <v>0</v>
      </c>
      <c r="WQP65">
        <v>0</v>
      </c>
      <c r="WQQ65">
        <v>0</v>
      </c>
      <c r="WQR65">
        <v>0</v>
      </c>
      <c r="WQS65">
        <v>0</v>
      </c>
      <c r="WQT65">
        <v>0</v>
      </c>
      <c r="WQU65">
        <v>0</v>
      </c>
      <c r="WQV65">
        <v>0</v>
      </c>
      <c r="WQW65">
        <v>0</v>
      </c>
      <c r="WQX65">
        <v>0</v>
      </c>
      <c r="WQY65">
        <v>0</v>
      </c>
      <c r="WQZ65">
        <v>0</v>
      </c>
      <c r="WRA65">
        <v>0</v>
      </c>
      <c r="WRB65">
        <v>0</v>
      </c>
      <c r="WRC65">
        <v>0</v>
      </c>
      <c r="WRD65">
        <v>0</v>
      </c>
      <c r="WRE65">
        <v>0</v>
      </c>
      <c r="WRF65">
        <v>0</v>
      </c>
      <c r="WRG65">
        <v>0</v>
      </c>
      <c r="WRH65">
        <v>0</v>
      </c>
      <c r="WRI65">
        <v>0</v>
      </c>
      <c r="WRJ65">
        <v>0</v>
      </c>
      <c r="WRK65">
        <v>0</v>
      </c>
      <c r="WRL65">
        <v>0</v>
      </c>
      <c r="WRM65">
        <v>0</v>
      </c>
      <c r="WRN65">
        <v>0</v>
      </c>
      <c r="WRO65">
        <v>0</v>
      </c>
      <c r="WRP65">
        <v>0</v>
      </c>
      <c r="WRQ65">
        <v>0</v>
      </c>
      <c r="WRR65">
        <v>0</v>
      </c>
      <c r="WRS65">
        <v>0</v>
      </c>
      <c r="WRT65">
        <v>0</v>
      </c>
      <c r="WRU65">
        <v>0</v>
      </c>
      <c r="WRV65">
        <v>0</v>
      </c>
      <c r="WRW65">
        <v>0</v>
      </c>
      <c r="WRX65">
        <v>0</v>
      </c>
      <c r="WRY65">
        <v>0</v>
      </c>
      <c r="WRZ65">
        <v>0</v>
      </c>
      <c r="WSA65">
        <v>0</v>
      </c>
      <c r="WSB65">
        <v>0</v>
      </c>
      <c r="WSC65">
        <v>0</v>
      </c>
      <c r="WSD65">
        <v>0</v>
      </c>
      <c r="WSE65">
        <v>0</v>
      </c>
      <c r="WSF65">
        <v>0</v>
      </c>
      <c r="WSG65">
        <v>0</v>
      </c>
      <c r="WSH65">
        <v>0</v>
      </c>
      <c r="WSI65">
        <v>0</v>
      </c>
      <c r="WSJ65">
        <v>0</v>
      </c>
      <c r="WSK65">
        <v>0</v>
      </c>
      <c r="WSL65">
        <v>0</v>
      </c>
      <c r="WSM65">
        <v>0</v>
      </c>
      <c r="WSN65">
        <v>0</v>
      </c>
      <c r="WSO65">
        <v>0</v>
      </c>
      <c r="WSP65">
        <v>0</v>
      </c>
      <c r="WSQ65">
        <v>0</v>
      </c>
      <c r="WSR65">
        <v>0</v>
      </c>
      <c r="WSS65">
        <v>0</v>
      </c>
      <c r="WST65">
        <v>0</v>
      </c>
      <c r="WSU65">
        <v>0</v>
      </c>
      <c r="WSV65">
        <v>0</v>
      </c>
      <c r="WSW65">
        <v>0</v>
      </c>
      <c r="WSX65">
        <v>0</v>
      </c>
      <c r="WSY65">
        <v>0</v>
      </c>
      <c r="WSZ65">
        <v>0</v>
      </c>
      <c r="WTA65">
        <v>0</v>
      </c>
      <c r="WTB65">
        <v>0</v>
      </c>
      <c r="WTC65">
        <v>0</v>
      </c>
      <c r="WTD65">
        <v>0</v>
      </c>
      <c r="WTE65">
        <v>0</v>
      </c>
      <c r="WTF65">
        <v>0</v>
      </c>
      <c r="WTG65">
        <v>0</v>
      </c>
      <c r="WTH65">
        <v>0</v>
      </c>
      <c r="WTI65">
        <v>0</v>
      </c>
      <c r="WTJ65">
        <v>0</v>
      </c>
      <c r="WTK65">
        <v>0</v>
      </c>
      <c r="WTL65">
        <v>0</v>
      </c>
      <c r="WTM65">
        <v>0</v>
      </c>
      <c r="WTN65">
        <v>0</v>
      </c>
      <c r="WTO65">
        <v>0</v>
      </c>
      <c r="WTP65">
        <v>0</v>
      </c>
      <c r="WTQ65">
        <v>0</v>
      </c>
      <c r="WTR65">
        <v>0</v>
      </c>
      <c r="WTS65">
        <v>0</v>
      </c>
      <c r="WTT65">
        <v>0</v>
      </c>
      <c r="WTU65">
        <v>0</v>
      </c>
      <c r="WTV65">
        <v>0</v>
      </c>
      <c r="WTW65">
        <v>0</v>
      </c>
      <c r="WTX65">
        <v>0</v>
      </c>
      <c r="WTY65">
        <v>0</v>
      </c>
      <c r="WTZ65">
        <v>0</v>
      </c>
      <c r="WUA65">
        <v>0</v>
      </c>
      <c r="WUB65">
        <v>0</v>
      </c>
      <c r="WUC65">
        <v>0</v>
      </c>
      <c r="WUD65">
        <v>0</v>
      </c>
      <c r="WUE65">
        <v>0</v>
      </c>
      <c r="WUF65">
        <v>0</v>
      </c>
      <c r="WUG65">
        <v>0</v>
      </c>
      <c r="WUH65">
        <v>0</v>
      </c>
      <c r="WUI65">
        <v>0</v>
      </c>
      <c r="WUJ65">
        <v>0</v>
      </c>
      <c r="WUK65">
        <v>0</v>
      </c>
      <c r="WUL65">
        <v>0</v>
      </c>
      <c r="WUM65">
        <v>0</v>
      </c>
      <c r="WUN65">
        <v>0</v>
      </c>
      <c r="WUO65">
        <v>0</v>
      </c>
      <c r="WUP65">
        <v>0</v>
      </c>
      <c r="WUQ65">
        <v>0</v>
      </c>
      <c r="WUR65">
        <v>0</v>
      </c>
      <c r="WUS65">
        <v>0</v>
      </c>
      <c r="WUT65">
        <v>0</v>
      </c>
      <c r="WUU65">
        <v>0</v>
      </c>
      <c r="WUV65">
        <v>0</v>
      </c>
      <c r="WUW65">
        <v>0</v>
      </c>
      <c r="WUX65">
        <v>0</v>
      </c>
      <c r="WUY65">
        <v>0</v>
      </c>
      <c r="WUZ65">
        <v>0</v>
      </c>
      <c r="WVA65">
        <v>0</v>
      </c>
      <c r="WVB65">
        <v>0</v>
      </c>
      <c r="WVC65">
        <v>0</v>
      </c>
      <c r="WVD65">
        <v>0</v>
      </c>
      <c r="WVE65">
        <v>0</v>
      </c>
      <c r="WVF65">
        <v>0</v>
      </c>
      <c r="WVG65">
        <v>0</v>
      </c>
      <c r="WVH65">
        <v>0</v>
      </c>
      <c r="WVI65">
        <v>0</v>
      </c>
      <c r="WVJ65">
        <v>0</v>
      </c>
      <c r="WVK65">
        <v>0</v>
      </c>
      <c r="WVL65">
        <v>0</v>
      </c>
      <c r="WVM65">
        <v>0</v>
      </c>
      <c r="WVN65">
        <v>0</v>
      </c>
      <c r="WVO65">
        <v>0</v>
      </c>
      <c r="WVP65">
        <v>0</v>
      </c>
      <c r="WVQ65">
        <v>0</v>
      </c>
      <c r="WVR65">
        <v>0</v>
      </c>
      <c r="WVS65">
        <v>0</v>
      </c>
      <c r="WVT65">
        <v>0</v>
      </c>
      <c r="WVU65">
        <v>0</v>
      </c>
      <c r="WVV65">
        <v>0</v>
      </c>
      <c r="WVW65">
        <v>0</v>
      </c>
      <c r="WVX65">
        <v>0</v>
      </c>
      <c r="WVY65">
        <v>0</v>
      </c>
      <c r="WVZ65">
        <v>0</v>
      </c>
      <c r="WWA65">
        <v>0</v>
      </c>
      <c r="WWB65">
        <v>0</v>
      </c>
      <c r="WWC65">
        <v>0</v>
      </c>
      <c r="WWD65">
        <v>0</v>
      </c>
      <c r="WWE65">
        <v>0</v>
      </c>
      <c r="WWF65">
        <v>0</v>
      </c>
      <c r="WWG65">
        <v>0</v>
      </c>
      <c r="WWH65">
        <v>0</v>
      </c>
      <c r="WWI65">
        <v>0</v>
      </c>
      <c r="WWJ65">
        <v>0</v>
      </c>
      <c r="WWK65">
        <v>0</v>
      </c>
      <c r="WWL65">
        <v>0</v>
      </c>
      <c r="WWM65">
        <v>0</v>
      </c>
      <c r="WWN65">
        <v>0</v>
      </c>
      <c r="WWO65">
        <v>0</v>
      </c>
      <c r="WWP65">
        <v>0</v>
      </c>
      <c r="WWQ65">
        <v>0</v>
      </c>
      <c r="WWR65">
        <v>0</v>
      </c>
      <c r="WWS65">
        <v>0</v>
      </c>
      <c r="WWT65">
        <v>0</v>
      </c>
      <c r="WWU65">
        <v>0</v>
      </c>
      <c r="WWV65">
        <v>0</v>
      </c>
      <c r="WWW65">
        <v>0</v>
      </c>
      <c r="WWX65">
        <v>0</v>
      </c>
      <c r="WWY65">
        <v>0</v>
      </c>
      <c r="WWZ65">
        <v>0</v>
      </c>
      <c r="WXA65">
        <v>0</v>
      </c>
      <c r="WXB65">
        <v>0</v>
      </c>
      <c r="WXC65">
        <v>0</v>
      </c>
      <c r="WXD65">
        <v>0</v>
      </c>
      <c r="WXE65">
        <v>0</v>
      </c>
      <c r="WXF65">
        <v>0</v>
      </c>
      <c r="WXG65">
        <v>0</v>
      </c>
      <c r="WXH65">
        <v>0</v>
      </c>
      <c r="WXI65">
        <v>0</v>
      </c>
      <c r="WXJ65">
        <v>0</v>
      </c>
      <c r="WXK65">
        <v>0</v>
      </c>
      <c r="WXL65">
        <v>0</v>
      </c>
      <c r="WXM65">
        <v>0</v>
      </c>
      <c r="WXN65">
        <v>0</v>
      </c>
      <c r="WXO65">
        <v>0</v>
      </c>
      <c r="WXP65">
        <v>0</v>
      </c>
      <c r="WXQ65">
        <v>0</v>
      </c>
      <c r="WXR65">
        <v>0</v>
      </c>
      <c r="WXS65">
        <v>0</v>
      </c>
      <c r="WXT65">
        <v>0</v>
      </c>
      <c r="WXU65">
        <v>0</v>
      </c>
      <c r="WXV65">
        <v>0</v>
      </c>
      <c r="WXW65">
        <v>0</v>
      </c>
      <c r="WXX65">
        <v>0</v>
      </c>
      <c r="WXY65">
        <v>0</v>
      </c>
      <c r="WXZ65">
        <v>0</v>
      </c>
      <c r="WYA65">
        <v>0</v>
      </c>
      <c r="WYB65">
        <v>0</v>
      </c>
      <c r="WYC65">
        <v>0</v>
      </c>
      <c r="WYD65">
        <v>0</v>
      </c>
      <c r="WYE65">
        <v>0</v>
      </c>
      <c r="WYF65">
        <v>0</v>
      </c>
      <c r="WYG65">
        <v>0</v>
      </c>
      <c r="WYH65">
        <v>0</v>
      </c>
      <c r="WYI65">
        <v>0</v>
      </c>
      <c r="WYJ65">
        <v>0</v>
      </c>
      <c r="WYK65">
        <v>0</v>
      </c>
      <c r="WYL65">
        <v>0</v>
      </c>
      <c r="WYM65">
        <v>0</v>
      </c>
      <c r="WYN65">
        <v>0</v>
      </c>
      <c r="WYO65">
        <v>0</v>
      </c>
      <c r="WYP65">
        <v>0</v>
      </c>
      <c r="WYQ65">
        <v>0</v>
      </c>
      <c r="WYR65">
        <v>0</v>
      </c>
      <c r="WYS65">
        <v>0</v>
      </c>
      <c r="WYT65">
        <v>0</v>
      </c>
      <c r="WYU65">
        <v>0</v>
      </c>
      <c r="WYV65">
        <v>0</v>
      </c>
      <c r="WYW65">
        <v>0</v>
      </c>
      <c r="WYX65">
        <v>0</v>
      </c>
      <c r="WYY65">
        <v>0</v>
      </c>
      <c r="WYZ65">
        <v>0</v>
      </c>
      <c r="WZA65">
        <v>0</v>
      </c>
      <c r="WZB65">
        <v>0</v>
      </c>
      <c r="WZC65">
        <v>0</v>
      </c>
      <c r="WZD65">
        <v>0</v>
      </c>
      <c r="WZE65">
        <v>0</v>
      </c>
      <c r="WZF65">
        <v>0</v>
      </c>
      <c r="WZG65">
        <v>0</v>
      </c>
      <c r="WZH65">
        <v>0</v>
      </c>
      <c r="WZI65">
        <v>0</v>
      </c>
      <c r="WZJ65">
        <v>0</v>
      </c>
      <c r="WZK65">
        <v>0</v>
      </c>
      <c r="WZL65">
        <v>0</v>
      </c>
      <c r="WZM65">
        <v>0</v>
      </c>
      <c r="WZN65">
        <v>0</v>
      </c>
      <c r="WZO65">
        <v>0</v>
      </c>
      <c r="WZP65">
        <v>0</v>
      </c>
      <c r="WZQ65">
        <v>0</v>
      </c>
      <c r="WZR65">
        <v>0</v>
      </c>
      <c r="WZS65">
        <v>0</v>
      </c>
      <c r="WZT65">
        <v>0</v>
      </c>
      <c r="WZU65">
        <v>0</v>
      </c>
      <c r="WZV65">
        <v>0</v>
      </c>
      <c r="WZW65">
        <v>0</v>
      </c>
      <c r="WZX65">
        <v>0</v>
      </c>
      <c r="WZY65">
        <v>0</v>
      </c>
      <c r="WZZ65">
        <v>0</v>
      </c>
      <c r="XAA65">
        <v>0</v>
      </c>
      <c r="XAB65">
        <v>0</v>
      </c>
      <c r="XAC65">
        <v>0</v>
      </c>
      <c r="XAD65">
        <v>0</v>
      </c>
      <c r="XAE65">
        <v>0</v>
      </c>
      <c r="XAF65">
        <v>0</v>
      </c>
      <c r="XAG65">
        <v>0</v>
      </c>
      <c r="XAH65">
        <v>0</v>
      </c>
      <c r="XAI65">
        <v>0</v>
      </c>
      <c r="XAJ65">
        <v>0</v>
      </c>
      <c r="XAK65">
        <v>0</v>
      </c>
      <c r="XAL65">
        <v>0</v>
      </c>
      <c r="XAM65">
        <v>0</v>
      </c>
      <c r="XAN65">
        <v>0</v>
      </c>
      <c r="XAO65">
        <v>0</v>
      </c>
      <c r="XAP65">
        <v>0</v>
      </c>
      <c r="XAQ65">
        <v>0</v>
      </c>
      <c r="XAR65">
        <v>0</v>
      </c>
      <c r="XAS65">
        <v>0</v>
      </c>
      <c r="XAT65">
        <v>0</v>
      </c>
      <c r="XAU65">
        <v>0</v>
      </c>
      <c r="XAV65">
        <v>0</v>
      </c>
      <c r="XAW65">
        <v>0</v>
      </c>
      <c r="XAX65">
        <v>0</v>
      </c>
      <c r="XAY65">
        <v>0</v>
      </c>
      <c r="XAZ65">
        <v>0</v>
      </c>
      <c r="XBA65">
        <v>0</v>
      </c>
      <c r="XBB65">
        <v>0</v>
      </c>
      <c r="XBC65">
        <v>0</v>
      </c>
      <c r="XBD65">
        <v>0</v>
      </c>
      <c r="XBE65">
        <v>0</v>
      </c>
      <c r="XBF65">
        <v>0</v>
      </c>
      <c r="XBG65">
        <v>0</v>
      </c>
      <c r="XBH65">
        <v>0</v>
      </c>
      <c r="XBI65">
        <v>0</v>
      </c>
      <c r="XBJ65">
        <v>0</v>
      </c>
      <c r="XBK65">
        <v>0</v>
      </c>
      <c r="XBL65">
        <v>0</v>
      </c>
      <c r="XBM65">
        <v>0</v>
      </c>
      <c r="XBN65">
        <v>0</v>
      </c>
      <c r="XBO65">
        <v>0</v>
      </c>
      <c r="XBP65">
        <v>0</v>
      </c>
      <c r="XBQ65">
        <v>0</v>
      </c>
      <c r="XBR65">
        <v>0</v>
      </c>
      <c r="XBS65">
        <v>0</v>
      </c>
      <c r="XBT65">
        <v>0</v>
      </c>
      <c r="XBU65">
        <v>0</v>
      </c>
      <c r="XBV65">
        <v>0</v>
      </c>
      <c r="XBW65">
        <v>0</v>
      </c>
      <c r="XBX65">
        <v>0</v>
      </c>
      <c r="XBY65">
        <v>0</v>
      </c>
      <c r="XBZ65">
        <v>0</v>
      </c>
      <c r="XCA65">
        <v>0</v>
      </c>
      <c r="XCB65">
        <v>0</v>
      </c>
      <c r="XCC65">
        <v>0</v>
      </c>
      <c r="XCD65">
        <v>0</v>
      </c>
      <c r="XCE65">
        <v>0</v>
      </c>
      <c r="XCF65">
        <v>0</v>
      </c>
      <c r="XCG65">
        <v>0</v>
      </c>
      <c r="XCH65">
        <v>0</v>
      </c>
      <c r="XCI65">
        <v>0</v>
      </c>
      <c r="XCJ65">
        <v>0</v>
      </c>
      <c r="XCK65">
        <v>0</v>
      </c>
      <c r="XCL65">
        <v>0</v>
      </c>
      <c r="XCM65">
        <v>0</v>
      </c>
      <c r="XCN65">
        <v>0</v>
      </c>
      <c r="XCO65">
        <v>0</v>
      </c>
      <c r="XCP65">
        <v>0</v>
      </c>
      <c r="XCQ65">
        <v>0</v>
      </c>
      <c r="XCR65">
        <v>0</v>
      </c>
      <c r="XCS65">
        <v>0</v>
      </c>
      <c r="XCT65">
        <v>0</v>
      </c>
      <c r="XCU65">
        <v>0</v>
      </c>
      <c r="XCV65">
        <v>0</v>
      </c>
      <c r="XCW65">
        <v>0</v>
      </c>
      <c r="XCX65">
        <v>0</v>
      </c>
      <c r="XCY65">
        <v>0</v>
      </c>
      <c r="XCZ65">
        <v>0</v>
      </c>
      <c r="XDA65">
        <v>0</v>
      </c>
      <c r="XDB65">
        <v>0</v>
      </c>
      <c r="XDC65">
        <v>0</v>
      </c>
      <c r="XDD65">
        <v>0</v>
      </c>
      <c r="XDE65">
        <v>0</v>
      </c>
      <c r="XDF65">
        <v>0</v>
      </c>
      <c r="XDG65">
        <v>0</v>
      </c>
      <c r="XDH65">
        <v>0</v>
      </c>
      <c r="XDI65">
        <v>0</v>
      </c>
      <c r="XDJ65">
        <v>0</v>
      </c>
      <c r="XDK65">
        <v>0</v>
      </c>
      <c r="XDL65">
        <v>0</v>
      </c>
      <c r="XDM65">
        <v>0</v>
      </c>
      <c r="XDN65">
        <v>0</v>
      </c>
      <c r="XDO65">
        <v>0</v>
      </c>
      <c r="XDP65">
        <v>0</v>
      </c>
      <c r="XDQ65">
        <v>0</v>
      </c>
      <c r="XDR65">
        <v>0</v>
      </c>
      <c r="XDS65">
        <v>0</v>
      </c>
      <c r="XDT65">
        <v>0</v>
      </c>
      <c r="XDU65">
        <v>0</v>
      </c>
      <c r="XDV65">
        <v>0</v>
      </c>
      <c r="XDW65">
        <v>0</v>
      </c>
      <c r="XDX65">
        <v>0</v>
      </c>
      <c r="XDY65">
        <v>0</v>
      </c>
      <c r="XDZ65">
        <v>0</v>
      </c>
      <c r="XEA65">
        <v>0</v>
      </c>
      <c r="XEB65">
        <v>0</v>
      </c>
      <c r="XEC65">
        <v>0</v>
      </c>
      <c r="XED65">
        <v>0</v>
      </c>
      <c r="XEE65">
        <v>0</v>
      </c>
      <c r="XEF65">
        <v>0</v>
      </c>
      <c r="XEG65">
        <v>0</v>
      </c>
      <c r="XEH65">
        <v>0</v>
      </c>
      <c r="XEI65">
        <v>0</v>
      </c>
      <c r="XEJ65">
        <v>0</v>
      </c>
      <c r="XEK65">
        <v>0</v>
      </c>
      <c r="XEL65">
        <v>0</v>
      </c>
      <c r="XEM65">
        <v>0</v>
      </c>
      <c r="XEN65">
        <v>0</v>
      </c>
      <c r="XEO65">
        <v>0</v>
      </c>
      <c r="XEP65">
        <v>0</v>
      </c>
      <c r="XEQ65">
        <v>0</v>
      </c>
      <c r="XER65">
        <v>0</v>
      </c>
      <c r="XES65">
        <v>0</v>
      </c>
      <c r="XET65">
        <v>0</v>
      </c>
      <c r="XEU65">
        <v>0</v>
      </c>
      <c r="XEV65">
        <v>0</v>
      </c>
      <c r="XEW65">
        <v>0</v>
      </c>
      <c r="XEX65">
        <v>0</v>
      </c>
      <c r="XEY65">
        <v>0</v>
      </c>
      <c r="XEZ65">
        <v>0</v>
      </c>
      <c r="XFA65">
        <v>0</v>
      </c>
      <c r="XFB65">
        <v>0</v>
      </c>
      <c r="XFC65">
        <v>0</v>
      </c>
      <c r="XFD65">
        <v>0</v>
      </c>
    </row>
    <row r="66" spans="1:16384">
      <c r="A66" s="1097" t="s">
        <v>23</v>
      </c>
      <c r="B66" t="s">
        <v>4417</v>
      </c>
      <c r="C66" s="295">
        <v>180</v>
      </c>
      <c r="D66" s="659">
        <v>1.0231458323859762E-3</v>
      </c>
      <c r="E66" s="1669">
        <v>143494.44</v>
      </c>
      <c r="F66" s="259">
        <v>1.0479881426336394E-4</v>
      </c>
      <c r="G66" s="1179">
        <v>136</v>
      </c>
      <c r="H66" s="1683">
        <v>92389.22</v>
      </c>
      <c r="I66" s="1179">
        <v>4</v>
      </c>
      <c r="J66" s="1683">
        <v>5509.86</v>
      </c>
      <c r="K66" s="1179">
        <v>40</v>
      </c>
      <c r="L66" s="1683">
        <v>45595.360000000001</v>
      </c>
      <c r="M66" s="1179">
        <v>165</v>
      </c>
      <c r="N66" s="1683">
        <v>133571.41</v>
      </c>
      <c r="O66" s="1179">
        <v>15</v>
      </c>
      <c r="P66" s="1683">
        <v>9923.0300000000007</v>
      </c>
    </row>
    <row r="67" spans="1:16384">
      <c r="A67" t="s">
        <v>134</v>
      </c>
      <c r="B67" t="s">
        <v>4418</v>
      </c>
      <c r="C67" s="295">
        <v>516</v>
      </c>
      <c r="D67" s="659">
        <v>2.933018052839798E-3</v>
      </c>
      <c r="E67" s="1669">
        <v>1412291.3699999999</v>
      </c>
      <c r="F67" s="259">
        <v>1.0314438731590003E-3</v>
      </c>
      <c r="G67" s="666">
        <v>512</v>
      </c>
      <c r="H67" s="1682">
        <v>1397946.64</v>
      </c>
      <c r="I67" s="666">
        <v>0</v>
      </c>
      <c r="J67" s="1682">
        <v>0</v>
      </c>
      <c r="K67" s="666">
        <v>4</v>
      </c>
      <c r="L67" s="1682">
        <v>14344.73</v>
      </c>
      <c r="M67" s="666">
        <v>507</v>
      </c>
      <c r="N67" s="1682">
        <v>1386570.69</v>
      </c>
      <c r="O67" s="666">
        <v>9</v>
      </c>
      <c r="P67" s="1682">
        <v>25720.68</v>
      </c>
    </row>
    <row r="68" spans="1:16384">
      <c r="A68" t="s">
        <v>134</v>
      </c>
      <c r="B68" t="s">
        <v>4489</v>
      </c>
      <c r="C68" s="295">
        <v>2034</v>
      </c>
      <c r="D68" s="659">
        <v>1.156154790596153E-2</v>
      </c>
      <c r="E68" s="1669">
        <v>22172161.469999999</v>
      </c>
      <c r="F68" s="259">
        <v>1.6193075018877696E-2</v>
      </c>
      <c r="G68" s="1179">
        <v>2034</v>
      </c>
      <c r="H68" s="1683">
        <v>22172161.469999999</v>
      </c>
      <c r="I68" s="1179">
        <v>0</v>
      </c>
      <c r="J68" s="1683">
        <v>0</v>
      </c>
      <c r="K68" s="1179">
        <v>0</v>
      </c>
      <c r="L68" s="1683">
        <v>0</v>
      </c>
      <c r="M68" s="1179">
        <v>1928</v>
      </c>
      <c r="N68" s="1683">
        <v>20932258.399999999</v>
      </c>
      <c r="O68" s="1179">
        <v>106</v>
      </c>
      <c r="P68" s="1683">
        <v>1239903.07</v>
      </c>
    </row>
    <row r="69" spans="1:16384">
      <c r="A69" t="s">
        <v>134</v>
      </c>
      <c r="B69" t="s">
        <v>4419</v>
      </c>
      <c r="C69" s="295">
        <v>1737</v>
      </c>
      <c r="D69" s="659">
        <v>9.8733572825246696E-3</v>
      </c>
      <c r="E69" s="1669">
        <v>7409258.1799999997</v>
      </c>
      <c r="F69" s="259">
        <v>5.4112303712612834E-3</v>
      </c>
      <c r="G69" s="666">
        <v>1457</v>
      </c>
      <c r="H69" s="1682">
        <v>6454869.5700000003</v>
      </c>
      <c r="I69" s="666">
        <v>42</v>
      </c>
      <c r="J69" s="1682">
        <v>173418.33</v>
      </c>
      <c r="K69" s="666">
        <v>238</v>
      </c>
      <c r="L69" s="1682">
        <v>780970.28</v>
      </c>
      <c r="M69" s="666">
        <v>1520</v>
      </c>
      <c r="N69" s="1682">
        <v>6412606.3899999997</v>
      </c>
      <c r="O69" s="666">
        <v>217</v>
      </c>
      <c r="P69" s="1682">
        <v>996651.79</v>
      </c>
    </row>
    <row r="70" spans="1:16384">
      <c r="A70" t="s">
        <v>134</v>
      </c>
      <c r="B70" s="80" t="s">
        <v>4420</v>
      </c>
      <c r="C70" s="295">
        <v>1722</v>
      </c>
      <c r="D70" s="659">
        <v>9.7880951298258377E-3</v>
      </c>
      <c r="E70" s="1669">
        <v>10015571.16</v>
      </c>
      <c r="F70" s="259">
        <v>7.3147083729400561E-3</v>
      </c>
      <c r="G70" s="1179">
        <v>1631</v>
      </c>
      <c r="H70" s="1683">
        <v>9447505.7899999991</v>
      </c>
      <c r="I70" s="1179">
        <v>8</v>
      </c>
      <c r="J70" s="1683">
        <v>52310.79</v>
      </c>
      <c r="K70" s="1179">
        <v>83</v>
      </c>
      <c r="L70" s="1683">
        <v>515754.58</v>
      </c>
      <c r="M70" s="1179">
        <v>1632</v>
      </c>
      <c r="N70" s="1683">
        <v>9436430.0099999998</v>
      </c>
      <c r="O70" s="1179">
        <v>90</v>
      </c>
      <c r="P70" s="1683">
        <v>579141.15</v>
      </c>
    </row>
    <row r="71" spans="1:16384">
      <c r="B71" t="s">
        <v>2708</v>
      </c>
      <c r="C71" s="295">
        <v>2498</v>
      </c>
      <c r="D71" s="659">
        <v>1.4198990496112045E-2</v>
      </c>
      <c r="E71" s="1669">
        <v>18322572.210000001</v>
      </c>
      <c r="F71" s="259">
        <v>1.3381590547082269E-2</v>
      </c>
      <c r="G71" s="666">
        <v>2439</v>
      </c>
      <c r="H71" s="1682">
        <v>17873570.670000002</v>
      </c>
      <c r="I71" s="666">
        <v>16</v>
      </c>
      <c r="J71" s="1682">
        <v>145652.39000000001</v>
      </c>
      <c r="K71" s="666">
        <v>43</v>
      </c>
      <c r="L71" s="1682">
        <v>303349.15000000002</v>
      </c>
      <c r="M71" s="666">
        <v>2103</v>
      </c>
      <c r="N71" s="1682">
        <v>14986461.77</v>
      </c>
      <c r="O71" s="666">
        <v>395</v>
      </c>
      <c r="P71" s="1682">
        <v>3336110.44</v>
      </c>
    </row>
    <row r="72" spans="1:16384" s="1322" customFormat="1">
      <c r="B72" s="1322" t="s">
        <v>4421</v>
      </c>
      <c r="C72" s="295">
        <v>3380</v>
      </c>
      <c r="D72" s="659">
        <v>1.9212405074803329E-2</v>
      </c>
      <c r="E72" s="1669">
        <v>35608692.199999996</v>
      </c>
      <c r="F72" s="259">
        <v>2.6006225189136915E-2</v>
      </c>
      <c r="G72" s="1179">
        <v>3339</v>
      </c>
      <c r="H72" s="1683">
        <v>35240971.299999997</v>
      </c>
      <c r="I72" s="1179">
        <v>5</v>
      </c>
      <c r="J72" s="1683">
        <v>45855.98</v>
      </c>
      <c r="K72" s="1179">
        <v>36</v>
      </c>
      <c r="L72" s="1683">
        <v>321864.92</v>
      </c>
      <c r="M72" s="1179">
        <v>2665</v>
      </c>
      <c r="N72" s="1683">
        <v>27738637.899999999</v>
      </c>
      <c r="O72" s="1179">
        <v>715</v>
      </c>
      <c r="P72" s="1683">
        <v>7870054.2999999998</v>
      </c>
    </row>
    <row r="73" spans="1:16384" s="1322" customFormat="1">
      <c r="B73" s="1322" t="s">
        <v>4422</v>
      </c>
      <c r="C73" s="295">
        <v>8384</v>
      </c>
      <c r="D73" s="659">
        <v>4.7655859215133461E-2</v>
      </c>
      <c r="E73" s="1669">
        <v>62885766.450000003</v>
      </c>
      <c r="F73" s="259">
        <v>4.5927589654364546E-2</v>
      </c>
      <c r="G73" s="666">
        <v>8221</v>
      </c>
      <c r="H73" s="1682">
        <v>61555447.509999998</v>
      </c>
      <c r="I73" s="666">
        <v>72</v>
      </c>
      <c r="J73" s="1682">
        <v>507732.5</v>
      </c>
      <c r="K73" s="666">
        <v>91</v>
      </c>
      <c r="L73" s="1682">
        <v>822586.44</v>
      </c>
      <c r="M73" s="666">
        <v>6256</v>
      </c>
      <c r="N73" s="1682">
        <v>45927308.240000002</v>
      </c>
      <c r="O73" s="666">
        <v>2128</v>
      </c>
      <c r="P73" s="1682">
        <v>16958458.210000001</v>
      </c>
    </row>
    <row r="74" spans="1:16384">
      <c r="A74" t="s">
        <v>134</v>
      </c>
      <c r="B74" t="s">
        <v>4423</v>
      </c>
      <c r="C74" s="295">
        <v>39</v>
      </c>
      <c r="D74" s="659">
        <v>2.216815970169615E-4</v>
      </c>
      <c r="E74" s="1669">
        <v>59185.01</v>
      </c>
      <c r="F74" s="259">
        <v>4.3224802787936155E-5</v>
      </c>
      <c r="G74" s="1179">
        <v>19</v>
      </c>
      <c r="H74" s="1683">
        <v>29148.080000000002</v>
      </c>
      <c r="I74" s="1179">
        <v>8</v>
      </c>
      <c r="J74" s="1683">
        <v>10494.57</v>
      </c>
      <c r="K74" s="1179">
        <v>12</v>
      </c>
      <c r="L74" s="1683">
        <v>19542.36</v>
      </c>
      <c r="M74" s="1179">
        <v>33</v>
      </c>
      <c r="N74" s="1683">
        <v>47902.48</v>
      </c>
      <c r="O74" s="1179">
        <v>6</v>
      </c>
      <c r="P74" s="1683">
        <v>11282.53</v>
      </c>
    </row>
    <row r="75" spans="1:16384" s="1322" customFormat="1">
      <c r="B75" s="1322" t="s">
        <v>3504</v>
      </c>
      <c r="C75" s="295">
        <v>896</v>
      </c>
      <c r="D75" s="659">
        <v>5.0929925878768585E-3</v>
      </c>
      <c r="E75" s="1669">
        <v>5259466.72</v>
      </c>
      <c r="F75" s="259">
        <v>3.8411653853182319E-3</v>
      </c>
      <c r="G75" s="666">
        <v>809</v>
      </c>
      <c r="H75" s="1682">
        <v>4851825.8899999997</v>
      </c>
      <c r="I75" s="666">
        <v>22</v>
      </c>
      <c r="J75" s="1682">
        <v>109826.83</v>
      </c>
      <c r="K75" s="666">
        <v>65</v>
      </c>
      <c r="L75" s="1682">
        <v>297814</v>
      </c>
      <c r="M75" s="666">
        <v>763</v>
      </c>
      <c r="N75" s="1682">
        <v>4472425.84</v>
      </c>
      <c r="O75" s="666">
        <v>133</v>
      </c>
      <c r="P75" s="1682">
        <v>787040.88</v>
      </c>
    </row>
    <row r="76" spans="1:16384" s="1097" customFormat="1">
      <c r="B76" s="1097" t="s">
        <v>4424</v>
      </c>
      <c r="C76" s="295">
        <v>2993</v>
      </c>
      <c r="D76" s="659">
        <v>1.701264153517348E-2</v>
      </c>
      <c r="E76" s="1669">
        <v>28159204.550000001</v>
      </c>
      <c r="F76" s="259">
        <v>2.0565613883294174E-2</v>
      </c>
      <c r="G76" s="1179">
        <v>2960</v>
      </c>
      <c r="H76" s="1683">
        <v>27876885.75</v>
      </c>
      <c r="I76" s="1179">
        <v>16</v>
      </c>
      <c r="J76" s="1683">
        <v>112914.94</v>
      </c>
      <c r="K76" s="1179">
        <v>17</v>
      </c>
      <c r="L76" s="1683">
        <v>169403.86</v>
      </c>
      <c r="M76" s="1179">
        <v>2142</v>
      </c>
      <c r="N76" s="1683">
        <v>20112671.57</v>
      </c>
      <c r="O76" s="1179">
        <v>851</v>
      </c>
      <c r="P76" s="1683">
        <v>8046532.9800000004</v>
      </c>
    </row>
    <row r="77" spans="1:16384" s="1322" customFormat="1">
      <c r="B77" s="1322" t="s">
        <v>4425</v>
      </c>
      <c r="C77" s="295">
        <v>2</v>
      </c>
      <c r="D77" s="659">
        <v>1.1368287026510846E-5</v>
      </c>
      <c r="E77" s="1669">
        <v>1680.3000000000002</v>
      </c>
      <c r="F77" s="259">
        <v>1.2271795869354273E-6</v>
      </c>
      <c r="G77" s="666">
        <v>2</v>
      </c>
      <c r="H77" s="1682">
        <v>1680.3</v>
      </c>
      <c r="I77" s="666">
        <v>0</v>
      </c>
      <c r="J77" s="1682">
        <v>0</v>
      </c>
      <c r="K77" s="666">
        <v>0</v>
      </c>
      <c r="L77" s="1682">
        <v>0</v>
      </c>
      <c r="M77" s="666">
        <v>1</v>
      </c>
      <c r="N77" s="1682">
        <v>970.44</v>
      </c>
      <c r="O77" s="666">
        <v>1</v>
      </c>
      <c r="P77" s="1682">
        <v>709.86</v>
      </c>
    </row>
    <row r="78" spans="1:16384">
      <c r="A78" s="237" t="s">
        <v>153</v>
      </c>
      <c r="B78" s="237" t="s">
        <v>134</v>
      </c>
      <c r="C78" s="238">
        <v>24381</v>
      </c>
      <c r="D78" s="260">
        <v>0.13858510299668045</v>
      </c>
      <c r="E78" s="1670">
        <v>191449344.06</v>
      </c>
      <c r="F78" s="260">
        <v>0.13982189309207241</v>
      </c>
      <c r="G78" s="1075">
        <v>23559</v>
      </c>
      <c r="H78" s="1674">
        <v>186994402.19</v>
      </c>
      <c r="I78" s="1075">
        <v>193</v>
      </c>
      <c r="J78" s="1674">
        <v>1163716.19</v>
      </c>
      <c r="K78" s="1075">
        <v>629</v>
      </c>
      <c r="L78" s="1674">
        <v>3291225.6799999997</v>
      </c>
      <c r="M78" s="1076">
        <v>19715</v>
      </c>
      <c r="N78" s="1684">
        <v>151587815.14000002</v>
      </c>
      <c r="O78" s="1076">
        <v>4666</v>
      </c>
      <c r="P78" s="1684">
        <v>39861528.920000002</v>
      </c>
    </row>
    <row r="79" spans="1:16384">
      <c r="A79" s="237" t="s">
        <v>423</v>
      </c>
      <c r="B79" s="237"/>
      <c r="C79" s="238">
        <v>1142</v>
      </c>
      <c r="D79" s="260">
        <v>6.4912918921376924E-3</v>
      </c>
      <c r="E79" s="1670">
        <v>5274609.3599999994</v>
      </c>
      <c r="F79" s="260">
        <v>3.8522245644530958E-3</v>
      </c>
      <c r="G79" s="1075">
        <v>1111</v>
      </c>
      <c r="H79" s="1674">
        <v>4843350.25</v>
      </c>
      <c r="I79" s="1075">
        <v>28</v>
      </c>
      <c r="J79" s="1674">
        <v>370213.67</v>
      </c>
      <c r="K79" s="1075">
        <v>3</v>
      </c>
      <c r="L79" s="1674">
        <v>61045.440000000002</v>
      </c>
      <c r="M79" s="1076">
        <v>499</v>
      </c>
      <c r="N79" s="1684">
        <v>2433704.9</v>
      </c>
      <c r="O79" s="1076">
        <v>643</v>
      </c>
      <c r="P79" s="1684">
        <v>2840904.46</v>
      </c>
    </row>
    <row r="80" spans="1:16384">
      <c r="A80" s="237" t="s">
        <v>16</v>
      </c>
      <c r="B80" s="237" t="s">
        <v>134</v>
      </c>
      <c r="C80" s="238">
        <v>175928</v>
      </c>
      <c r="D80" s="260">
        <v>1</v>
      </c>
      <c r="E80" s="1670">
        <v>1369237247.6600001</v>
      </c>
      <c r="F80" s="260">
        <v>1</v>
      </c>
      <c r="G80" s="667">
        <v>157717</v>
      </c>
      <c r="H80" s="1667">
        <v>1247613395.03</v>
      </c>
      <c r="I80" s="667">
        <v>13551</v>
      </c>
      <c r="J80" s="1667">
        <v>77098971.49000001</v>
      </c>
      <c r="K80" s="667">
        <v>4660</v>
      </c>
      <c r="L80" s="1667">
        <v>44524881.140000001</v>
      </c>
      <c r="M80" s="1077">
        <v>148585</v>
      </c>
      <c r="N80" s="1665">
        <v>1136165797.8800001</v>
      </c>
      <c r="O80" s="1077">
        <v>27343</v>
      </c>
      <c r="P80" s="1665">
        <v>233071449.78</v>
      </c>
    </row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t="0.75" hidden="1" customHeight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 hidden="1"/>
    <row r="111" hidden="1"/>
    <row r="11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 hidden="1"/>
    <row r="124" hidden="1"/>
    <row r="125" hidden="1"/>
    <row r="126" hidden="1"/>
    <row r="127" hidden="1"/>
    <row r="128" hidden="1"/>
  </sheetData>
  <sheetProtection algorithmName="SHA-512" hashValue="eFH/GT+dSDr05g4ArGzuH8BcqU076eWauzERoIQPMITlIJyXkm9nODmgX0s46AxJS6/cKrUEe6mhRNzbcoS3QQ==" saltValue="UGai8z2yfm0oxNsE3+wvdA==" spinCount="100000" sheet="1" objects="1" scenarios="1"/>
  <mergeCells count="8">
    <mergeCell ref="C7:F8"/>
    <mergeCell ref="G7:L7"/>
    <mergeCell ref="M7:P7"/>
    <mergeCell ref="G8:H8"/>
    <mergeCell ref="I8:J8"/>
    <mergeCell ref="K8:L8"/>
    <mergeCell ref="M8:N8"/>
    <mergeCell ref="O8:P8"/>
  </mergeCells>
  <hyperlinks>
    <hyperlink ref="P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3">
    <pageSetUpPr fitToPage="1"/>
  </sheetPr>
  <dimension ref="A1:Q85"/>
  <sheetViews>
    <sheetView showGridLines="0" zoomScale="85" zoomScaleNormal="85" zoomScaleSheetLayoutView="100" workbookViewId="0"/>
  </sheetViews>
  <sheetFormatPr baseColWidth="10" defaultColWidth="0" defaultRowHeight="12.75" customHeight="1" zeroHeight="1"/>
  <cols>
    <col min="1" max="1" width="27.5703125" customWidth="1"/>
    <col min="2" max="2" width="16.42578125" bestFit="1" customWidth="1"/>
    <col min="3" max="3" width="13.5703125" customWidth="1"/>
    <col min="4" max="4" width="17" style="1658" customWidth="1"/>
    <col min="5" max="5" width="17" bestFit="1" customWidth="1"/>
    <col min="6" max="6" width="17.5703125" customWidth="1"/>
    <col min="7" max="7" width="17" style="1658" customWidth="1"/>
    <col min="8" max="8" width="17.5703125" customWidth="1"/>
    <col min="9" max="9" width="17" style="1658" customWidth="1"/>
    <col min="10" max="10" width="17.5703125" customWidth="1"/>
    <col min="11" max="11" width="17" style="1658" customWidth="1"/>
    <col min="12" max="12" width="17.5703125" customWidth="1"/>
    <col min="13" max="13" width="17" style="1658" customWidth="1"/>
    <col min="14" max="14" width="17.5703125" customWidth="1"/>
    <col min="15" max="15" width="17" style="1658" customWidth="1"/>
    <col min="16" max="16" width="0.140625" customWidth="1"/>
    <col min="17" max="17" width="0" hidden="1" customWidth="1"/>
    <col min="18" max="16384" width="13.5703125" hidden="1"/>
  </cols>
  <sheetData>
    <row r="1" spans="1:15" ht="14.25" customHeight="1">
      <c r="A1" s="187"/>
      <c r="B1" s="187"/>
      <c r="C1" s="187"/>
      <c r="D1" s="1657"/>
      <c r="E1" s="187"/>
      <c r="F1" s="187"/>
      <c r="G1" s="1657"/>
      <c r="H1" s="187"/>
      <c r="I1" s="1657"/>
      <c r="J1" s="187"/>
      <c r="K1" s="1657"/>
      <c r="L1" s="187"/>
      <c r="M1" s="1657"/>
      <c r="N1" s="187"/>
      <c r="O1" s="1653" t="s">
        <v>4708</v>
      </c>
    </row>
    <row r="2" spans="1:15" ht="14.25" customHeight="1">
      <c r="A2" s="187"/>
      <c r="B2" s="187"/>
      <c r="C2" s="187"/>
      <c r="D2" s="1657"/>
      <c r="E2" s="187"/>
      <c r="F2" s="187"/>
      <c r="G2" s="1657"/>
      <c r="H2" s="187"/>
      <c r="I2" s="1657"/>
      <c r="J2" s="187"/>
      <c r="K2" s="1657"/>
      <c r="L2" s="187"/>
      <c r="M2" s="1657"/>
      <c r="N2" s="187"/>
      <c r="O2" s="1653" t="s">
        <v>4709</v>
      </c>
    </row>
    <row r="3" spans="1:15" ht="14.25" customHeight="1">
      <c r="A3" s="187"/>
      <c r="B3" s="187"/>
      <c r="C3" s="187"/>
      <c r="D3" s="1657"/>
      <c r="E3" s="187"/>
      <c r="F3" s="187"/>
      <c r="G3" s="1657"/>
      <c r="H3" s="187"/>
      <c r="I3" s="1657"/>
      <c r="J3" s="187"/>
      <c r="K3" s="1657"/>
      <c r="L3" s="187"/>
      <c r="M3" s="1657"/>
      <c r="N3" s="187"/>
      <c r="O3" s="1666" t="s">
        <v>144</v>
      </c>
    </row>
    <row r="4" spans="1:15"/>
    <row r="5" spans="1:15" ht="15.75">
      <c r="A5" s="105" t="s">
        <v>1113</v>
      </c>
    </row>
    <row r="6" spans="1:15">
      <c r="G6" s="1680"/>
      <c r="H6" s="330"/>
      <c r="I6" s="1680"/>
      <c r="J6" s="330"/>
      <c r="K6" s="1680"/>
      <c r="L6" s="330"/>
    </row>
    <row r="7" spans="1:15">
      <c r="B7" s="2798" t="s">
        <v>1114</v>
      </c>
      <c r="C7" s="2799"/>
      <c r="D7" s="2799"/>
      <c r="E7" s="2799"/>
      <c r="F7" s="2807" t="s">
        <v>477</v>
      </c>
      <c r="G7" s="2807"/>
      <c r="H7" s="2807"/>
      <c r="I7" s="2807"/>
      <c r="J7" s="2807"/>
      <c r="K7" s="2807"/>
      <c r="L7" s="2807" t="s">
        <v>580</v>
      </c>
      <c r="M7" s="2807"/>
      <c r="N7" s="2807"/>
      <c r="O7" s="2807"/>
    </row>
    <row r="8" spans="1:15">
      <c r="B8" s="2801"/>
      <c r="C8" s="2802"/>
      <c r="D8" s="2802"/>
      <c r="E8" s="2802"/>
      <c r="F8" s="2828" t="s">
        <v>577</v>
      </c>
      <c r="G8" s="2827"/>
      <c r="H8" s="2828" t="s">
        <v>578</v>
      </c>
      <c r="I8" s="2827"/>
      <c r="J8" s="2808" t="s">
        <v>579</v>
      </c>
      <c r="K8" s="2808"/>
      <c r="L8" s="2808" t="s">
        <v>116</v>
      </c>
      <c r="M8" s="2808"/>
      <c r="N8" s="2825" t="s">
        <v>117</v>
      </c>
      <c r="O8" s="2825"/>
    </row>
    <row r="9" spans="1:15" ht="51">
      <c r="A9" s="674" t="s">
        <v>4262</v>
      </c>
      <c r="B9" s="241" t="s">
        <v>69</v>
      </c>
      <c r="C9" s="241" t="s">
        <v>487</v>
      </c>
      <c r="D9" s="1685" t="s">
        <v>413</v>
      </c>
      <c r="E9" s="288" t="s">
        <v>591</v>
      </c>
      <c r="F9" s="675" t="s">
        <v>69</v>
      </c>
      <c r="G9" s="1692" t="s">
        <v>413</v>
      </c>
      <c r="H9" s="675" t="s">
        <v>69</v>
      </c>
      <c r="I9" s="1692" t="s">
        <v>413</v>
      </c>
      <c r="J9" s="675" t="s">
        <v>69</v>
      </c>
      <c r="K9" s="1692" t="s">
        <v>413</v>
      </c>
      <c r="L9" s="675" t="s">
        <v>69</v>
      </c>
      <c r="M9" s="1692" t="s">
        <v>413</v>
      </c>
      <c r="N9" s="675" t="s">
        <v>69</v>
      </c>
      <c r="O9" s="1692" t="s">
        <v>413</v>
      </c>
    </row>
    <row r="10" spans="1:15" s="1071" customFormat="1">
      <c r="A10" s="676" t="s">
        <v>482</v>
      </c>
      <c r="B10" s="677">
        <v>175780</v>
      </c>
      <c r="C10" s="678">
        <v>0.99919999999999998</v>
      </c>
      <c r="D10" s="1686">
        <v>1368292702.3499999</v>
      </c>
      <c r="E10" s="679">
        <v>0.99929999999999997</v>
      </c>
      <c r="F10" s="1081">
        <v>157629</v>
      </c>
      <c r="G10" s="1660">
        <v>1247052556.96</v>
      </c>
      <c r="H10" s="1081">
        <v>13505</v>
      </c>
      <c r="I10" s="1660">
        <v>76781130.5</v>
      </c>
      <c r="J10" s="1081">
        <v>4646</v>
      </c>
      <c r="K10" s="1660">
        <v>44459014.890000001</v>
      </c>
      <c r="L10" s="1081">
        <v>148443</v>
      </c>
      <c r="M10" s="1660">
        <v>1135268779.54</v>
      </c>
      <c r="N10" s="1081">
        <v>27337</v>
      </c>
      <c r="O10" s="1660">
        <v>233023922.81</v>
      </c>
    </row>
    <row r="11" spans="1:15" s="1071" customFormat="1">
      <c r="A11" s="680" t="s">
        <v>483</v>
      </c>
      <c r="B11" s="681">
        <v>148</v>
      </c>
      <c r="C11" s="682">
        <v>8.0000000000000004E-4</v>
      </c>
      <c r="D11" s="1687">
        <v>944545.30999999994</v>
      </c>
      <c r="E11" s="683">
        <v>6.9999999999999999E-4</v>
      </c>
      <c r="F11" s="1078">
        <v>88</v>
      </c>
      <c r="G11" s="1661">
        <v>560838.06999999995</v>
      </c>
      <c r="H11" s="1078">
        <v>46</v>
      </c>
      <c r="I11" s="1661">
        <v>317840.99</v>
      </c>
      <c r="J11" s="1078">
        <v>14</v>
      </c>
      <c r="K11" s="1661">
        <v>65866.25</v>
      </c>
      <c r="L11" s="1078">
        <v>142</v>
      </c>
      <c r="M11" s="1661">
        <v>897018.34</v>
      </c>
      <c r="N11" s="1078">
        <v>6</v>
      </c>
      <c r="O11" s="1661">
        <v>47526.97</v>
      </c>
    </row>
    <row r="12" spans="1:15">
      <c r="A12" s="684" t="s">
        <v>16</v>
      </c>
      <c r="B12" s="685">
        <v>175928</v>
      </c>
      <c r="C12" s="686">
        <v>1</v>
      </c>
      <c r="D12" s="1688">
        <v>1369237247.6599998</v>
      </c>
      <c r="E12" s="687">
        <v>1</v>
      </c>
      <c r="F12" s="672">
        <v>157717</v>
      </c>
      <c r="G12" s="1664">
        <v>1247613395.03</v>
      </c>
      <c r="H12" s="672">
        <v>13551</v>
      </c>
      <c r="I12" s="1664">
        <v>77098971.489999995</v>
      </c>
      <c r="J12" s="672">
        <v>4660</v>
      </c>
      <c r="K12" s="1664">
        <v>44524881.140000001</v>
      </c>
      <c r="L12" s="672">
        <v>148585</v>
      </c>
      <c r="M12" s="1664">
        <v>1136165797.8799999</v>
      </c>
      <c r="N12" s="672">
        <v>27343</v>
      </c>
      <c r="O12" s="1664">
        <v>233071449.78</v>
      </c>
    </row>
    <row r="13" spans="1:15"/>
    <row r="14" spans="1:15">
      <c r="B14" s="2798" t="s">
        <v>1114</v>
      </c>
      <c r="C14" s="2799"/>
      <c r="D14" s="2799"/>
      <c r="E14" s="2799"/>
      <c r="F14" s="2807" t="s">
        <v>580</v>
      </c>
      <c r="G14" s="2807"/>
      <c r="H14" s="2807"/>
      <c r="I14" s="2807"/>
    </row>
    <row r="15" spans="1:15">
      <c r="B15" s="2801"/>
      <c r="C15" s="2802"/>
      <c r="D15" s="2802"/>
      <c r="E15" s="2802"/>
      <c r="F15" s="2808" t="s">
        <v>116</v>
      </c>
      <c r="G15" s="2808"/>
      <c r="H15" s="2825" t="s">
        <v>117</v>
      </c>
      <c r="I15" s="2825"/>
    </row>
    <row r="16" spans="1:15" ht="51">
      <c r="A16" s="674" t="s">
        <v>4263</v>
      </c>
      <c r="B16" s="596" t="s">
        <v>69</v>
      </c>
      <c r="C16" s="231" t="s">
        <v>487</v>
      </c>
      <c r="D16" s="1689" t="s">
        <v>413</v>
      </c>
      <c r="E16" s="254" t="s">
        <v>591</v>
      </c>
      <c r="F16" s="596" t="s">
        <v>69</v>
      </c>
      <c r="G16" s="1693" t="s">
        <v>413</v>
      </c>
      <c r="H16" s="596" t="s">
        <v>69</v>
      </c>
      <c r="I16" s="1693" t="s">
        <v>413</v>
      </c>
    </row>
    <row r="17" spans="1:9">
      <c r="A17" s="688" t="s">
        <v>1115</v>
      </c>
      <c r="B17" s="689">
        <v>157717</v>
      </c>
      <c r="C17" s="690">
        <v>0.89648606248010554</v>
      </c>
      <c r="D17" s="1690">
        <v>1247613395.03</v>
      </c>
      <c r="E17" s="692">
        <v>0.9111740110504204</v>
      </c>
      <c r="F17" s="1081">
        <v>130555</v>
      </c>
      <c r="G17" s="1660">
        <v>1016454863.02</v>
      </c>
      <c r="H17" s="1081">
        <v>27162</v>
      </c>
      <c r="I17" s="1660">
        <v>231158532.00999999</v>
      </c>
    </row>
    <row r="18" spans="1:9">
      <c r="A18" s="688" t="s">
        <v>1116</v>
      </c>
      <c r="B18" s="689">
        <v>13551</v>
      </c>
      <c r="C18" s="690">
        <v>7.7025828748124234E-2</v>
      </c>
      <c r="D18" s="1690">
        <v>77098971.489999995</v>
      </c>
      <c r="E18" s="692">
        <v>5.6307971187433484E-2</v>
      </c>
      <c r="F18" s="1078">
        <v>13440</v>
      </c>
      <c r="G18" s="1661">
        <v>75999907.939999998</v>
      </c>
      <c r="H18" s="1078">
        <v>111</v>
      </c>
      <c r="I18" s="1661">
        <v>1099063.55</v>
      </c>
    </row>
    <row r="19" spans="1:9">
      <c r="A19" s="688" t="s">
        <v>579</v>
      </c>
      <c r="B19" s="689">
        <v>4660</v>
      </c>
      <c r="C19" s="690">
        <v>2.6488108771770269E-2</v>
      </c>
      <c r="D19" s="1690">
        <v>44524881.140000001</v>
      </c>
      <c r="E19" s="692">
        <v>3.2518017762146162E-2</v>
      </c>
      <c r="F19" s="1081">
        <v>4590</v>
      </c>
      <c r="G19" s="1660">
        <v>43711026.920000002</v>
      </c>
      <c r="H19" s="1081">
        <v>70</v>
      </c>
      <c r="I19" s="1660">
        <v>813854.22</v>
      </c>
    </row>
    <row r="20" spans="1:9">
      <c r="A20" s="684" t="s">
        <v>16</v>
      </c>
      <c r="B20" s="693">
        <v>175928</v>
      </c>
      <c r="C20" s="694">
        <v>1</v>
      </c>
      <c r="D20" s="1691">
        <v>1369237247.6600001</v>
      </c>
      <c r="E20" s="695">
        <v>1.0000000000000002</v>
      </c>
      <c r="F20" s="672">
        <v>148585</v>
      </c>
      <c r="G20" s="1664">
        <v>1136165797.8800001</v>
      </c>
      <c r="H20" s="672">
        <v>27343</v>
      </c>
      <c r="I20" s="1664">
        <v>233071449.78</v>
      </c>
    </row>
    <row r="21" spans="1:9"/>
    <row r="22" spans="1:9">
      <c r="B22" s="2798" t="s">
        <v>1114</v>
      </c>
      <c r="C22" s="2799"/>
      <c r="D22" s="2799"/>
      <c r="E22" s="2799"/>
    </row>
    <row r="23" spans="1:9">
      <c r="B23" s="2801"/>
      <c r="C23" s="2802"/>
      <c r="D23" s="2802"/>
      <c r="E23" s="2802"/>
    </row>
    <row r="24" spans="1:9" ht="51">
      <c r="A24" s="674" t="s">
        <v>4264</v>
      </c>
      <c r="B24" s="241" t="s">
        <v>69</v>
      </c>
      <c r="C24" s="241" t="s">
        <v>487</v>
      </c>
      <c r="D24" s="1685" t="s">
        <v>413</v>
      </c>
      <c r="E24" s="288" t="s">
        <v>591</v>
      </c>
      <c r="I24" s="2438"/>
    </row>
    <row r="25" spans="1:9">
      <c r="A25" s="696" t="s">
        <v>116</v>
      </c>
      <c r="B25" s="677">
        <v>148585</v>
      </c>
      <c r="C25" s="678">
        <v>0.84460000000000002</v>
      </c>
      <c r="D25" s="1686">
        <v>1136165797.8800001</v>
      </c>
      <c r="E25" s="679">
        <v>0.82979999999999998</v>
      </c>
    </row>
    <row r="26" spans="1:9">
      <c r="A26" s="697" t="s">
        <v>117</v>
      </c>
      <c r="B26" s="681">
        <v>27343</v>
      </c>
      <c r="C26" s="682">
        <v>0.15540000000000001</v>
      </c>
      <c r="D26" s="1687">
        <v>233071449.78000003</v>
      </c>
      <c r="E26" s="683">
        <v>0.17019999999999999</v>
      </c>
    </row>
    <row r="27" spans="1:9">
      <c r="A27" s="684" t="s">
        <v>16</v>
      </c>
      <c r="B27" s="685">
        <v>175928</v>
      </c>
      <c r="C27" s="686">
        <v>1</v>
      </c>
      <c r="D27" s="1688">
        <v>1369237247.6600001</v>
      </c>
      <c r="E27" s="687">
        <v>1</v>
      </c>
    </row>
    <row r="28" spans="1:9" ht="0.75" customHeight="1"/>
    <row r="29" spans="1:9" ht="12.75" hidden="1" customHeight="1"/>
    <row r="30" spans="1:9" ht="12.75" hidden="1" customHeight="1"/>
    <row r="31" spans="1:9" ht="12.75" hidden="1" customHeight="1"/>
    <row r="32" spans="1:9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  <row r="63" ht="12.75" hidden="1" customHeight="1"/>
    <row r="64" ht="12.75" hidden="1" customHeight="1"/>
    <row r="65" ht="12.75" hidden="1" customHeight="1"/>
    <row r="66" ht="12.75" hidden="1" customHeight="1"/>
    <row r="67" ht="12.75" hidden="1" customHeight="1"/>
    <row r="68" ht="12.75" hidden="1" customHeight="1"/>
    <row r="69" ht="12.75" hidden="1" customHeight="1"/>
    <row r="70" ht="12.75" hidden="1" customHeight="1"/>
    <row r="71" ht="12.75" hidden="1" customHeight="1"/>
    <row r="72" ht="12.75" hidden="1" customHeight="1"/>
    <row r="73" ht="12.75" hidden="1" customHeight="1"/>
    <row r="74" ht="12.75" hidden="1" customHeight="1"/>
    <row r="75" ht="12.75" hidden="1" customHeight="1"/>
    <row r="76" ht="12.75" hidden="1" customHeight="1"/>
    <row r="77" ht="12.75" hidden="1" customHeight="1"/>
    <row r="78" ht="12.75" hidden="1" customHeight="1"/>
    <row r="79" ht="12.75" hidden="1" customHeight="1"/>
    <row r="80" ht="12.75" hidden="1" customHeight="1"/>
    <row r="81" ht="12.75" hidden="1" customHeight="1"/>
    <row r="82" ht="12.75" hidden="1" customHeight="1"/>
    <row r="83" ht="12.75" hidden="1" customHeight="1"/>
    <row r="84" ht="12.75" hidden="1" customHeight="1"/>
    <row r="85" ht="12.75" hidden="1" customHeight="1"/>
  </sheetData>
  <sheetProtection algorithmName="SHA-512" hashValue="3FfTK9IpkBsB5oml1iEi7ZzHXc83yw8JN07ye1/O/mxsiMi59AMxp/HH71SJZ4E9CoI/A0IXyQls1ziWmna4og==" saltValue="XkJUqojAGq533dlZSgytRg==" spinCount="100000" sheet="1" objects="1" scenarios="1"/>
  <mergeCells count="13">
    <mergeCell ref="B7:E8"/>
    <mergeCell ref="F7:K7"/>
    <mergeCell ref="L7:O7"/>
    <mergeCell ref="F8:G8"/>
    <mergeCell ref="H8:I8"/>
    <mergeCell ref="J8:K8"/>
    <mergeCell ref="L8:M8"/>
    <mergeCell ref="N8:O8"/>
    <mergeCell ref="B14:E15"/>
    <mergeCell ref="F14:I14"/>
    <mergeCell ref="F15:G15"/>
    <mergeCell ref="H15:I15"/>
    <mergeCell ref="B22:E23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50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0"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5">
    <pageSetUpPr fitToPage="1"/>
  </sheetPr>
  <dimension ref="A1:XFD61"/>
  <sheetViews>
    <sheetView showGridLines="0" zoomScaleNormal="100" zoomScaleSheetLayoutView="85" workbookViewId="0"/>
  </sheetViews>
  <sheetFormatPr baseColWidth="10" defaultColWidth="0" defaultRowHeight="12.75" customHeight="1" zeroHeight="1"/>
  <cols>
    <col min="1" max="1" width="27.42578125" style="1097" bestFit="1" customWidth="1"/>
    <col min="2" max="2" width="11.5703125" style="1097" bestFit="1" customWidth="1"/>
    <col min="3" max="3" width="15" style="1097" bestFit="1" customWidth="1"/>
    <col min="4" max="4" width="25.140625" style="1658" bestFit="1" customWidth="1"/>
    <col min="5" max="5" width="27.5703125" style="1097" bestFit="1" customWidth="1"/>
    <col min="6" max="6" width="11.5703125" style="1097" bestFit="1" customWidth="1"/>
    <col min="7" max="7" width="25.140625" style="1097" bestFit="1" customWidth="1"/>
    <col min="8" max="8" width="11.5703125" style="1097" bestFit="1" customWidth="1"/>
    <col min="9" max="9" width="20.5703125" style="1097" bestFit="1" customWidth="1"/>
    <col min="10" max="10" width="11.5703125" style="1097" bestFit="1" customWidth="1"/>
    <col min="11" max="11" width="20.5703125" style="1097" bestFit="1" customWidth="1"/>
    <col min="12" max="12" width="11.5703125" style="1097" bestFit="1" customWidth="1"/>
    <col min="13" max="13" width="20.5703125" style="1097" bestFit="1" customWidth="1"/>
    <col min="14" max="14" width="11.5703125" style="1097" bestFit="1" customWidth="1"/>
    <col min="15" max="15" width="30.5703125" style="1097" bestFit="1" customWidth="1"/>
    <col min="16" max="16" width="0.140625" style="1097" customWidth="1"/>
    <col min="17" max="16384" width="13.42578125" style="1097" hidden="1"/>
  </cols>
  <sheetData>
    <row r="1" spans="1:16384" ht="14.25" customHeight="1">
      <c r="A1" s="1211"/>
      <c r="B1" s="172"/>
      <c r="C1" s="172"/>
      <c r="D1" s="1794"/>
      <c r="E1" s="172"/>
      <c r="F1" s="187"/>
      <c r="G1" s="187"/>
      <c r="H1" s="187"/>
      <c r="I1" s="187"/>
      <c r="J1" s="187"/>
      <c r="K1" s="187"/>
      <c r="L1" s="187"/>
      <c r="M1" s="187"/>
      <c r="N1" s="187"/>
      <c r="O1" s="794" t="s">
        <v>4708</v>
      </c>
    </row>
    <row r="2" spans="1:16384" ht="14.25" customHeight="1">
      <c r="A2" s="1211"/>
      <c r="B2" s="172"/>
      <c r="C2" s="172"/>
      <c r="D2" s="1794"/>
      <c r="E2" s="172"/>
      <c r="F2" s="187"/>
      <c r="G2" s="187"/>
      <c r="H2" s="187"/>
      <c r="I2" s="187"/>
      <c r="J2" s="187"/>
      <c r="K2" s="187"/>
      <c r="L2" s="187"/>
      <c r="M2" s="187"/>
      <c r="N2" s="187"/>
      <c r="O2" s="794" t="s">
        <v>4709</v>
      </c>
    </row>
    <row r="3" spans="1:16384" ht="14.25" customHeight="1">
      <c r="A3" s="1211"/>
      <c r="B3" s="251"/>
      <c r="C3" s="251"/>
      <c r="D3" s="1795"/>
      <c r="E3" s="251"/>
      <c r="F3" s="187"/>
      <c r="G3" s="187"/>
      <c r="H3" s="187"/>
      <c r="I3" s="187"/>
      <c r="J3" s="187"/>
      <c r="K3" s="187"/>
      <c r="L3" s="187"/>
      <c r="M3" s="187"/>
      <c r="N3" s="187"/>
      <c r="O3" s="312" t="s">
        <v>144</v>
      </c>
    </row>
    <row r="4" spans="1:16384">
      <c r="A4" s="80"/>
      <c r="B4" s="80"/>
      <c r="C4" s="80"/>
      <c r="D4" s="902"/>
      <c r="E4" s="80"/>
    </row>
    <row r="5" spans="1:16384" ht="15.75">
      <c r="A5" s="105" t="s">
        <v>1918</v>
      </c>
      <c r="B5" s="80"/>
      <c r="C5" s="80"/>
      <c r="D5" s="902"/>
      <c r="E5" s="874"/>
    </row>
    <row r="6" spans="1:16384" s="1322" customFormat="1" ht="15.75">
      <c r="A6" s="105"/>
      <c r="B6" s="80"/>
      <c r="C6" s="80"/>
      <c r="D6" s="902"/>
      <c r="E6" s="874"/>
    </row>
    <row r="7" spans="1:16384" s="1322" customFormat="1" ht="15.75">
      <c r="A7" s="105"/>
      <c r="B7" s="2798" t="s">
        <v>1114</v>
      </c>
      <c r="C7" s="2799"/>
      <c r="D7" s="2799"/>
      <c r="E7" s="2799"/>
      <c r="F7" s="2807" t="s">
        <v>477</v>
      </c>
      <c r="G7" s="2807"/>
      <c r="H7" s="2807"/>
      <c r="I7" s="2807"/>
      <c r="J7" s="2807"/>
      <c r="K7" s="2807"/>
      <c r="L7" s="2807" t="s">
        <v>580</v>
      </c>
      <c r="M7" s="2807"/>
      <c r="N7" s="2807"/>
      <c r="O7" s="2807"/>
    </row>
    <row r="8" spans="1:16384" s="1322" customFormat="1" ht="15.75">
      <c r="A8" s="105"/>
      <c r="B8" s="2832"/>
      <c r="C8" s="2833"/>
      <c r="D8" s="2833"/>
      <c r="E8" s="2833"/>
      <c r="F8" s="2804" t="s">
        <v>577</v>
      </c>
      <c r="G8" s="2806"/>
      <c r="H8" s="2804" t="s">
        <v>578</v>
      </c>
      <c r="I8" s="2806"/>
      <c r="J8" s="2807" t="s">
        <v>579</v>
      </c>
      <c r="K8" s="2807"/>
      <c r="L8" s="2807" t="s">
        <v>116</v>
      </c>
      <c r="M8" s="2807"/>
      <c r="N8" s="2818" t="s">
        <v>117</v>
      </c>
      <c r="O8" s="2818"/>
    </row>
    <row r="9" spans="1:16384" s="1322" customFormat="1" ht="25.5">
      <c r="A9" s="1022" t="s">
        <v>1917</v>
      </c>
      <c r="B9" s="1023" t="s">
        <v>69</v>
      </c>
      <c r="C9" s="1023" t="s">
        <v>487</v>
      </c>
      <c r="D9" s="1796" t="s">
        <v>413</v>
      </c>
      <c r="E9" s="1023" t="s">
        <v>591</v>
      </c>
      <c r="F9" s="1034" t="s">
        <v>69</v>
      </c>
      <c r="G9" s="1034" t="s">
        <v>413</v>
      </c>
      <c r="H9" s="1034" t="s">
        <v>69</v>
      </c>
      <c r="I9" s="1034" t="s">
        <v>413</v>
      </c>
      <c r="J9" s="1034" t="s">
        <v>69</v>
      </c>
      <c r="K9" s="1034" t="s">
        <v>413</v>
      </c>
      <c r="L9" s="1034" t="s">
        <v>69</v>
      </c>
      <c r="M9" s="1034" t="s">
        <v>413</v>
      </c>
      <c r="N9" s="1034" t="s">
        <v>69</v>
      </c>
      <c r="O9" s="1035" t="s">
        <v>413</v>
      </c>
    </row>
    <row r="10" spans="1:16384" s="1322" customFormat="1">
      <c r="A10" s="1581" t="s">
        <v>2940</v>
      </c>
      <c r="B10" s="1582">
        <v>64436</v>
      </c>
      <c r="C10" s="1589">
        <v>0.36626347142012644</v>
      </c>
      <c r="D10" s="1585">
        <v>617912669.05000007</v>
      </c>
      <c r="E10" s="1589">
        <v>0.45128239836157025</v>
      </c>
      <c r="F10" s="1081">
        <v>56591</v>
      </c>
      <c r="G10" s="1798">
        <v>560603906.25999999</v>
      </c>
      <c r="H10" s="1081">
        <v>6413</v>
      </c>
      <c r="I10" s="1798">
        <v>40702541.07</v>
      </c>
      <c r="J10" s="1081">
        <v>1432</v>
      </c>
      <c r="K10" s="1798">
        <v>16606221.720000001</v>
      </c>
      <c r="L10" s="1081">
        <v>46965</v>
      </c>
      <c r="M10" s="1798">
        <v>456000466.25999999</v>
      </c>
      <c r="N10" s="1081">
        <v>17471</v>
      </c>
      <c r="O10" s="1798">
        <v>161912202.78999999</v>
      </c>
    </row>
    <row r="11" spans="1:16384" s="1322" customFormat="1">
      <c r="A11" s="1024" t="s">
        <v>2941</v>
      </c>
      <c r="B11" s="1588">
        <v>66921</v>
      </c>
      <c r="C11" s="1590">
        <v>0.38038856805056614</v>
      </c>
      <c r="D11" s="1592">
        <v>398835852.06</v>
      </c>
      <c r="E11" s="1590">
        <v>0.29128323286676783</v>
      </c>
      <c r="F11" s="1583">
        <v>57580</v>
      </c>
      <c r="G11" s="1586">
        <v>345050492.67000002</v>
      </c>
      <c r="H11" s="1583">
        <v>6527</v>
      </c>
      <c r="I11" s="1586">
        <v>31731911.379999999</v>
      </c>
      <c r="J11" s="1583">
        <v>2814</v>
      </c>
      <c r="K11" s="1586">
        <v>22053448.010000002</v>
      </c>
      <c r="L11" s="1583">
        <v>60811</v>
      </c>
      <c r="M11" s="1586">
        <v>366700045.19</v>
      </c>
      <c r="N11" s="1583">
        <v>6110</v>
      </c>
      <c r="O11" s="1586">
        <v>32135806.870000001</v>
      </c>
    </row>
    <row r="12" spans="1:16384" s="1322" customFormat="1">
      <c r="A12" s="1581" t="s">
        <v>2942</v>
      </c>
      <c r="B12" s="1582">
        <v>16747</v>
      </c>
      <c r="C12" s="1589">
        <v>9.519235141648856E-2</v>
      </c>
      <c r="D12" s="1585">
        <v>131293299.28</v>
      </c>
      <c r="E12" s="1589">
        <v>9.5887910955079356E-2</v>
      </c>
      <c r="F12" s="1081">
        <v>16380</v>
      </c>
      <c r="G12" s="1798">
        <v>127543724.42</v>
      </c>
      <c r="H12" s="1081">
        <v>261</v>
      </c>
      <c r="I12" s="1798">
        <v>1877165.45</v>
      </c>
      <c r="J12" s="1081">
        <v>106</v>
      </c>
      <c r="K12" s="1798">
        <v>1872409.41</v>
      </c>
      <c r="L12" s="1081">
        <v>15412</v>
      </c>
      <c r="M12" s="1798">
        <v>120390096.04000001</v>
      </c>
      <c r="N12" s="1081">
        <v>1335</v>
      </c>
      <c r="O12" s="1798">
        <v>10903203.24</v>
      </c>
    </row>
    <row r="13" spans="1:16384" s="1322" customFormat="1">
      <c r="A13" s="1024" t="s">
        <v>2943</v>
      </c>
      <c r="B13" s="1588">
        <v>26665</v>
      </c>
      <c r="C13" s="1590">
        <v>0.15156768678095583</v>
      </c>
      <c r="D13" s="1592">
        <v>217298931.06</v>
      </c>
      <c r="E13" s="1590">
        <v>0.1587007156220441</v>
      </c>
      <c r="F13" s="1583">
        <v>26065</v>
      </c>
      <c r="G13" s="1586">
        <v>210912022.34999999</v>
      </c>
      <c r="H13" s="1583">
        <v>316</v>
      </c>
      <c r="I13" s="1586">
        <v>2562154.9300000002</v>
      </c>
      <c r="J13" s="1583">
        <v>284</v>
      </c>
      <c r="K13" s="1586">
        <v>3824753.78</v>
      </c>
      <c r="L13" s="1583">
        <v>24320</v>
      </c>
      <c r="M13" s="1586">
        <v>189586398.34999999</v>
      </c>
      <c r="N13" s="1583">
        <v>2345</v>
      </c>
      <c r="O13" s="1586">
        <v>27712532.710000001</v>
      </c>
    </row>
    <row r="14" spans="1:16384" s="1322" customFormat="1">
      <c r="A14" s="1581" t="s">
        <v>2944</v>
      </c>
      <c r="B14" s="1582">
        <v>1101</v>
      </c>
      <c r="C14" s="1589">
        <v>6.2582420080942204E-3</v>
      </c>
      <c r="D14" s="1585">
        <v>3460545.8499999996</v>
      </c>
      <c r="E14" s="1589">
        <v>2.5273529886175724E-3</v>
      </c>
      <c r="F14" s="1081">
        <v>1053</v>
      </c>
      <c r="G14" s="1798">
        <v>3195030.02</v>
      </c>
      <c r="H14" s="1081">
        <v>27</v>
      </c>
      <c r="I14" s="1798">
        <v>158513.04999999999</v>
      </c>
      <c r="J14" s="1081">
        <v>21</v>
      </c>
      <c r="K14" s="1798">
        <v>107002.78</v>
      </c>
      <c r="L14" s="1081">
        <v>1046</v>
      </c>
      <c r="M14" s="1798">
        <v>3184468.43</v>
      </c>
      <c r="N14" s="1081">
        <v>55</v>
      </c>
      <c r="O14" s="1798">
        <v>276077.42</v>
      </c>
      <c r="P14" s="1581"/>
      <c r="Q14" s="1581"/>
      <c r="R14" s="1581"/>
      <c r="S14" s="1581"/>
      <c r="T14" s="1581"/>
      <c r="U14" s="1581"/>
      <c r="V14" s="1581"/>
      <c r="W14" s="1581"/>
      <c r="X14" s="1581"/>
      <c r="Y14" s="1581"/>
      <c r="Z14" s="1581"/>
      <c r="AA14" s="1581"/>
      <c r="AB14" s="1581"/>
      <c r="AC14" s="1581"/>
      <c r="AD14" s="1581"/>
      <c r="AE14" s="1581"/>
      <c r="AF14" s="1581"/>
      <c r="AG14" s="1581"/>
      <c r="AH14" s="1581"/>
      <c r="AI14" s="1581"/>
      <c r="AJ14" s="1581"/>
      <c r="AK14" s="1581"/>
      <c r="AL14" s="1581"/>
      <c r="AM14" s="1581"/>
      <c r="AN14" s="1581"/>
      <c r="AO14" s="1581"/>
      <c r="AP14" s="1581"/>
      <c r="AQ14" s="1581"/>
      <c r="AR14" s="1581"/>
      <c r="AS14" s="1581"/>
      <c r="AT14" s="1581"/>
      <c r="AU14" s="1581"/>
      <c r="AV14" s="1581"/>
      <c r="AW14" s="1581"/>
      <c r="AX14" s="1581"/>
      <c r="AY14" s="1581"/>
      <c r="AZ14" s="1581"/>
      <c r="BA14" s="1581"/>
      <c r="BB14" s="1581"/>
      <c r="BC14" s="1581"/>
      <c r="BD14" s="1581"/>
      <c r="BE14" s="1581"/>
      <c r="BF14" s="1581"/>
      <c r="BG14" s="1581"/>
      <c r="BH14" s="1581"/>
      <c r="BI14" s="1581"/>
      <c r="BJ14" s="1581"/>
      <c r="BK14" s="1581"/>
      <c r="BL14" s="1581"/>
      <c r="BM14" s="1581"/>
      <c r="BN14" s="1581"/>
      <c r="BO14" s="1581"/>
      <c r="BP14" s="1581"/>
      <c r="BQ14" s="1581"/>
      <c r="BR14" s="1581"/>
      <c r="BS14" s="1581"/>
      <c r="BT14" s="1581"/>
      <c r="BU14" s="1581"/>
      <c r="BV14" s="1581"/>
      <c r="BW14" s="1581"/>
      <c r="BX14" s="1581"/>
      <c r="BY14" s="1581"/>
      <c r="BZ14" s="1581"/>
      <c r="CA14" s="1581"/>
      <c r="CB14" s="1581"/>
      <c r="CC14" s="1581"/>
      <c r="CD14" s="1581"/>
      <c r="CE14" s="1581"/>
      <c r="CF14" s="1581"/>
      <c r="CG14" s="1581"/>
      <c r="CH14" s="1581"/>
      <c r="CI14" s="1581"/>
      <c r="CJ14" s="1581"/>
      <c r="CK14" s="1581"/>
      <c r="CL14" s="1581"/>
      <c r="CM14" s="1581"/>
      <c r="CN14" s="1581"/>
      <c r="CO14" s="1581"/>
      <c r="CP14" s="1581"/>
      <c r="CQ14" s="1581"/>
      <c r="CR14" s="1581"/>
      <c r="CS14" s="1581"/>
      <c r="CT14" s="1581"/>
      <c r="CU14" s="1581"/>
      <c r="CV14" s="1581"/>
      <c r="CW14" s="1581"/>
      <c r="CX14" s="1581"/>
      <c r="CY14" s="1581"/>
      <c r="CZ14" s="1581"/>
      <c r="DA14" s="1581"/>
      <c r="DB14" s="1581"/>
      <c r="DC14" s="1581"/>
      <c r="DD14" s="1581"/>
      <c r="DE14" s="1581"/>
      <c r="DF14" s="1581"/>
      <c r="DG14" s="1581"/>
      <c r="DH14" s="1581"/>
      <c r="DI14" s="1581"/>
      <c r="DJ14" s="1581"/>
      <c r="DK14" s="1581"/>
      <c r="DL14" s="1581"/>
      <c r="DM14" s="1581"/>
      <c r="DN14" s="1581"/>
      <c r="DO14" s="1581"/>
      <c r="DP14" s="1581"/>
      <c r="DQ14" s="1581"/>
      <c r="DR14" s="1581"/>
      <c r="DS14" s="1581"/>
      <c r="DT14" s="1581"/>
      <c r="DU14" s="1581"/>
      <c r="DV14" s="1581"/>
      <c r="DW14" s="1581"/>
      <c r="DX14" s="1581"/>
      <c r="DY14" s="1581"/>
      <c r="DZ14" s="1581"/>
      <c r="EA14" s="1581"/>
      <c r="EB14" s="1581"/>
      <c r="EC14" s="1581"/>
      <c r="ED14" s="1581"/>
      <c r="EE14" s="1581"/>
      <c r="EF14" s="1581"/>
      <c r="EG14" s="1581"/>
      <c r="EH14" s="1581"/>
      <c r="EI14" s="1581"/>
      <c r="EJ14" s="1581"/>
      <c r="EK14" s="1581"/>
      <c r="EL14" s="1581"/>
      <c r="EM14" s="1581"/>
      <c r="EN14" s="1581"/>
      <c r="EO14" s="1581"/>
      <c r="EP14" s="1581"/>
      <c r="EQ14" s="1581"/>
      <c r="ER14" s="1581"/>
      <c r="ES14" s="1581"/>
      <c r="ET14" s="1581"/>
      <c r="EU14" s="1581"/>
      <c r="EV14" s="1581"/>
      <c r="EW14" s="1581"/>
      <c r="EX14" s="1581"/>
      <c r="EY14" s="1581"/>
      <c r="EZ14" s="1581"/>
      <c r="FA14" s="1581"/>
      <c r="FB14" s="1581"/>
      <c r="FC14" s="1581"/>
      <c r="FD14" s="1581"/>
      <c r="FE14" s="1581"/>
      <c r="FF14" s="1581"/>
      <c r="FG14" s="1581"/>
      <c r="FH14" s="1581"/>
      <c r="FI14" s="1581"/>
      <c r="FJ14" s="1581"/>
      <c r="FK14" s="1581"/>
      <c r="FL14" s="1581"/>
      <c r="FM14" s="1581"/>
      <c r="FN14" s="1581"/>
      <c r="FO14" s="1581"/>
      <c r="FP14" s="1581"/>
      <c r="FQ14" s="1581"/>
      <c r="FR14" s="1581"/>
      <c r="FS14" s="1581"/>
      <c r="FT14" s="1581"/>
      <c r="FU14" s="1581"/>
      <c r="FV14" s="1581"/>
      <c r="FW14" s="1581"/>
      <c r="FX14" s="1581"/>
      <c r="FY14" s="1581"/>
      <c r="FZ14" s="1581"/>
      <c r="GA14" s="1581"/>
      <c r="GB14" s="1581"/>
      <c r="GC14" s="1581"/>
      <c r="GD14" s="1581"/>
      <c r="GE14" s="1581"/>
      <c r="GF14" s="1581"/>
      <c r="GG14" s="1581"/>
      <c r="GH14" s="1581"/>
      <c r="GI14" s="1581"/>
      <c r="GJ14" s="1581"/>
      <c r="GK14" s="1581"/>
      <c r="GL14" s="1581"/>
      <c r="GM14" s="1581"/>
      <c r="GN14" s="1581"/>
      <c r="GO14" s="1581"/>
      <c r="GP14" s="1581"/>
      <c r="GQ14" s="1581"/>
      <c r="GR14" s="1581"/>
      <c r="GS14" s="1581"/>
      <c r="GT14" s="1581"/>
      <c r="GU14" s="1581"/>
      <c r="GV14" s="1581"/>
      <c r="GW14" s="1581"/>
      <c r="GX14" s="1581"/>
      <c r="GY14" s="1581"/>
      <c r="GZ14" s="1581"/>
      <c r="HA14" s="1581"/>
      <c r="HB14" s="1581"/>
      <c r="HC14" s="1581"/>
      <c r="HD14" s="1581"/>
      <c r="HE14" s="1581"/>
      <c r="HF14" s="1581"/>
      <c r="HG14" s="1581"/>
      <c r="HH14" s="1581"/>
      <c r="HI14" s="1581"/>
      <c r="HJ14" s="1581"/>
      <c r="HK14" s="1581"/>
      <c r="HL14" s="1581"/>
      <c r="HM14" s="1581"/>
      <c r="HN14" s="1581"/>
      <c r="HO14" s="1581"/>
      <c r="HP14" s="1581"/>
      <c r="HQ14" s="1581"/>
      <c r="HR14" s="1581"/>
      <c r="HS14" s="1581"/>
      <c r="HT14" s="1581"/>
      <c r="HU14" s="1581"/>
      <c r="HV14" s="1581"/>
      <c r="HW14" s="1581"/>
      <c r="HX14" s="1581"/>
      <c r="HY14" s="1581"/>
      <c r="HZ14" s="1581"/>
      <c r="IA14" s="1581"/>
      <c r="IB14" s="1581"/>
      <c r="IC14" s="1581"/>
      <c r="ID14" s="1581"/>
      <c r="IE14" s="1581"/>
      <c r="IF14" s="1581"/>
      <c r="IG14" s="1581"/>
      <c r="IH14" s="1581"/>
      <c r="II14" s="1581"/>
      <c r="IJ14" s="1581"/>
      <c r="IK14" s="1581"/>
      <c r="IL14" s="1581"/>
      <c r="IM14" s="1581"/>
      <c r="IN14" s="1581"/>
      <c r="IO14" s="1581"/>
      <c r="IP14" s="1581"/>
      <c r="IQ14" s="1581"/>
      <c r="IR14" s="1581"/>
      <c r="IS14" s="1581"/>
      <c r="IT14" s="1581"/>
      <c r="IU14" s="1581"/>
      <c r="IV14" s="1581"/>
      <c r="IW14" s="1581"/>
      <c r="IX14" s="1581"/>
      <c r="IY14" s="1581"/>
      <c r="IZ14" s="1581"/>
      <c r="JA14" s="1581"/>
      <c r="JB14" s="1581"/>
      <c r="JC14" s="1581"/>
      <c r="JD14" s="1581"/>
      <c r="JE14" s="1581"/>
      <c r="JF14" s="1581"/>
      <c r="JG14" s="1581"/>
      <c r="JH14" s="1581"/>
      <c r="JI14" s="1581"/>
      <c r="JJ14" s="1581"/>
      <c r="JK14" s="1581"/>
      <c r="JL14" s="1581"/>
      <c r="JM14" s="1581"/>
      <c r="JN14" s="1581"/>
      <c r="JO14" s="1581"/>
      <c r="JP14" s="1581"/>
      <c r="JQ14" s="1581"/>
      <c r="JR14" s="1581"/>
      <c r="JS14" s="1581"/>
      <c r="JT14" s="1581"/>
      <c r="JU14" s="1581"/>
      <c r="JV14" s="1581"/>
      <c r="JW14" s="1581"/>
      <c r="JX14" s="1581"/>
      <c r="JY14" s="1581"/>
      <c r="JZ14" s="1581"/>
      <c r="KA14" s="1581"/>
      <c r="KB14" s="1581"/>
      <c r="KC14" s="1581"/>
      <c r="KD14" s="1581"/>
      <c r="KE14" s="1581"/>
      <c r="KF14" s="1581"/>
      <c r="KG14" s="1581"/>
      <c r="KH14" s="1581"/>
      <c r="KI14" s="1581"/>
      <c r="KJ14" s="1581"/>
      <c r="KK14" s="1581"/>
      <c r="KL14" s="1581"/>
      <c r="KM14" s="1581"/>
      <c r="KN14" s="1581"/>
      <c r="KO14" s="1581"/>
      <c r="KP14" s="1581"/>
      <c r="KQ14" s="1581"/>
      <c r="KR14" s="1581"/>
      <c r="KS14" s="1581"/>
      <c r="KT14" s="1581"/>
      <c r="KU14" s="1581"/>
      <c r="KV14" s="1581"/>
      <c r="KW14" s="1581"/>
      <c r="KX14" s="1581"/>
      <c r="KY14" s="1581"/>
      <c r="KZ14" s="1581"/>
      <c r="LA14" s="1581"/>
      <c r="LB14" s="1581"/>
      <c r="LC14" s="1581"/>
      <c r="LD14" s="1581"/>
      <c r="LE14" s="1581"/>
      <c r="LF14" s="1581"/>
      <c r="LG14" s="1581"/>
      <c r="LH14" s="1581"/>
      <c r="LI14" s="1581"/>
      <c r="LJ14" s="1581"/>
      <c r="LK14" s="1581"/>
      <c r="LL14" s="1581"/>
      <c r="LM14" s="1581"/>
      <c r="LN14" s="1581"/>
      <c r="LO14" s="1581"/>
      <c r="LP14" s="1581"/>
      <c r="LQ14" s="1581"/>
      <c r="LR14" s="1581"/>
      <c r="LS14" s="1581"/>
      <c r="LT14" s="1581"/>
      <c r="LU14" s="1581"/>
      <c r="LV14" s="1581"/>
      <c r="LW14" s="1581"/>
      <c r="LX14" s="1581"/>
      <c r="LY14" s="1581"/>
      <c r="LZ14" s="1581"/>
      <c r="MA14" s="1581"/>
      <c r="MB14" s="1581"/>
      <c r="MC14" s="1581"/>
      <c r="MD14" s="1581"/>
      <c r="ME14" s="1581"/>
      <c r="MF14" s="1581"/>
      <c r="MG14" s="1581"/>
      <c r="MH14" s="1581"/>
      <c r="MI14" s="1581"/>
      <c r="MJ14" s="1581"/>
      <c r="MK14" s="1581"/>
      <c r="ML14" s="1581"/>
      <c r="MM14" s="1581"/>
      <c r="MN14" s="1581"/>
      <c r="MO14" s="1581"/>
      <c r="MP14" s="1581"/>
      <c r="MQ14" s="1581"/>
      <c r="MR14" s="1581"/>
      <c r="MS14" s="1581"/>
      <c r="MT14" s="1581"/>
      <c r="MU14" s="1581"/>
      <c r="MV14" s="1581"/>
      <c r="MW14" s="1581"/>
      <c r="MX14" s="1581"/>
      <c r="MY14" s="1581"/>
      <c r="MZ14" s="1581"/>
      <c r="NA14" s="1581"/>
      <c r="NB14" s="1581"/>
      <c r="NC14" s="1581"/>
      <c r="ND14" s="1581"/>
      <c r="NE14" s="1581"/>
      <c r="NF14" s="1581"/>
      <c r="NG14" s="1581"/>
      <c r="NH14" s="1581"/>
      <c r="NI14" s="1581"/>
      <c r="NJ14" s="1581"/>
      <c r="NK14" s="1581"/>
      <c r="NL14" s="1581"/>
      <c r="NM14" s="1581"/>
      <c r="NN14" s="1581"/>
      <c r="NO14" s="1581"/>
      <c r="NP14" s="1581"/>
      <c r="NQ14" s="1581"/>
      <c r="NR14" s="1581"/>
      <c r="NS14" s="1581"/>
      <c r="NT14" s="1581"/>
      <c r="NU14" s="1581"/>
      <c r="NV14" s="1581"/>
      <c r="NW14" s="1581"/>
      <c r="NX14" s="1581"/>
      <c r="NY14" s="1581"/>
      <c r="NZ14" s="1581"/>
      <c r="OA14" s="1581"/>
      <c r="OB14" s="1581"/>
      <c r="OC14" s="1581"/>
      <c r="OD14" s="1581"/>
      <c r="OE14" s="1581"/>
      <c r="OF14" s="1581"/>
      <c r="OG14" s="1581"/>
      <c r="OH14" s="1581"/>
      <c r="OI14" s="1581"/>
      <c r="OJ14" s="1581"/>
      <c r="OK14" s="1581"/>
      <c r="OL14" s="1581"/>
      <c r="OM14" s="1581"/>
      <c r="ON14" s="1581"/>
      <c r="OO14" s="1581"/>
      <c r="OP14" s="1581"/>
      <c r="OQ14" s="1581"/>
      <c r="OR14" s="1581"/>
      <c r="OS14" s="1581"/>
      <c r="OT14" s="1581"/>
      <c r="OU14" s="1581"/>
      <c r="OV14" s="1581"/>
      <c r="OW14" s="1581"/>
      <c r="OX14" s="1581"/>
      <c r="OY14" s="1581"/>
      <c r="OZ14" s="1581"/>
      <c r="PA14" s="1581"/>
      <c r="PB14" s="1581"/>
      <c r="PC14" s="1581"/>
      <c r="PD14" s="1581"/>
      <c r="PE14" s="1581"/>
      <c r="PF14" s="1581"/>
      <c r="PG14" s="1581"/>
      <c r="PH14" s="1581"/>
      <c r="PI14" s="1581"/>
      <c r="PJ14" s="1581"/>
      <c r="PK14" s="1581"/>
      <c r="PL14" s="1581"/>
      <c r="PM14" s="1581"/>
      <c r="PN14" s="1581"/>
      <c r="PO14" s="1581"/>
      <c r="PP14" s="1581"/>
      <c r="PQ14" s="1581"/>
      <c r="PR14" s="1581"/>
      <c r="PS14" s="1581"/>
      <c r="PT14" s="1581"/>
      <c r="PU14" s="1581"/>
      <c r="PV14" s="1581"/>
      <c r="PW14" s="1581"/>
      <c r="PX14" s="1581"/>
      <c r="PY14" s="1581"/>
      <c r="PZ14" s="1581"/>
      <c r="QA14" s="1581"/>
      <c r="QB14" s="1581"/>
      <c r="QC14" s="1581"/>
      <c r="QD14" s="1581"/>
      <c r="QE14" s="1581"/>
      <c r="QF14" s="1581"/>
      <c r="QG14" s="1581"/>
      <c r="QH14" s="1581"/>
      <c r="QI14" s="1581"/>
      <c r="QJ14" s="1581"/>
      <c r="QK14" s="1581"/>
      <c r="QL14" s="1581"/>
      <c r="QM14" s="1581"/>
      <c r="QN14" s="1581"/>
      <c r="QO14" s="1581"/>
      <c r="QP14" s="1581"/>
      <c r="QQ14" s="1581"/>
      <c r="QR14" s="1581"/>
      <c r="QS14" s="1581"/>
      <c r="QT14" s="1581"/>
      <c r="QU14" s="1581"/>
      <c r="QV14" s="1581"/>
      <c r="QW14" s="1581"/>
      <c r="QX14" s="1581"/>
      <c r="QY14" s="1581"/>
      <c r="QZ14" s="1581"/>
      <c r="RA14" s="1581"/>
      <c r="RB14" s="1581"/>
      <c r="RC14" s="1581"/>
      <c r="RD14" s="1581"/>
      <c r="RE14" s="1581"/>
      <c r="RF14" s="1581"/>
      <c r="RG14" s="1581"/>
      <c r="RH14" s="1581"/>
      <c r="RI14" s="1581"/>
      <c r="RJ14" s="1581"/>
      <c r="RK14" s="1581"/>
      <c r="RL14" s="1581"/>
      <c r="RM14" s="1581"/>
      <c r="RN14" s="1581"/>
      <c r="RO14" s="1581"/>
      <c r="RP14" s="1581"/>
      <c r="RQ14" s="1581"/>
      <c r="RR14" s="1581"/>
      <c r="RS14" s="1581"/>
      <c r="RT14" s="1581"/>
      <c r="RU14" s="1581"/>
      <c r="RV14" s="1581"/>
      <c r="RW14" s="1581"/>
      <c r="RX14" s="1581"/>
      <c r="RY14" s="1581"/>
      <c r="RZ14" s="1581"/>
      <c r="SA14" s="1581"/>
      <c r="SB14" s="1581"/>
      <c r="SC14" s="1581"/>
      <c r="SD14" s="1581"/>
      <c r="SE14" s="1581"/>
      <c r="SF14" s="1581"/>
      <c r="SG14" s="1581"/>
      <c r="SH14" s="1581"/>
      <c r="SI14" s="1581"/>
      <c r="SJ14" s="1581"/>
      <c r="SK14" s="1581"/>
      <c r="SL14" s="1581"/>
      <c r="SM14" s="1581"/>
      <c r="SN14" s="1581"/>
      <c r="SO14" s="1581"/>
      <c r="SP14" s="1581"/>
      <c r="SQ14" s="1581"/>
      <c r="SR14" s="1581"/>
      <c r="SS14" s="1581"/>
      <c r="ST14" s="1581"/>
      <c r="SU14" s="1581"/>
      <c r="SV14" s="1581"/>
      <c r="SW14" s="1581"/>
      <c r="SX14" s="1581"/>
      <c r="SY14" s="1581"/>
      <c r="SZ14" s="1581"/>
      <c r="TA14" s="1581"/>
      <c r="TB14" s="1581"/>
      <c r="TC14" s="1581"/>
      <c r="TD14" s="1581"/>
      <c r="TE14" s="1581"/>
      <c r="TF14" s="1581"/>
      <c r="TG14" s="1581"/>
      <c r="TH14" s="1581"/>
      <c r="TI14" s="1581"/>
      <c r="TJ14" s="1581"/>
      <c r="TK14" s="1581"/>
      <c r="TL14" s="1581"/>
      <c r="TM14" s="1581"/>
      <c r="TN14" s="1581"/>
      <c r="TO14" s="1581"/>
      <c r="TP14" s="1581"/>
      <c r="TQ14" s="1581"/>
      <c r="TR14" s="1581"/>
      <c r="TS14" s="1581"/>
      <c r="TT14" s="1581"/>
      <c r="TU14" s="1581"/>
      <c r="TV14" s="1581"/>
      <c r="TW14" s="1581"/>
      <c r="TX14" s="1581"/>
      <c r="TY14" s="1581"/>
      <c r="TZ14" s="1581"/>
      <c r="UA14" s="1581"/>
      <c r="UB14" s="1581"/>
      <c r="UC14" s="1581"/>
      <c r="UD14" s="1581"/>
      <c r="UE14" s="1581"/>
      <c r="UF14" s="1581"/>
      <c r="UG14" s="1581"/>
      <c r="UH14" s="1581"/>
      <c r="UI14" s="1581"/>
      <c r="UJ14" s="1581"/>
      <c r="UK14" s="1581"/>
      <c r="UL14" s="1581"/>
      <c r="UM14" s="1581"/>
      <c r="UN14" s="1581"/>
      <c r="UO14" s="1581"/>
      <c r="UP14" s="1581"/>
      <c r="UQ14" s="1581"/>
      <c r="UR14" s="1581"/>
      <c r="US14" s="1581"/>
      <c r="UT14" s="1581"/>
      <c r="UU14" s="1581"/>
      <c r="UV14" s="1581"/>
      <c r="UW14" s="1581"/>
      <c r="UX14" s="1581"/>
      <c r="UY14" s="1581"/>
      <c r="UZ14" s="1581"/>
      <c r="VA14" s="1581"/>
      <c r="VB14" s="1581"/>
      <c r="VC14" s="1581"/>
      <c r="VD14" s="1581"/>
      <c r="VE14" s="1581"/>
      <c r="VF14" s="1581"/>
      <c r="VG14" s="1581"/>
      <c r="VH14" s="1581"/>
      <c r="VI14" s="1581"/>
      <c r="VJ14" s="1581"/>
      <c r="VK14" s="1581"/>
      <c r="VL14" s="1581"/>
      <c r="VM14" s="1581"/>
      <c r="VN14" s="1581"/>
      <c r="VO14" s="1581"/>
      <c r="VP14" s="1581"/>
      <c r="VQ14" s="1581"/>
      <c r="VR14" s="1581"/>
      <c r="VS14" s="1581"/>
      <c r="VT14" s="1581"/>
      <c r="VU14" s="1581"/>
      <c r="VV14" s="1581"/>
      <c r="VW14" s="1581"/>
      <c r="VX14" s="1581"/>
      <c r="VY14" s="1581"/>
      <c r="VZ14" s="1581"/>
      <c r="WA14" s="1581"/>
      <c r="WB14" s="1581"/>
      <c r="WC14" s="1581"/>
      <c r="WD14" s="1581"/>
      <c r="WE14" s="1581"/>
      <c r="WF14" s="1581"/>
      <c r="WG14" s="1581"/>
      <c r="WH14" s="1581"/>
      <c r="WI14" s="1581"/>
      <c r="WJ14" s="1581"/>
      <c r="WK14" s="1581"/>
      <c r="WL14" s="1581"/>
      <c r="WM14" s="1581"/>
      <c r="WN14" s="1581"/>
      <c r="WO14" s="1581"/>
      <c r="WP14" s="1581"/>
      <c r="WQ14" s="1581"/>
      <c r="WR14" s="1581"/>
      <c r="WS14" s="1581"/>
      <c r="WT14" s="1581"/>
      <c r="WU14" s="1581"/>
      <c r="WV14" s="1581"/>
      <c r="WW14" s="1581"/>
      <c r="WX14" s="1581"/>
      <c r="WY14" s="1581"/>
      <c r="WZ14" s="1581"/>
      <c r="XA14" s="1581"/>
      <c r="XB14" s="1581"/>
      <c r="XC14" s="1581"/>
      <c r="XD14" s="1581"/>
      <c r="XE14" s="1581"/>
      <c r="XF14" s="1581"/>
      <c r="XG14" s="1581"/>
      <c r="XH14" s="1581"/>
      <c r="XI14" s="1581"/>
      <c r="XJ14" s="1581"/>
      <c r="XK14" s="1581"/>
      <c r="XL14" s="1581"/>
      <c r="XM14" s="1581"/>
      <c r="XN14" s="1581"/>
      <c r="XO14" s="1581"/>
      <c r="XP14" s="1581"/>
      <c r="XQ14" s="1581"/>
      <c r="XR14" s="1581"/>
      <c r="XS14" s="1581"/>
      <c r="XT14" s="1581"/>
      <c r="XU14" s="1581"/>
      <c r="XV14" s="1581"/>
      <c r="XW14" s="1581"/>
      <c r="XX14" s="1581"/>
      <c r="XY14" s="1581"/>
      <c r="XZ14" s="1581"/>
      <c r="YA14" s="1581"/>
      <c r="YB14" s="1581"/>
      <c r="YC14" s="1581"/>
      <c r="YD14" s="1581"/>
      <c r="YE14" s="1581"/>
      <c r="YF14" s="1581"/>
      <c r="YG14" s="1581"/>
      <c r="YH14" s="1581"/>
      <c r="YI14" s="1581"/>
      <c r="YJ14" s="1581"/>
      <c r="YK14" s="1581"/>
      <c r="YL14" s="1581"/>
      <c r="YM14" s="1581"/>
      <c r="YN14" s="1581"/>
      <c r="YO14" s="1581"/>
      <c r="YP14" s="1581"/>
      <c r="YQ14" s="1581"/>
      <c r="YR14" s="1581"/>
      <c r="YS14" s="1581"/>
      <c r="YT14" s="1581"/>
      <c r="YU14" s="1581"/>
      <c r="YV14" s="1581"/>
      <c r="YW14" s="1581"/>
      <c r="YX14" s="1581"/>
      <c r="YY14" s="1581"/>
      <c r="YZ14" s="1581"/>
      <c r="ZA14" s="1581"/>
      <c r="ZB14" s="1581"/>
      <c r="ZC14" s="1581"/>
      <c r="ZD14" s="1581"/>
      <c r="ZE14" s="1581"/>
      <c r="ZF14" s="1581"/>
      <c r="ZG14" s="1581"/>
      <c r="ZH14" s="1581"/>
      <c r="ZI14" s="1581"/>
      <c r="ZJ14" s="1581"/>
      <c r="ZK14" s="1581"/>
      <c r="ZL14" s="1581"/>
      <c r="ZM14" s="1581"/>
      <c r="ZN14" s="1581"/>
      <c r="ZO14" s="1581"/>
      <c r="ZP14" s="1581"/>
      <c r="ZQ14" s="1581"/>
      <c r="ZR14" s="1581"/>
      <c r="ZS14" s="1581"/>
      <c r="ZT14" s="1581"/>
      <c r="ZU14" s="1581"/>
      <c r="ZV14" s="1581"/>
      <c r="ZW14" s="1581"/>
      <c r="ZX14" s="1581"/>
      <c r="ZY14" s="1581"/>
      <c r="ZZ14" s="1581"/>
      <c r="AAA14" s="1581"/>
      <c r="AAB14" s="1581"/>
      <c r="AAC14" s="1581"/>
      <c r="AAD14" s="1581"/>
      <c r="AAE14" s="1581"/>
      <c r="AAF14" s="1581"/>
      <c r="AAG14" s="1581"/>
      <c r="AAH14" s="1581"/>
      <c r="AAI14" s="1581"/>
      <c r="AAJ14" s="1581"/>
      <c r="AAK14" s="1581"/>
      <c r="AAL14" s="1581"/>
      <c r="AAM14" s="1581"/>
      <c r="AAN14" s="1581"/>
      <c r="AAO14" s="1581"/>
      <c r="AAP14" s="1581"/>
      <c r="AAQ14" s="1581"/>
      <c r="AAR14" s="1581"/>
      <c r="AAS14" s="1581"/>
      <c r="AAT14" s="1581"/>
      <c r="AAU14" s="1581"/>
      <c r="AAV14" s="1581"/>
      <c r="AAW14" s="1581"/>
      <c r="AAX14" s="1581"/>
      <c r="AAY14" s="1581"/>
      <c r="AAZ14" s="1581"/>
      <c r="ABA14" s="1581"/>
      <c r="ABB14" s="1581"/>
      <c r="ABC14" s="1581"/>
      <c r="ABD14" s="1581"/>
      <c r="ABE14" s="1581"/>
      <c r="ABF14" s="1581"/>
      <c r="ABG14" s="1581"/>
      <c r="ABH14" s="1581"/>
      <c r="ABI14" s="1581"/>
      <c r="ABJ14" s="1581"/>
      <c r="ABK14" s="1581"/>
      <c r="ABL14" s="1581"/>
      <c r="ABM14" s="1581"/>
      <c r="ABN14" s="1581"/>
      <c r="ABO14" s="1581"/>
      <c r="ABP14" s="1581"/>
      <c r="ABQ14" s="1581"/>
      <c r="ABR14" s="1581"/>
      <c r="ABS14" s="1581"/>
      <c r="ABT14" s="1581"/>
      <c r="ABU14" s="1581"/>
      <c r="ABV14" s="1581"/>
      <c r="ABW14" s="1581"/>
      <c r="ABX14" s="1581"/>
      <c r="ABY14" s="1581"/>
      <c r="ABZ14" s="1581"/>
      <c r="ACA14" s="1581"/>
      <c r="ACB14" s="1581"/>
      <c r="ACC14" s="1581"/>
      <c r="ACD14" s="1581"/>
      <c r="ACE14" s="1581"/>
      <c r="ACF14" s="1581"/>
      <c r="ACG14" s="1581"/>
      <c r="ACH14" s="1581"/>
      <c r="ACI14" s="1581"/>
      <c r="ACJ14" s="1581"/>
      <c r="ACK14" s="1581"/>
      <c r="ACL14" s="1581"/>
      <c r="ACM14" s="1581"/>
      <c r="ACN14" s="1581"/>
      <c r="ACO14" s="1581"/>
      <c r="ACP14" s="1581"/>
      <c r="ACQ14" s="1581"/>
      <c r="ACR14" s="1581"/>
      <c r="ACS14" s="1581"/>
      <c r="ACT14" s="1581"/>
      <c r="ACU14" s="1581"/>
      <c r="ACV14" s="1581"/>
      <c r="ACW14" s="1581"/>
      <c r="ACX14" s="1581"/>
      <c r="ACY14" s="1581"/>
      <c r="ACZ14" s="1581"/>
      <c r="ADA14" s="1581"/>
      <c r="ADB14" s="1581"/>
      <c r="ADC14" s="1581"/>
      <c r="ADD14" s="1581"/>
      <c r="ADE14" s="1581"/>
      <c r="ADF14" s="1581"/>
      <c r="ADG14" s="1581"/>
      <c r="ADH14" s="1581"/>
      <c r="ADI14" s="1581"/>
      <c r="ADJ14" s="1581"/>
      <c r="ADK14" s="1581"/>
      <c r="ADL14" s="1581"/>
      <c r="ADM14" s="1581"/>
      <c r="ADN14" s="1581"/>
      <c r="ADO14" s="1581"/>
      <c r="ADP14" s="1581"/>
      <c r="ADQ14" s="1581"/>
      <c r="ADR14" s="1581"/>
      <c r="ADS14" s="1581"/>
      <c r="ADT14" s="1581"/>
      <c r="ADU14" s="1581"/>
      <c r="ADV14" s="1581"/>
      <c r="ADW14" s="1581"/>
      <c r="ADX14" s="1581"/>
      <c r="ADY14" s="1581"/>
      <c r="ADZ14" s="1581"/>
      <c r="AEA14" s="1581"/>
      <c r="AEB14" s="1581"/>
      <c r="AEC14" s="1581"/>
      <c r="AED14" s="1581"/>
      <c r="AEE14" s="1581"/>
      <c r="AEF14" s="1581"/>
      <c r="AEG14" s="1581"/>
      <c r="AEH14" s="1581"/>
      <c r="AEI14" s="1581"/>
      <c r="AEJ14" s="1581"/>
      <c r="AEK14" s="1581"/>
      <c r="AEL14" s="1581"/>
      <c r="AEM14" s="1581"/>
      <c r="AEN14" s="1581"/>
      <c r="AEO14" s="1581"/>
      <c r="AEP14" s="1581"/>
      <c r="AEQ14" s="1581"/>
      <c r="AER14" s="1581"/>
      <c r="AES14" s="1581"/>
      <c r="AET14" s="1581"/>
      <c r="AEU14" s="1581"/>
      <c r="AEV14" s="1581"/>
      <c r="AEW14" s="1581"/>
      <c r="AEX14" s="1581"/>
      <c r="AEY14" s="1581"/>
      <c r="AEZ14" s="1581"/>
      <c r="AFA14" s="1581"/>
      <c r="AFB14" s="1581"/>
      <c r="AFC14" s="1581"/>
      <c r="AFD14" s="1581"/>
      <c r="AFE14" s="1581"/>
      <c r="AFF14" s="1581"/>
      <c r="AFG14" s="1581"/>
      <c r="AFH14" s="1581"/>
      <c r="AFI14" s="1581"/>
      <c r="AFJ14" s="1581"/>
      <c r="AFK14" s="1581"/>
      <c r="AFL14" s="1581"/>
      <c r="AFM14" s="1581"/>
      <c r="AFN14" s="1581"/>
      <c r="AFO14" s="1581"/>
      <c r="AFP14" s="1581"/>
      <c r="AFQ14" s="1581"/>
      <c r="AFR14" s="1581"/>
      <c r="AFS14" s="1581"/>
      <c r="AFT14" s="1581"/>
      <c r="AFU14" s="1581"/>
      <c r="AFV14" s="1581"/>
      <c r="AFW14" s="1581"/>
      <c r="AFX14" s="1581"/>
      <c r="AFY14" s="1581"/>
      <c r="AFZ14" s="1581"/>
      <c r="AGA14" s="1581"/>
      <c r="AGB14" s="1581"/>
      <c r="AGC14" s="1581"/>
      <c r="AGD14" s="1581"/>
      <c r="AGE14" s="1581"/>
      <c r="AGF14" s="1581"/>
      <c r="AGG14" s="1581"/>
      <c r="AGH14" s="1581"/>
      <c r="AGI14" s="1581"/>
      <c r="AGJ14" s="1581"/>
      <c r="AGK14" s="1581"/>
      <c r="AGL14" s="1581"/>
      <c r="AGM14" s="1581"/>
      <c r="AGN14" s="1581"/>
      <c r="AGO14" s="1581"/>
      <c r="AGP14" s="1581"/>
      <c r="AGQ14" s="1581"/>
      <c r="AGR14" s="1581"/>
      <c r="AGS14" s="1581"/>
      <c r="AGT14" s="1581"/>
      <c r="AGU14" s="1581"/>
      <c r="AGV14" s="1581"/>
      <c r="AGW14" s="1581"/>
      <c r="AGX14" s="1581"/>
      <c r="AGY14" s="1581"/>
      <c r="AGZ14" s="1581"/>
      <c r="AHA14" s="1581"/>
      <c r="AHB14" s="1581"/>
      <c r="AHC14" s="1581"/>
      <c r="AHD14" s="1581"/>
      <c r="AHE14" s="1581"/>
      <c r="AHF14" s="1581"/>
      <c r="AHG14" s="1581"/>
      <c r="AHH14" s="1581"/>
      <c r="AHI14" s="1581"/>
      <c r="AHJ14" s="1581"/>
      <c r="AHK14" s="1581"/>
      <c r="AHL14" s="1581"/>
      <c r="AHM14" s="1581"/>
      <c r="AHN14" s="1581"/>
      <c r="AHO14" s="1581"/>
      <c r="AHP14" s="1581"/>
      <c r="AHQ14" s="1581"/>
      <c r="AHR14" s="1581"/>
      <c r="AHS14" s="1581"/>
      <c r="AHT14" s="1581"/>
      <c r="AHU14" s="1581"/>
      <c r="AHV14" s="1581"/>
      <c r="AHW14" s="1581"/>
      <c r="AHX14" s="1581"/>
      <c r="AHY14" s="1581"/>
      <c r="AHZ14" s="1581"/>
      <c r="AIA14" s="1581"/>
      <c r="AIB14" s="1581"/>
      <c r="AIC14" s="1581"/>
      <c r="AID14" s="1581"/>
      <c r="AIE14" s="1581"/>
      <c r="AIF14" s="1581"/>
      <c r="AIG14" s="1581"/>
      <c r="AIH14" s="1581"/>
      <c r="AII14" s="1581"/>
      <c r="AIJ14" s="1581"/>
      <c r="AIK14" s="1581"/>
      <c r="AIL14" s="1581"/>
      <c r="AIM14" s="1581"/>
      <c r="AIN14" s="1581"/>
      <c r="AIO14" s="1581"/>
      <c r="AIP14" s="1581"/>
      <c r="AIQ14" s="1581"/>
      <c r="AIR14" s="1581"/>
      <c r="AIS14" s="1581"/>
      <c r="AIT14" s="1581"/>
      <c r="AIU14" s="1581"/>
      <c r="AIV14" s="1581"/>
      <c r="AIW14" s="1581"/>
      <c r="AIX14" s="1581"/>
      <c r="AIY14" s="1581"/>
      <c r="AIZ14" s="1581"/>
      <c r="AJA14" s="1581"/>
      <c r="AJB14" s="1581"/>
      <c r="AJC14" s="1581"/>
      <c r="AJD14" s="1581"/>
      <c r="AJE14" s="1581"/>
      <c r="AJF14" s="1581"/>
      <c r="AJG14" s="1581"/>
      <c r="AJH14" s="1581"/>
      <c r="AJI14" s="1581"/>
      <c r="AJJ14" s="1581"/>
      <c r="AJK14" s="1581"/>
      <c r="AJL14" s="1581"/>
      <c r="AJM14" s="1581"/>
      <c r="AJN14" s="1581"/>
      <c r="AJO14" s="1581"/>
      <c r="AJP14" s="1581"/>
      <c r="AJQ14" s="1581"/>
      <c r="AJR14" s="1581"/>
      <c r="AJS14" s="1581"/>
      <c r="AJT14" s="1581"/>
      <c r="AJU14" s="1581"/>
      <c r="AJV14" s="1581"/>
      <c r="AJW14" s="1581"/>
      <c r="AJX14" s="1581"/>
      <c r="AJY14" s="1581"/>
      <c r="AJZ14" s="1581"/>
      <c r="AKA14" s="1581"/>
      <c r="AKB14" s="1581"/>
      <c r="AKC14" s="1581"/>
      <c r="AKD14" s="1581"/>
      <c r="AKE14" s="1581"/>
      <c r="AKF14" s="1581"/>
      <c r="AKG14" s="1581"/>
      <c r="AKH14" s="1581"/>
      <c r="AKI14" s="1581"/>
      <c r="AKJ14" s="1581"/>
      <c r="AKK14" s="1581"/>
      <c r="AKL14" s="1581"/>
      <c r="AKM14" s="1581"/>
      <c r="AKN14" s="1581"/>
      <c r="AKO14" s="1581"/>
      <c r="AKP14" s="1581"/>
      <c r="AKQ14" s="1581"/>
      <c r="AKR14" s="1581"/>
      <c r="AKS14" s="1581"/>
      <c r="AKT14" s="1581"/>
      <c r="AKU14" s="1581"/>
      <c r="AKV14" s="1581"/>
      <c r="AKW14" s="1581"/>
      <c r="AKX14" s="1581"/>
      <c r="AKY14" s="1581"/>
      <c r="AKZ14" s="1581"/>
      <c r="ALA14" s="1581"/>
      <c r="ALB14" s="1581"/>
      <c r="ALC14" s="1581"/>
      <c r="ALD14" s="1581"/>
      <c r="ALE14" s="1581"/>
      <c r="ALF14" s="1581"/>
      <c r="ALG14" s="1581"/>
      <c r="ALH14" s="1581"/>
      <c r="ALI14" s="1581"/>
      <c r="ALJ14" s="1581"/>
      <c r="ALK14" s="1581"/>
      <c r="ALL14" s="1581"/>
      <c r="ALM14" s="1581"/>
      <c r="ALN14" s="1581"/>
      <c r="ALO14" s="1581"/>
      <c r="ALP14" s="1581"/>
      <c r="ALQ14" s="1581"/>
      <c r="ALR14" s="1581"/>
      <c r="ALS14" s="1581"/>
      <c r="ALT14" s="1581"/>
      <c r="ALU14" s="1581"/>
      <c r="ALV14" s="1581"/>
      <c r="ALW14" s="1581"/>
      <c r="ALX14" s="1581"/>
      <c r="ALY14" s="1581"/>
      <c r="ALZ14" s="1581"/>
      <c r="AMA14" s="1581"/>
      <c r="AMB14" s="1581"/>
      <c r="AMC14" s="1581"/>
      <c r="AMD14" s="1581"/>
      <c r="AME14" s="1581"/>
      <c r="AMF14" s="1581"/>
      <c r="AMG14" s="1581"/>
      <c r="AMH14" s="1581"/>
      <c r="AMI14" s="1581"/>
      <c r="AMJ14" s="1581"/>
      <c r="AMK14" s="1581"/>
      <c r="AML14" s="1581"/>
      <c r="AMM14" s="1581"/>
      <c r="AMN14" s="1581"/>
      <c r="AMO14" s="1581"/>
      <c r="AMP14" s="1581"/>
      <c r="AMQ14" s="1581"/>
      <c r="AMR14" s="1581"/>
      <c r="AMS14" s="1581"/>
      <c r="AMT14" s="1581"/>
      <c r="AMU14" s="1581"/>
      <c r="AMV14" s="1581"/>
      <c r="AMW14" s="1581"/>
      <c r="AMX14" s="1581"/>
      <c r="AMY14" s="1581"/>
      <c r="AMZ14" s="1581"/>
      <c r="ANA14" s="1581"/>
      <c r="ANB14" s="1581"/>
      <c r="ANC14" s="1581"/>
      <c r="AND14" s="1581"/>
      <c r="ANE14" s="1581"/>
      <c r="ANF14" s="1581"/>
      <c r="ANG14" s="1581"/>
      <c r="ANH14" s="1581"/>
      <c r="ANI14" s="1581"/>
      <c r="ANJ14" s="1581"/>
      <c r="ANK14" s="1581"/>
      <c r="ANL14" s="1581"/>
      <c r="ANM14" s="1581"/>
      <c r="ANN14" s="1581"/>
      <c r="ANO14" s="1581"/>
      <c r="ANP14" s="1581"/>
      <c r="ANQ14" s="1581"/>
      <c r="ANR14" s="1581"/>
      <c r="ANS14" s="1581"/>
      <c r="ANT14" s="1581"/>
      <c r="ANU14" s="1581"/>
      <c r="ANV14" s="1581"/>
      <c r="ANW14" s="1581"/>
      <c r="ANX14" s="1581"/>
      <c r="ANY14" s="1581"/>
      <c r="ANZ14" s="1581"/>
      <c r="AOA14" s="1581"/>
      <c r="AOB14" s="1581"/>
      <c r="AOC14" s="1581"/>
      <c r="AOD14" s="1581"/>
      <c r="AOE14" s="1581"/>
      <c r="AOF14" s="1581"/>
      <c r="AOG14" s="1581"/>
      <c r="AOH14" s="1581"/>
      <c r="AOI14" s="1581"/>
      <c r="AOJ14" s="1581"/>
      <c r="AOK14" s="1581"/>
      <c r="AOL14" s="1581"/>
      <c r="AOM14" s="1581"/>
      <c r="AON14" s="1581"/>
      <c r="AOO14" s="1581"/>
      <c r="AOP14" s="1581"/>
      <c r="AOQ14" s="1581"/>
      <c r="AOR14" s="1581"/>
      <c r="AOS14" s="1581"/>
      <c r="AOT14" s="1581"/>
      <c r="AOU14" s="1581"/>
      <c r="AOV14" s="1581"/>
      <c r="AOW14" s="1581"/>
      <c r="AOX14" s="1581"/>
      <c r="AOY14" s="1581"/>
      <c r="AOZ14" s="1581"/>
      <c r="APA14" s="1581"/>
      <c r="APB14" s="1581"/>
      <c r="APC14" s="1581"/>
      <c r="APD14" s="1581"/>
      <c r="APE14" s="1581"/>
      <c r="APF14" s="1581"/>
      <c r="APG14" s="1581"/>
      <c r="APH14" s="1581"/>
      <c r="API14" s="1581"/>
      <c r="APJ14" s="1581"/>
      <c r="APK14" s="1581"/>
      <c r="APL14" s="1581"/>
      <c r="APM14" s="1581"/>
      <c r="APN14" s="1581"/>
      <c r="APO14" s="1581"/>
      <c r="APP14" s="1581"/>
      <c r="APQ14" s="1581"/>
      <c r="APR14" s="1581"/>
      <c r="APS14" s="1581"/>
      <c r="APT14" s="1581"/>
      <c r="APU14" s="1581"/>
      <c r="APV14" s="1581"/>
      <c r="APW14" s="1581"/>
      <c r="APX14" s="1581"/>
      <c r="APY14" s="1581"/>
      <c r="APZ14" s="1581"/>
      <c r="AQA14" s="1581"/>
      <c r="AQB14" s="1581"/>
      <c r="AQC14" s="1581"/>
      <c r="AQD14" s="1581"/>
      <c r="AQE14" s="1581"/>
      <c r="AQF14" s="1581"/>
      <c r="AQG14" s="1581"/>
      <c r="AQH14" s="1581"/>
      <c r="AQI14" s="1581"/>
      <c r="AQJ14" s="1581"/>
      <c r="AQK14" s="1581"/>
      <c r="AQL14" s="1581"/>
      <c r="AQM14" s="1581"/>
      <c r="AQN14" s="1581"/>
      <c r="AQO14" s="1581"/>
      <c r="AQP14" s="1581"/>
      <c r="AQQ14" s="1581"/>
      <c r="AQR14" s="1581"/>
      <c r="AQS14" s="1581"/>
      <c r="AQT14" s="1581"/>
      <c r="AQU14" s="1581"/>
      <c r="AQV14" s="1581"/>
      <c r="AQW14" s="1581"/>
      <c r="AQX14" s="1581"/>
      <c r="AQY14" s="1581"/>
      <c r="AQZ14" s="1581"/>
      <c r="ARA14" s="1581"/>
      <c r="ARB14" s="1581"/>
      <c r="ARC14" s="1581"/>
      <c r="ARD14" s="1581"/>
      <c r="ARE14" s="1581"/>
      <c r="ARF14" s="1581"/>
      <c r="ARG14" s="1581"/>
      <c r="ARH14" s="1581"/>
      <c r="ARI14" s="1581"/>
      <c r="ARJ14" s="1581"/>
      <c r="ARK14" s="1581"/>
      <c r="ARL14" s="1581"/>
      <c r="ARM14" s="1581"/>
      <c r="ARN14" s="1581"/>
      <c r="ARO14" s="1581"/>
      <c r="ARP14" s="1581"/>
      <c r="ARQ14" s="1581"/>
      <c r="ARR14" s="1581"/>
      <c r="ARS14" s="1581"/>
      <c r="ART14" s="1581"/>
      <c r="ARU14" s="1581"/>
      <c r="ARV14" s="1581"/>
      <c r="ARW14" s="1581"/>
      <c r="ARX14" s="1581"/>
      <c r="ARY14" s="1581"/>
      <c r="ARZ14" s="1581"/>
      <c r="ASA14" s="1581"/>
      <c r="ASB14" s="1581"/>
      <c r="ASC14" s="1581"/>
      <c r="ASD14" s="1581"/>
      <c r="ASE14" s="1581"/>
      <c r="ASF14" s="1581"/>
      <c r="ASG14" s="1581"/>
      <c r="ASH14" s="1581"/>
      <c r="ASI14" s="1581"/>
      <c r="ASJ14" s="1581"/>
      <c r="ASK14" s="1581"/>
      <c r="ASL14" s="1581"/>
      <c r="ASM14" s="1581"/>
      <c r="ASN14" s="1581"/>
      <c r="ASO14" s="1581"/>
      <c r="ASP14" s="1581"/>
      <c r="ASQ14" s="1581"/>
      <c r="ASR14" s="1581"/>
      <c r="ASS14" s="1581"/>
      <c r="AST14" s="1581"/>
      <c r="ASU14" s="1581"/>
      <c r="ASV14" s="1581"/>
      <c r="ASW14" s="1581"/>
      <c r="ASX14" s="1581"/>
      <c r="ASY14" s="1581"/>
      <c r="ASZ14" s="1581"/>
      <c r="ATA14" s="1581"/>
      <c r="ATB14" s="1581"/>
      <c r="ATC14" s="1581"/>
      <c r="ATD14" s="1581"/>
      <c r="ATE14" s="1581"/>
      <c r="ATF14" s="1581"/>
      <c r="ATG14" s="1581"/>
      <c r="ATH14" s="1581"/>
      <c r="ATI14" s="1581"/>
      <c r="ATJ14" s="1581"/>
      <c r="ATK14" s="1581"/>
      <c r="ATL14" s="1581"/>
      <c r="ATM14" s="1581"/>
      <c r="ATN14" s="1581"/>
      <c r="ATO14" s="1581"/>
      <c r="ATP14" s="1581"/>
      <c r="ATQ14" s="1581"/>
      <c r="ATR14" s="1581"/>
      <c r="ATS14" s="1581"/>
      <c r="ATT14" s="1581"/>
      <c r="ATU14" s="1581"/>
      <c r="ATV14" s="1581"/>
      <c r="ATW14" s="1581"/>
      <c r="ATX14" s="1581"/>
      <c r="ATY14" s="1581"/>
      <c r="ATZ14" s="1581"/>
      <c r="AUA14" s="1581"/>
      <c r="AUB14" s="1581"/>
      <c r="AUC14" s="1581"/>
      <c r="AUD14" s="1581"/>
      <c r="AUE14" s="1581"/>
      <c r="AUF14" s="1581"/>
      <c r="AUG14" s="1581"/>
      <c r="AUH14" s="1581"/>
      <c r="AUI14" s="1581"/>
      <c r="AUJ14" s="1581"/>
      <c r="AUK14" s="1581"/>
      <c r="AUL14" s="1581"/>
      <c r="AUM14" s="1581"/>
      <c r="AUN14" s="1581"/>
      <c r="AUO14" s="1581"/>
      <c r="AUP14" s="1581"/>
      <c r="AUQ14" s="1581"/>
      <c r="AUR14" s="1581"/>
      <c r="AUS14" s="1581"/>
      <c r="AUT14" s="1581"/>
      <c r="AUU14" s="1581"/>
      <c r="AUV14" s="1581"/>
      <c r="AUW14" s="1581"/>
      <c r="AUX14" s="1581"/>
      <c r="AUY14" s="1581"/>
      <c r="AUZ14" s="1581"/>
      <c r="AVA14" s="1581"/>
      <c r="AVB14" s="1581"/>
      <c r="AVC14" s="1581"/>
      <c r="AVD14" s="1581"/>
      <c r="AVE14" s="1581"/>
      <c r="AVF14" s="1581"/>
      <c r="AVG14" s="1581"/>
      <c r="AVH14" s="1581"/>
      <c r="AVI14" s="1581"/>
      <c r="AVJ14" s="1581"/>
      <c r="AVK14" s="1581"/>
      <c r="AVL14" s="1581"/>
      <c r="AVM14" s="1581"/>
      <c r="AVN14" s="1581"/>
      <c r="AVO14" s="1581"/>
      <c r="AVP14" s="1581"/>
      <c r="AVQ14" s="1581"/>
      <c r="AVR14" s="1581"/>
      <c r="AVS14" s="1581"/>
      <c r="AVT14" s="1581"/>
      <c r="AVU14" s="1581"/>
      <c r="AVV14" s="1581"/>
      <c r="AVW14" s="1581"/>
      <c r="AVX14" s="1581"/>
      <c r="AVY14" s="1581"/>
      <c r="AVZ14" s="1581"/>
      <c r="AWA14" s="1581"/>
      <c r="AWB14" s="1581"/>
      <c r="AWC14" s="1581"/>
      <c r="AWD14" s="1581"/>
      <c r="AWE14" s="1581"/>
      <c r="AWF14" s="1581"/>
      <c r="AWG14" s="1581"/>
      <c r="AWH14" s="1581"/>
      <c r="AWI14" s="1581"/>
      <c r="AWJ14" s="1581"/>
      <c r="AWK14" s="1581"/>
      <c r="AWL14" s="1581"/>
      <c r="AWM14" s="1581"/>
      <c r="AWN14" s="1581"/>
      <c r="AWO14" s="1581"/>
      <c r="AWP14" s="1581"/>
      <c r="AWQ14" s="1581"/>
      <c r="AWR14" s="1581"/>
      <c r="AWS14" s="1581"/>
      <c r="AWT14" s="1581"/>
      <c r="AWU14" s="1581"/>
      <c r="AWV14" s="1581"/>
      <c r="AWW14" s="1581"/>
      <c r="AWX14" s="1581"/>
      <c r="AWY14" s="1581"/>
      <c r="AWZ14" s="1581"/>
      <c r="AXA14" s="1581"/>
      <c r="AXB14" s="1581"/>
      <c r="AXC14" s="1581"/>
      <c r="AXD14" s="1581"/>
      <c r="AXE14" s="1581"/>
      <c r="AXF14" s="1581"/>
      <c r="AXG14" s="1581"/>
      <c r="AXH14" s="1581"/>
      <c r="AXI14" s="1581"/>
      <c r="AXJ14" s="1581"/>
      <c r="AXK14" s="1581"/>
      <c r="AXL14" s="1581"/>
      <c r="AXM14" s="1581"/>
      <c r="AXN14" s="1581"/>
      <c r="AXO14" s="1581"/>
      <c r="AXP14" s="1581"/>
      <c r="AXQ14" s="1581"/>
      <c r="AXR14" s="1581"/>
      <c r="AXS14" s="1581"/>
      <c r="AXT14" s="1581"/>
      <c r="AXU14" s="1581"/>
      <c r="AXV14" s="1581"/>
      <c r="AXW14" s="1581"/>
      <c r="AXX14" s="1581"/>
      <c r="AXY14" s="1581"/>
      <c r="AXZ14" s="1581"/>
      <c r="AYA14" s="1581"/>
      <c r="AYB14" s="1581"/>
      <c r="AYC14" s="1581"/>
      <c r="AYD14" s="1581"/>
      <c r="AYE14" s="1581"/>
      <c r="AYF14" s="1581"/>
      <c r="AYG14" s="1581"/>
      <c r="AYH14" s="1581"/>
      <c r="AYI14" s="1581"/>
      <c r="AYJ14" s="1581"/>
      <c r="AYK14" s="1581"/>
      <c r="AYL14" s="1581"/>
      <c r="AYM14" s="1581"/>
      <c r="AYN14" s="1581"/>
      <c r="AYO14" s="1581"/>
      <c r="AYP14" s="1581"/>
      <c r="AYQ14" s="1581"/>
      <c r="AYR14" s="1581"/>
      <c r="AYS14" s="1581"/>
      <c r="AYT14" s="1581"/>
      <c r="AYU14" s="1581"/>
      <c r="AYV14" s="1581"/>
      <c r="AYW14" s="1581"/>
      <c r="AYX14" s="1581"/>
      <c r="AYY14" s="1581"/>
      <c r="AYZ14" s="1581"/>
      <c r="AZA14" s="1581"/>
      <c r="AZB14" s="1581"/>
      <c r="AZC14" s="1581"/>
      <c r="AZD14" s="1581"/>
      <c r="AZE14" s="1581"/>
      <c r="AZF14" s="1581"/>
      <c r="AZG14" s="1581"/>
      <c r="AZH14" s="1581"/>
      <c r="AZI14" s="1581"/>
      <c r="AZJ14" s="1581"/>
      <c r="AZK14" s="1581"/>
      <c r="AZL14" s="1581"/>
      <c r="AZM14" s="1581"/>
      <c r="AZN14" s="1581"/>
      <c r="AZO14" s="1581"/>
      <c r="AZP14" s="1581"/>
      <c r="AZQ14" s="1581"/>
      <c r="AZR14" s="1581"/>
      <c r="AZS14" s="1581"/>
      <c r="AZT14" s="1581"/>
      <c r="AZU14" s="1581"/>
      <c r="AZV14" s="1581"/>
      <c r="AZW14" s="1581"/>
      <c r="AZX14" s="1581"/>
      <c r="AZY14" s="1581"/>
      <c r="AZZ14" s="1581"/>
      <c r="BAA14" s="1581"/>
      <c r="BAB14" s="1581"/>
      <c r="BAC14" s="1581"/>
      <c r="BAD14" s="1581"/>
      <c r="BAE14" s="1581"/>
      <c r="BAF14" s="1581"/>
      <c r="BAG14" s="1581"/>
      <c r="BAH14" s="1581"/>
      <c r="BAI14" s="1581"/>
      <c r="BAJ14" s="1581"/>
      <c r="BAK14" s="1581"/>
      <c r="BAL14" s="1581"/>
      <c r="BAM14" s="1581"/>
      <c r="BAN14" s="1581"/>
      <c r="BAO14" s="1581"/>
      <c r="BAP14" s="1581"/>
      <c r="BAQ14" s="1581"/>
      <c r="BAR14" s="1581"/>
      <c r="BAS14" s="1581"/>
      <c r="BAT14" s="1581"/>
      <c r="BAU14" s="1581"/>
      <c r="BAV14" s="1581"/>
      <c r="BAW14" s="1581"/>
      <c r="BAX14" s="1581"/>
      <c r="BAY14" s="1581"/>
      <c r="BAZ14" s="1581"/>
      <c r="BBA14" s="1581"/>
      <c r="BBB14" s="1581"/>
      <c r="BBC14" s="1581"/>
      <c r="BBD14" s="1581"/>
      <c r="BBE14" s="1581"/>
      <c r="BBF14" s="1581"/>
      <c r="BBG14" s="1581"/>
      <c r="BBH14" s="1581"/>
      <c r="BBI14" s="1581"/>
      <c r="BBJ14" s="1581"/>
      <c r="BBK14" s="1581"/>
      <c r="BBL14" s="1581"/>
      <c r="BBM14" s="1581"/>
      <c r="BBN14" s="1581"/>
      <c r="BBO14" s="1581"/>
      <c r="BBP14" s="1581"/>
      <c r="BBQ14" s="1581"/>
      <c r="BBR14" s="1581"/>
      <c r="BBS14" s="1581"/>
      <c r="BBT14" s="1581"/>
      <c r="BBU14" s="1581"/>
      <c r="BBV14" s="1581"/>
      <c r="BBW14" s="1581"/>
      <c r="BBX14" s="1581"/>
      <c r="BBY14" s="1581"/>
      <c r="BBZ14" s="1581"/>
      <c r="BCA14" s="1581"/>
      <c r="BCB14" s="1581"/>
      <c r="BCC14" s="1581"/>
      <c r="BCD14" s="1581"/>
      <c r="BCE14" s="1581"/>
      <c r="BCF14" s="1581"/>
      <c r="BCG14" s="1581"/>
      <c r="BCH14" s="1581"/>
      <c r="BCI14" s="1581"/>
      <c r="BCJ14" s="1581"/>
      <c r="BCK14" s="1581"/>
      <c r="BCL14" s="1581"/>
      <c r="BCM14" s="1581"/>
      <c r="BCN14" s="1581"/>
      <c r="BCO14" s="1581"/>
      <c r="BCP14" s="1581"/>
      <c r="BCQ14" s="1581"/>
      <c r="BCR14" s="1581"/>
      <c r="BCS14" s="1581"/>
      <c r="BCT14" s="1581"/>
      <c r="BCU14" s="1581"/>
      <c r="BCV14" s="1581"/>
      <c r="BCW14" s="1581"/>
      <c r="BCX14" s="1581"/>
      <c r="BCY14" s="1581"/>
      <c r="BCZ14" s="1581"/>
      <c r="BDA14" s="1581"/>
      <c r="BDB14" s="1581"/>
      <c r="BDC14" s="1581"/>
      <c r="BDD14" s="1581"/>
      <c r="BDE14" s="1581"/>
      <c r="BDF14" s="1581"/>
      <c r="BDG14" s="1581"/>
      <c r="BDH14" s="1581"/>
      <c r="BDI14" s="1581"/>
      <c r="BDJ14" s="1581"/>
      <c r="BDK14" s="1581"/>
      <c r="BDL14" s="1581"/>
      <c r="BDM14" s="1581"/>
      <c r="BDN14" s="1581"/>
      <c r="BDO14" s="1581"/>
      <c r="BDP14" s="1581"/>
      <c r="BDQ14" s="1581"/>
      <c r="BDR14" s="1581"/>
      <c r="BDS14" s="1581"/>
      <c r="BDT14" s="1581"/>
      <c r="BDU14" s="1581"/>
      <c r="BDV14" s="1581"/>
      <c r="BDW14" s="1581"/>
      <c r="BDX14" s="1581"/>
      <c r="BDY14" s="1581"/>
      <c r="BDZ14" s="1581"/>
      <c r="BEA14" s="1581"/>
      <c r="BEB14" s="1581"/>
      <c r="BEC14" s="1581"/>
      <c r="BED14" s="1581"/>
      <c r="BEE14" s="1581"/>
      <c r="BEF14" s="1581"/>
      <c r="BEG14" s="1581"/>
      <c r="BEH14" s="1581"/>
      <c r="BEI14" s="1581"/>
      <c r="BEJ14" s="1581"/>
      <c r="BEK14" s="1581"/>
      <c r="BEL14" s="1581"/>
      <c r="BEM14" s="1581"/>
      <c r="BEN14" s="1581"/>
      <c r="BEO14" s="1581"/>
      <c r="BEP14" s="1581"/>
      <c r="BEQ14" s="1581"/>
      <c r="BER14" s="1581"/>
      <c r="BES14" s="1581"/>
      <c r="BET14" s="1581"/>
      <c r="BEU14" s="1581"/>
      <c r="BEV14" s="1581"/>
      <c r="BEW14" s="1581"/>
      <c r="BEX14" s="1581"/>
      <c r="BEY14" s="1581"/>
      <c r="BEZ14" s="1581"/>
      <c r="BFA14" s="1581"/>
      <c r="BFB14" s="1581"/>
      <c r="BFC14" s="1581"/>
      <c r="BFD14" s="1581"/>
      <c r="BFE14" s="1581"/>
      <c r="BFF14" s="1581"/>
      <c r="BFG14" s="1581"/>
      <c r="BFH14" s="1581"/>
      <c r="BFI14" s="1581"/>
      <c r="BFJ14" s="1581"/>
      <c r="BFK14" s="1581"/>
      <c r="BFL14" s="1581"/>
      <c r="BFM14" s="1581"/>
      <c r="BFN14" s="1581"/>
      <c r="BFO14" s="1581"/>
      <c r="BFP14" s="1581"/>
      <c r="BFQ14" s="1581"/>
      <c r="BFR14" s="1581"/>
      <c r="BFS14" s="1581"/>
      <c r="BFT14" s="1581"/>
      <c r="BFU14" s="1581"/>
      <c r="BFV14" s="1581"/>
      <c r="BFW14" s="1581"/>
      <c r="BFX14" s="1581"/>
      <c r="BFY14" s="1581"/>
      <c r="BFZ14" s="1581"/>
      <c r="BGA14" s="1581"/>
      <c r="BGB14" s="1581"/>
      <c r="BGC14" s="1581"/>
      <c r="BGD14" s="1581"/>
      <c r="BGE14" s="1581"/>
      <c r="BGF14" s="1581"/>
      <c r="BGG14" s="1581"/>
      <c r="BGH14" s="1581"/>
      <c r="BGI14" s="1581"/>
      <c r="BGJ14" s="1581"/>
      <c r="BGK14" s="1581"/>
      <c r="BGL14" s="1581"/>
      <c r="BGM14" s="1581"/>
      <c r="BGN14" s="1581"/>
      <c r="BGO14" s="1581"/>
      <c r="BGP14" s="1581"/>
      <c r="BGQ14" s="1581"/>
      <c r="BGR14" s="1581"/>
      <c r="BGS14" s="1581"/>
      <c r="BGT14" s="1581"/>
      <c r="BGU14" s="1581"/>
      <c r="BGV14" s="1581"/>
      <c r="BGW14" s="1581"/>
      <c r="BGX14" s="1581"/>
      <c r="BGY14" s="1581"/>
      <c r="BGZ14" s="1581"/>
      <c r="BHA14" s="1581"/>
      <c r="BHB14" s="1581"/>
      <c r="BHC14" s="1581"/>
      <c r="BHD14" s="1581"/>
      <c r="BHE14" s="1581"/>
      <c r="BHF14" s="1581"/>
      <c r="BHG14" s="1581"/>
      <c r="BHH14" s="1581"/>
      <c r="BHI14" s="1581"/>
      <c r="BHJ14" s="1581"/>
      <c r="BHK14" s="1581"/>
      <c r="BHL14" s="1581"/>
      <c r="BHM14" s="1581"/>
      <c r="BHN14" s="1581"/>
      <c r="BHO14" s="1581"/>
      <c r="BHP14" s="1581"/>
      <c r="BHQ14" s="1581"/>
      <c r="BHR14" s="1581"/>
      <c r="BHS14" s="1581"/>
      <c r="BHT14" s="1581"/>
      <c r="BHU14" s="1581"/>
      <c r="BHV14" s="1581"/>
      <c r="BHW14" s="1581"/>
      <c r="BHX14" s="1581"/>
      <c r="BHY14" s="1581"/>
      <c r="BHZ14" s="1581"/>
      <c r="BIA14" s="1581"/>
      <c r="BIB14" s="1581"/>
      <c r="BIC14" s="1581"/>
      <c r="BID14" s="1581"/>
      <c r="BIE14" s="1581"/>
      <c r="BIF14" s="1581"/>
      <c r="BIG14" s="1581"/>
      <c r="BIH14" s="1581"/>
      <c r="BII14" s="1581"/>
      <c r="BIJ14" s="1581"/>
      <c r="BIK14" s="1581"/>
      <c r="BIL14" s="1581"/>
      <c r="BIM14" s="1581"/>
      <c r="BIN14" s="1581"/>
      <c r="BIO14" s="1581"/>
      <c r="BIP14" s="1581"/>
      <c r="BIQ14" s="1581"/>
      <c r="BIR14" s="1581"/>
      <c r="BIS14" s="1581"/>
      <c r="BIT14" s="1581"/>
      <c r="BIU14" s="1581"/>
      <c r="BIV14" s="1581"/>
      <c r="BIW14" s="1581"/>
      <c r="BIX14" s="1581"/>
      <c r="BIY14" s="1581"/>
      <c r="BIZ14" s="1581"/>
      <c r="BJA14" s="1581"/>
      <c r="BJB14" s="1581"/>
      <c r="BJC14" s="1581"/>
      <c r="BJD14" s="1581"/>
      <c r="BJE14" s="1581"/>
      <c r="BJF14" s="1581"/>
      <c r="BJG14" s="1581"/>
      <c r="BJH14" s="1581"/>
      <c r="BJI14" s="1581"/>
      <c r="BJJ14" s="1581"/>
      <c r="BJK14" s="1581"/>
      <c r="BJL14" s="1581"/>
      <c r="BJM14" s="1581"/>
      <c r="BJN14" s="1581"/>
      <c r="BJO14" s="1581"/>
      <c r="BJP14" s="1581"/>
      <c r="BJQ14" s="1581"/>
      <c r="BJR14" s="1581"/>
      <c r="BJS14" s="1581"/>
      <c r="BJT14" s="1581"/>
      <c r="BJU14" s="1581"/>
      <c r="BJV14" s="1581"/>
      <c r="BJW14" s="1581"/>
      <c r="BJX14" s="1581"/>
      <c r="BJY14" s="1581"/>
      <c r="BJZ14" s="1581"/>
      <c r="BKA14" s="1581"/>
      <c r="BKB14" s="1581"/>
      <c r="BKC14" s="1581"/>
      <c r="BKD14" s="1581"/>
      <c r="BKE14" s="1581"/>
      <c r="BKF14" s="1581"/>
      <c r="BKG14" s="1581"/>
      <c r="BKH14" s="1581"/>
      <c r="BKI14" s="1581"/>
      <c r="BKJ14" s="1581"/>
      <c r="BKK14" s="1581"/>
      <c r="BKL14" s="1581"/>
      <c r="BKM14" s="1581"/>
      <c r="BKN14" s="1581"/>
      <c r="BKO14" s="1581"/>
      <c r="BKP14" s="1581"/>
      <c r="BKQ14" s="1581"/>
      <c r="BKR14" s="1581"/>
      <c r="BKS14" s="1581"/>
      <c r="BKT14" s="1581"/>
      <c r="BKU14" s="1581"/>
      <c r="BKV14" s="1581"/>
      <c r="BKW14" s="1581"/>
      <c r="BKX14" s="1581"/>
      <c r="BKY14" s="1581"/>
      <c r="BKZ14" s="1581"/>
      <c r="BLA14" s="1581"/>
      <c r="BLB14" s="1581"/>
      <c r="BLC14" s="1581"/>
      <c r="BLD14" s="1581"/>
      <c r="BLE14" s="1581"/>
      <c r="BLF14" s="1581"/>
      <c r="BLG14" s="1581"/>
      <c r="BLH14" s="1581"/>
      <c r="BLI14" s="1581"/>
      <c r="BLJ14" s="1581"/>
      <c r="BLK14" s="1581"/>
      <c r="BLL14" s="1581"/>
      <c r="BLM14" s="1581"/>
      <c r="BLN14" s="1581"/>
      <c r="BLO14" s="1581"/>
      <c r="BLP14" s="1581"/>
      <c r="BLQ14" s="1581"/>
      <c r="BLR14" s="1581"/>
      <c r="BLS14" s="1581"/>
      <c r="BLT14" s="1581"/>
      <c r="BLU14" s="1581"/>
      <c r="BLV14" s="1581"/>
      <c r="BLW14" s="1581"/>
      <c r="BLX14" s="1581"/>
      <c r="BLY14" s="1581"/>
      <c r="BLZ14" s="1581"/>
      <c r="BMA14" s="1581"/>
      <c r="BMB14" s="1581"/>
      <c r="BMC14" s="1581"/>
      <c r="BMD14" s="1581"/>
      <c r="BME14" s="1581"/>
      <c r="BMF14" s="1581"/>
      <c r="BMG14" s="1581"/>
      <c r="BMH14" s="1581"/>
      <c r="BMI14" s="1581"/>
      <c r="BMJ14" s="1581"/>
      <c r="BMK14" s="1581"/>
      <c r="BML14" s="1581"/>
      <c r="BMM14" s="1581"/>
      <c r="BMN14" s="1581"/>
      <c r="BMO14" s="1581"/>
      <c r="BMP14" s="1581"/>
      <c r="BMQ14" s="1581"/>
      <c r="BMR14" s="1581"/>
      <c r="BMS14" s="1581"/>
      <c r="BMT14" s="1581"/>
      <c r="BMU14" s="1581"/>
      <c r="BMV14" s="1581"/>
      <c r="BMW14" s="1581"/>
      <c r="BMX14" s="1581"/>
      <c r="BMY14" s="1581"/>
      <c r="BMZ14" s="1581"/>
      <c r="BNA14" s="1581"/>
      <c r="BNB14" s="1581"/>
      <c r="BNC14" s="1581"/>
      <c r="BND14" s="1581"/>
      <c r="BNE14" s="1581"/>
      <c r="BNF14" s="1581"/>
      <c r="BNG14" s="1581"/>
      <c r="BNH14" s="1581"/>
      <c r="BNI14" s="1581"/>
      <c r="BNJ14" s="1581"/>
      <c r="BNK14" s="1581"/>
      <c r="BNL14" s="1581"/>
      <c r="BNM14" s="1581"/>
      <c r="BNN14" s="1581"/>
      <c r="BNO14" s="1581"/>
      <c r="BNP14" s="1581"/>
      <c r="BNQ14" s="1581"/>
      <c r="BNR14" s="1581"/>
      <c r="BNS14" s="1581"/>
      <c r="BNT14" s="1581"/>
      <c r="BNU14" s="1581"/>
      <c r="BNV14" s="1581"/>
      <c r="BNW14" s="1581"/>
      <c r="BNX14" s="1581"/>
      <c r="BNY14" s="1581"/>
      <c r="BNZ14" s="1581"/>
      <c r="BOA14" s="1581"/>
      <c r="BOB14" s="1581"/>
      <c r="BOC14" s="1581"/>
      <c r="BOD14" s="1581"/>
      <c r="BOE14" s="1581"/>
      <c r="BOF14" s="1581"/>
      <c r="BOG14" s="1581"/>
      <c r="BOH14" s="1581"/>
      <c r="BOI14" s="1581"/>
      <c r="BOJ14" s="1581"/>
      <c r="BOK14" s="1581"/>
      <c r="BOL14" s="1581"/>
      <c r="BOM14" s="1581"/>
      <c r="BON14" s="1581"/>
      <c r="BOO14" s="1581"/>
      <c r="BOP14" s="1581"/>
      <c r="BOQ14" s="1581"/>
      <c r="BOR14" s="1581"/>
      <c r="BOS14" s="1581"/>
      <c r="BOT14" s="1581"/>
      <c r="BOU14" s="1581"/>
      <c r="BOV14" s="1581"/>
      <c r="BOW14" s="1581"/>
      <c r="BOX14" s="1581"/>
      <c r="BOY14" s="1581"/>
      <c r="BOZ14" s="1581"/>
      <c r="BPA14" s="1581"/>
      <c r="BPB14" s="1581"/>
      <c r="BPC14" s="1581"/>
      <c r="BPD14" s="1581"/>
      <c r="BPE14" s="1581"/>
      <c r="BPF14" s="1581"/>
      <c r="BPG14" s="1581"/>
      <c r="BPH14" s="1581"/>
      <c r="BPI14" s="1581"/>
      <c r="BPJ14" s="1581"/>
      <c r="BPK14" s="1581"/>
      <c r="BPL14" s="1581"/>
      <c r="BPM14" s="1581"/>
      <c r="BPN14" s="1581"/>
      <c r="BPO14" s="1581"/>
      <c r="BPP14" s="1581"/>
      <c r="BPQ14" s="1581"/>
      <c r="BPR14" s="1581"/>
      <c r="BPS14" s="1581"/>
      <c r="BPT14" s="1581"/>
      <c r="BPU14" s="1581"/>
      <c r="BPV14" s="1581"/>
      <c r="BPW14" s="1581"/>
      <c r="BPX14" s="1581"/>
      <c r="BPY14" s="1581"/>
      <c r="BPZ14" s="1581"/>
      <c r="BQA14" s="1581"/>
      <c r="BQB14" s="1581"/>
      <c r="BQC14" s="1581"/>
      <c r="BQD14" s="1581"/>
      <c r="BQE14" s="1581"/>
      <c r="BQF14" s="1581"/>
      <c r="BQG14" s="1581"/>
      <c r="BQH14" s="1581"/>
      <c r="BQI14" s="1581"/>
      <c r="BQJ14" s="1581"/>
      <c r="BQK14" s="1581"/>
      <c r="BQL14" s="1581"/>
      <c r="BQM14" s="1581"/>
      <c r="BQN14" s="1581"/>
      <c r="BQO14" s="1581"/>
      <c r="BQP14" s="1581"/>
      <c r="BQQ14" s="1581"/>
      <c r="BQR14" s="1581"/>
      <c r="BQS14" s="1581"/>
      <c r="BQT14" s="1581"/>
      <c r="BQU14" s="1581"/>
      <c r="BQV14" s="1581"/>
      <c r="BQW14" s="1581"/>
      <c r="BQX14" s="1581"/>
      <c r="BQY14" s="1581"/>
      <c r="BQZ14" s="1581"/>
      <c r="BRA14" s="1581"/>
      <c r="BRB14" s="1581"/>
      <c r="BRC14" s="1581"/>
      <c r="BRD14" s="1581"/>
      <c r="BRE14" s="1581"/>
      <c r="BRF14" s="1581"/>
      <c r="BRG14" s="1581"/>
      <c r="BRH14" s="1581"/>
      <c r="BRI14" s="1581"/>
      <c r="BRJ14" s="1581"/>
      <c r="BRK14" s="1581"/>
      <c r="BRL14" s="1581"/>
      <c r="BRM14" s="1581"/>
      <c r="BRN14" s="1581"/>
      <c r="BRO14" s="1581"/>
      <c r="BRP14" s="1581"/>
      <c r="BRQ14" s="1581"/>
      <c r="BRR14" s="1581"/>
      <c r="BRS14" s="1581"/>
      <c r="BRT14" s="1581"/>
      <c r="BRU14" s="1581"/>
      <c r="BRV14" s="1581"/>
      <c r="BRW14" s="1581"/>
      <c r="BRX14" s="1581"/>
      <c r="BRY14" s="1581"/>
      <c r="BRZ14" s="1581"/>
      <c r="BSA14" s="1581"/>
      <c r="BSB14" s="1581"/>
      <c r="BSC14" s="1581"/>
      <c r="BSD14" s="1581"/>
      <c r="BSE14" s="1581"/>
      <c r="BSF14" s="1581"/>
      <c r="BSG14" s="1581"/>
      <c r="BSH14" s="1581"/>
      <c r="BSI14" s="1581"/>
      <c r="BSJ14" s="1581"/>
      <c r="BSK14" s="1581"/>
      <c r="BSL14" s="1581"/>
      <c r="BSM14" s="1581"/>
      <c r="BSN14" s="1581"/>
      <c r="BSO14" s="1581"/>
      <c r="BSP14" s="1581"/>
      <c r="BSQ14" s="1581"/>
      <c r="BSR14" s="1581"/>
      <c r="BSS14" s="1581"/>
      <c r="BST14" s="1581"/>
      <c r="BSU14" s="1581"/>
      <c r="BSV14" s="1581"/>
      <c r="BSW14" s="1581"/>
      <c r="BSX14" s="1581"/>
      <c r="BSY14" s="1581"/>
      <c r="BSZ14" s="1581"/>
      <c r="BTA14" s="1581"/>
      <c r="BTB14" s="1581"/>
      <c r="BTC14" s="1581"/>
      <c r="BTD14" s="1581"/>
      <c r="BTE14" s="1581"/>
      <c r="BTF14" s="1581"/>
      <c r="BTG14" s="1581"/>
      <c r="BTH14" s="1581"/>
      <c r="BTI14" s="1581"/>
      <c r="BTJ14" s="1581"/>
      <c r="BTK14" s="1581"/>
      <c r="BTL14" s="1581"/>
      <c r="BTM14" s="1581"/>
      <c r="BTN14" s="1581"/>
      <c r="BTO14" s="1581"/>
      <c r="BTP14" s="1581"/>
      <c r="BTQ14" s="1581"/>
      <c r="BTR14" s="1581"/>
      <c r="BTS14" s="1581"/>
      <c r="BTT14" s="1581"/>
      <c r="BTU14" s="1581"/>
      <c r="BTV14" s="1581"/>
      <c r="BTW14" s="1581"/>
      <c r="BTX14" s="1581"/>
      <c r="BTY14" s="1581"/>
      <c r="BTZ14" s="1581"/>
      <c r="BUA14" s="1581"/>
      <c r="BUB14" s="1581"/>
      <c r="BUC14" s="1581"/>
      <c r="BUD14" s="1581"/>
      <c r="BUE14" s="1581"/>
      <c r="BUF14" s="1581"/>
      <c r="BUG14" s="1581"/>
      <c r="BUH14" s="1581"/>
      <c r="BUI14" s="1581"/>
      <c r="BUJ14" s="1581"/>
      <c r="BUK14" s="1581"/>
      <c r="BUL14" s="1581"/>
      <c r="BUM14" s="1581"/>
      <c r="BUN14" s="1581"/>
      <c r="BUO14" s="1581"/>
      <c r="BUP14" s="1581"/>
      <c r="BUQ14" s="1581"/>
      <c r="BUR14" s="1581"/>
      <c r="BUS14" s="1581"/>
      <c r="BUT14" s="1581"/>
      <c r="BUU14" s="1581"/>
      <c r="BUV14" s="1581"/>
      <c r="BUW14" s="1581"/>
      <c r="BUX14" s="1581"/>
      <c r="BUY14" s="1581"/>
      <c r="BUZ14" s="1581"/>
      <c r="BVA14" s="1581"/>
      <c r="BVB14" s="1581"/>
      <c r="BVC14" s="1581"/>
      <c r="BVD14" s="1581"/>
      <c r="BVE14" s="1581"/>
      <c r="BVF14" s="1581"/>
      <c r="BVG14" s="1581"/>
      <c r="BVH14" s="1581"/>
      <c r="BVI14" s="1581"/>
      <c r="BVJ14" s="1581"/>
      <c r="BVK14" s="1581"/>
      <c r="BVL14" s="1581"/>
      <c r="BVM14" s="1581"/>
      <c r="BVN14" s="1581"/>
      <c r="BVO14" s="1581"/>
      <c r="BVP14" s="1581"/>
      <c r="BVQ14" s="1581"/>
      <c r="BVR14" s="1581"/>
      <c r="BVS14" s="1581"/>
      <c r="BVT14" s="1581"/>
      <c r="BVU14" s="1581"/>
      <c r="BVV14" s="1581"/>
      <c r="BVW14" s="1581"/>
      <c r="BVX14" s="1581"/>
      <c r="BVY14" s="1581"/>
      <c r="BVZ14" s="1581"/>
      <c r="BWA14" s="1581"/>
      <c r="BWB14" s="1581"/>
      <c r="BWC14" s="1581"/>
      <c r="BWD14" s="1581"/>
      <c r="BWE14" s="1581"/>
      <c r="BWF14" s="1581"/>
      <c r="BWG14" s="1581"/>
      <c r="BWH14" s="1581"/>
      <c r="BWI14" s="1581"/>
      <c r="BWJ14" s="1581"/>
      <c r="BWK14" s="1581"/>
      <c r="BWL14" s="1581"/>
      <c r="BWM14" s="1581"/>
      <c r="BWN14" s="1581"/>
      <c r="BWO14" s="1581"/>
      <c r="BWP14" s="1581"/>
      <c r="BWQ14" s="1581"/>
      <c r="BWR14" s="1581"/>
      <c r="BWS14" s="1581"/>
      <c r="BWT14" s="1581"/>
      <c r="BWU14" s="1581"/>
      <c r="BWV14" s="1581"/>
      <c r="BWW14" s="1581"/>
      <c r="BWX14" s="1581"/>
      <c r="BWY14" s="1581"/>
      <c r="BWZ14" s="1581"/>
      <c r="BXA14" s="1581"/>
      <c r="BXB14" s="1581"/>
      <c r="BXC14" s="1581"/>
      <c r="BXD14" s="1581"/>
      <c r="BXE14" s="1581"/>
      <c r="BXF14" s="1581"/>
      <c r="BXG14" s="1581"/>
      <c r="BXH14" s="1581"/>
      <c r="BXI14" s="1581"/>
      <c r="BXJ14" s="1581"/>
      <c r="BXK14" s="1581"/>
      <c r="BXL14" s="1581"/>
      <c r="BXM14" s="1581"/>
      <c r="BXN14" s="1581"/>
      <c r="BXO14" s="1581"/>
      <c r="BXP14" s="1581"/>
      <c r="BXQ14" s="1581"/>
      <c r="BXR14" s="1581"/>
      <c r="BXS14" s="1581"/>
      <c r="BXT14" s="1581"/>
      <c r="BXU14" s="1581"/>
      <c r="BXV14" s="1581"/>
      <c r="BXW14" s="1581"/>
      <c r="BXX14" s="1581"/>
      <c r="BXY14" s="1581"/>
      <c r="BXZ14" s="1581"/>
      <c r="BYA14" s="1581"/>
      <c r="BYB14" s="1581"/>
      <c r="BYC14" s="1581"/>
      <c r="BYD14" s="1581"/>
      <c r="BYE14" s="1581"/>
      <c r="BYF14" s="1581"/>
      <c r="BYG14" s="1581"/>
      <c r="BYH14" s="1581"/>
      <c r="BYI14" s="1581"/>
      <c r="BYJ14" s="1581"/>
      <c r="BYK14" s="1581"/>
      <c r="BYL14" s="1581"/>
      <c r="BYM14" s="1581"/>
      <c r="BYN14" s="1581"/>
      <c r="BYO14" s="1581"/>
      <c r="BYP14" s="1581"/>
      <c r="BYQ14" s="1581"/>
      <c r="BYR14" s="1581"/>
      <c r="BYS14" s="1581"/>
      <c r="BYT14" s="1581"/>
      <c r="BYU14" s="1581"/>
      <c r="BYV14" s="1581"/>
      <c r="BYW14" s="1581"/>
      <c r="BYX14" s="1581"/>
      <c r="BYY14" s="1581"/>
      <c r="BYZ14" s="1581"/>
      <c r="BZA14" s="1581"/>
      <c r="BZB14" s="1581"/>
      <c r="BZC14" s="1581"/>
      <c r="BZD14" s="1581"/>
      <c r="BZE14" s="1581"/>
      <c r="BZF14" s="1581"/>
      <c r="BZG14" s="1581"/>
      <c r="BZH14" s="1581"/>
      <c r="BZI14" s="1581"/>
      <c r="BZJ14" s="1581"/>
      <c r="BZK14" s="1581"/>
      <c r="BZL14" s="1581"/>
      <c r="BZM14" s="1581"/>
      <c r="BZN14" s="1581"/>
      <c r="BZO14" s="1581"/>
      <c r="BZP14" s="1581"/>
      <c r="BZQ14" s="1581"/>
      <c r="BZR14" s="1581"/>
      <c r="BZS14" s="1581"/>
      <c r="BZT14" s="1581"/>
      <c r="BZU14" s="1581"/>
      <c r="BZV14" s="1581"/>
      <c r="BZW14" s="1581"/>
      <c r="BZX14" s="1581"/>
      <c r="BZY14" s="1581"/>
      <c r="BZZ14" s="1581"/>
      <c r="CAA14" s="1581"/>
      <c r="CAB14" s="1581"/>
      <c r="CAC14" s="1581"/>
      <c r="CAD14" s="1581"/>
      <c r="CAE14" s="1581"/>
      <c r="CAF14" s="1581"/>
      <c r="CAG14" s="1581"/>
      <c r="CAH14" s="1581"/>
      <c r="CAI14" s="1581"/>
      <c r="CAJ14" s="1581"/>
      <c r="CAK14" s="1581"/>
      <c r="CAL14" s="1581"/>
      <c r="CAM14" s="1581"/>
      <c r="CAN14" s="1581"/>
      <c r="CAO14" s="1581"/>
      <c r="CAP14" s="1581"/>
      <c r="CAQ14" s="1581"/>
      <c r="CAR14" s="1581"/>
      <c r="CAS14" s="1581"/>
      <c r="CAT14" s="1581"/>
      <c r="CAU14" s="1581"/>
      <c r="CAV14" s="1581"/>
      <c r="CAW14" s="1581"/>
      <c r="CAX14" s="1581"/>
      <c r="CAY14" s="1581"/>
      <c r="CAZ14" s="1581"/>
      <c r="CBA14" s="1581"/>
      <c r="CBB14" s="1581"/>
      <c r="CBC14" s="1581"/>
      <c r="CBD14" s="1581"/>
      <c r="CBE14" s="1581"/>
      <c r="CBF14" s="1581"/>
      <c r="CBG14" s="1581"/>
      <c r="CBH14" s="1581"/>
      <c r="CBI14" s="1581"/>
      <c r="CBJ14" s="1581"/>
      <c r="CBK14" s="1581"/>
      <c r="CBL14" s="1581"/>
      <c r="CBM14" s="1581"/>
      <c r="CBN14" s="1581"/>
      <c r="CBO14" s="1581"/>
      <c r="CBP14" s="1581"/>
      <c r="CBQ14" s="1581"/>
      <c r="CBR14" s="1581"/>
      <c r="CBS14" s="1581"/>
      <c r="CBT14" s="1581"/>
      <c r="CBU14" s="1581"/>
      <c r="CBV14" s="1581"/>
      <c r="CBW14" s="1581"/>
      <c r="CBX14" s="1581"/>
      <c r="CBY14" s="1581"/>
      <c r="CBZ14" s="1581"/>
      <c r="CCA14" s="1581"/>
      <c r="CCB14" s="1581"/>
      <c r="CCC14" s="1581"/>
      <c r="CCD14" s="1581"/>
      <c r="CCE14" s="1581"/>
      <c r="CCF14" s="1581"/>
      <c r="CCG14" s="1581"/>
      <c r="CCH14" s="1581"/>
      <c r="CCI14" s="1581"/>
      <c r="CCJ14" s="1581"/>
      <c r="CCK14" s="1581"/>
      <c r="CCL14" s="1581"/>
      <c r="CCM14" s="1581"/>
      <c r="CCN14" s="1581"/>
      <c r="CCO14" s="1581"/>
      <c r="CCP14" s="1581"/>
      <c r="CCQ14" s="1581"/>
      <c r="CCR14" s="1581"/>
      <c r="CCS14" s="1581"/>
      <c r="CCT14" s="1581"/>
      <c r="CCU14" s="1581"/>
      <c r="CCV14" s="1581"/>
      <c r="CCW14" s="1581"/>
      <c r="CCX14" s="1581"/>
      <c r="CCY14" s="1581"/>
      <c r="CCZ14" s="1581"/>
      <c r="CDA14" s="1581"/>
      <c r="CDB14" s="1581"/>
      <c r="CDC14" s="1581"/>
      <c r="CDD14" s="1581"/>
      <c r="CDE14" s="1581"/>
      <c r="CDF14" s="1581"/>
      <c r="CDG14" s="1581"/>
      <c r="CDH14" s="1581"/>
      <c r="CDI14" s="1581"/>
      <c r="CDJ14" s="1581"/>
      <c r="CDK14" s="1581"/>
      <c r="CDL14" s="1581"/>
      <c r="CDM14" s="1581"/>
      <c r="CDN14" s="1581"/>
      <c r="CDO14" s="1581"/>
      <c r="CDP14" s="1581"/>
      <c r="CDQ14" s="1581"/>
      <c r="CDR14" s="1581"/>
      <c r="CDS14" s="1581"/>
      <c r="CDT14" s="1581"/>
      <c r="CDU14" s="1581"/>
      <c r="CDV14" s="1581"/>
      <c r="CDW14" s="1581"/>
      <c r="CDX14" s="1581"/>
      <c r="CDY14" s="1581"/>
      <c r="CDZ14" s="1581"/>
      <c r="CEA14" s="1581"/>
      <c r="CEB14" s="1581"/>
      <c r="CEC14" s="1581"/>
      <c r="CED14" s="1581"/>
      <c r="CEE14" s="1581"/>
      <c r="CEF14" s="1581"/>
      <c r="CEG14" s="1581"/>
      <c r="CEH14" s="1581"/>
      <c r="CEI14" s="1581"/>
      <c r="CEJ14" s="1581"/>
      <c r="CEK14" s="1581"/>
      <c r="CEL14" s="1581"/>
      <c r="CEM14" s="1581"/>
      <c r="CEN14" s="1581"/>
      <c r="CEO14" s="1581"/>
      <c r="CEP14" s="1581"/>
      <c r="CEQ14" s="1581"/>
      <c r="CER14" s="1581"/>
      <c r="CES14" s="1581"/>
      <c r="CET14" s="1581"/>
      <c r="CEU14" s="1581"/>
      <c r="CEV14" s="1581"/>
      <c r="CEW14" s="1581"/>
      <c r="CEX14" s="1581"/>
      <c r="CEY14" s="1581"/>
      <c r="CEZ14" s="1581"/>
      <c r="CFA14" s="1581"/>
      <c r="CFB14" s="1581"/>
      <c r="CFC14" s="1581"/>
      <c r="CFD14" s="1581"/>
      <c r="CFE14" s="1581"/>
      <c r="CFF14" s="1581"/>
      <c r="CFG14" s="1581"/>
      <c r="CFH14" s="1581"/>
      <c r="CFI14" s="1581"/>
      <c r="CFJ14" s="1581"/>
      <c r="CFK14" s="1581"/>
      <c r="CFL14" s="1581"/>
      <c r="CFM14" s="1581"/>
      <c r="CFN14" s="1581"/>
      <c r="CFO14" s="1581"/>
      <c r="CFP14" s="1581"/>
      <c r="CFQ14" s="1581"/>
      <c r="CFR14" s="1581"/>
      <c r="CFS14" s="1581"/>
      <c r="CFT14" s="1581"/>
      <c r="CFU14" s="1581"/>
      <c r="CFV14" s="1581"/>
      <c r="CFW14" s="1581"/>
      <c r="CFX14" s="1581"/>
      <c r="CFY14" s="1581"/>
      <c r="CFZ14" s="1581"/>
      <c r="CGA14" s="1581"/>
      <c r="CGB14" s="1581"/>
      <c r="CGC14" s="1581"/>
      <c r="CGD14" s="1581"/>
      <c r="CGE14" s="1581"/>
      <c r="CGF14" s="1581"/>
      <c r="CGG14" s="1581"/>
      <c r="CGH14" s="1581"/>
      <c r="CGI14" s="1581"/>
      <c r="CGJ14" s="1581"/>
      <c r="CGK14" s="1581"/>
      <c r="CGL14" s="1581"/>
      <c r="CGM14" s="1581"/>
      <c r="CGN14" s="1581"/>
      <c r="CGO14" s="1581"/>
      <c r="CGP14" s="1581"/>
      <c r="CGQ14" s="1581"/>
      <c r="CGR14" s="1581"/>
      <c r="CGS14" s="1581"/>
      <c r="CGT14" s="1581"/>
      <c r="CGU14" s="1581"/>
      <c r="CGV14" s="1581"/>
      <c r="CGW14" s="1581"/>
      <c r="CGX14" s="1581"/>
      <c r="CGY14" s="1581"/>
      <c r="CGZ14" s="1581"/>
      <c r="CHA14" s="1581"/>
      <c r="CHB14" s="1581"/>
      <c r="CHC14" s="1581"/>
      <c r="CHD14" s="1581"/>
      <c r="CHE14" s="1581"/>
      <c r="CHF14" s="1581"/>
      <c r="CHG14" s="1581"/>
      <c r="CHH14" s="1581"/>
      <c r="CHI14" s="1581"/>
      <c r="CHJ14" s="1581"/>
      <c r="CHK14" s="1581"/>
      <c r="CHL14" s="1581"/>
      <c r="CHM14" s="1581"/>
      <c r="CHN14" s="1581"/>
      <c r="CHO14" s="1581"/>
      <c r="CHP14" s="1581"/>
      <c r="CHQ14" s="1581"/>
      <c r="CHR14" s="1581"/>
      <c r="CHS14" s="1581"/>
      <c r="CHT14" s="1581"/>
      <c r="CHU14" s="1581"/>
      <c r="CHV14" s="1581"/>
      <c r="CHW14" s="1581"/>
      <c r="CHX14" s="1581"/>
      <c r="CHY14" s="1581"/>
      <c r="CHZ14" s="1581"/>
      <c r="CIA14" s="1581"/>
      <c r="CIB14" s="1581"/>
      <c r="CIC14" s="1581"/>
      <c r="CID14" s="1581"/>
      <c r="CIE14" s="1581"/>
      <c r="CIF14" s="1581"/>
      <c r="CIG14" s="1581"/>
      <c r="CIH14" s="1581"/>
      <c r="CII14" s="1581"/>
      <c r="CIJ14" s="1581"/>
      <c r="CIK14" s="1581"/>
      <c r="CIL14" s="1581"/>
      <c r="CIM14" s="1581"/>
      <c r="CIN14" s="1581"/>
      <c r="CIO14" s="1581"/>
      <c r="CIP14" s="1581"/>
      <c r="CIQ14" s="1581"/>
      <c r="CIR14" s="1581"/>
      <c r="CIS14" s="1581"/>
      <c r="CIT14" s="1581"/>
      <c r="CIU14" s="1581"/>
      <c r="CIV14" s="1581"/>
      <c r="CIW14" s="1581"/>
      <c r="CIX14" s="1581"/>
      <c r="CIY14" s="1581"/>
      <c r="CIZ14" s="1581"/>
      <c r="CJA14" s="1581"/>
      <c r="CJB14" s="1581"/>
      <c r="CJC14" s="1581"/>
      <c r="CJD14" s="1581"/>
      <c r="CJE14" s="1581"/>
      <c r="CJF14" s="1581"/>
      <c r="CJG14" s="1581"/>
      <c r="CJH14" s="1581"/>
      <c r="CJI14" s="1581"/>
      <c r="CJJ14" s="1581"/>
      <c r="CJK14" s="1581"/>
      <c r="CJL14" s="1581"/>
      <c r="CJM14" s="1581"/>
      <c r="CJN14" s="1581"/>
      <c r="CJO14" s="1581"/>
      <c r="CJP14" s="1581"/>
      <c r="CJQ14" s="1581"/>
      <c r="CJR14" s="1581"/>
      <c r="CJS14" s="1581"/>
      <c r="CJT14" s="1581"/>
      <c r="CJU14" s="1581"/>
      <c r="CJV14" s="1581"/>
      <c r="CJW14" s="1581"/>
      <c r="CJX14" s="1581"/>
      <c r="CJY14" s="1581"/>
      <c r="CJZ14" s="1581"/>
      <c r="CKA14" s="1581"/>
      <c r="CKB14" s="1581"/>
      <c r="CKC14" s="1581"/>
      <c r="CKD14" s="1581"/>
      <c r="CKE14" s="1581"/>
      <c r="CKF14" s="1581"/>
      <c r="CKG14" s="1581"/>
      <c r="CKH14" s="1581"/>
      <c r="CKI14" s="1581"/>
      <c r="CKJ14" s="1581"/>
      <c r="CKK14" s="1581"/>
      <c r="CKL14" s="1581"/>
      <c r="CKM14" s="1581"/>
      <c r="CKN14" s="1581"/>
      <c r="CKO14" s="1581"/>
      <c r="CKP14" s="1581"/>
      <c r="CKQ14" s="1581"/>
      <c r="CKR14" s="1581"/>
      <c r="CKS14" s="1581"/>
      <c r="CKT14" s="1581"/>
      <c r="CKU14" s="1581"/>
      <c r="CKV14" s="1581"/>
      <c r="CKW14" s="1581"/>
      <c r="CKX14" s="1581"/>
      <c r="CKY14" s="1581"/>
      <c r="CKZ14" s="1581"/>
      <c r="CLA14" s="1581"/>
      <c r="CLB14" s="1581"/>
      <c r="CLC14" s="1581"/>
      <c r="CLD14" s="1581"/>
      <c r="CLE14" s="1581"/>
      <c r="CLF14" s="1581"/>
      <c r="CLG14" s="1581"/>
      <c r="CLH14" s="1581"/>
      <c r="CLI14" s="1581"/>
      <c r="CLJ14" s="1581"/>
      <c r="CLK14" s="1581"/>
      <c r="CLL14" s="1581"/>
      <c r="CLM14" s="1581"/>
      <c r="CLN14" s="1581"/>
      <c r="CLO14" s="1581"/>
      <c r="CLP14" s="1581"/>
      <c r="CLQ14" s="1581"/>
      <c r="CLR14" s="1581"/>
      <c r="CLS14" s="1581"/>
      <c r="CLT14" s="1581"/>
      <c r="CLU14" s="1581"/>
      <c r="CLV14" s="1581"/>
      <c r="CLW14" s="1581"/>
      <c r="CLX14" s="1581"/>
      <c r="CLY14" s="1581"/>
      <c r="CLZ14" s="1581"/>
      <c r="CMA14" s="1581"/>
      <c r="CMB14" s="1581"/>
      <c r="CMC14" s="1581"/>
      <c r="CMD14" s="1581"/>
      <c r="CME14" s="1581"/>
      <c r="CMF14" s="1581"/>
      <c r="CMG14" s="1581"/>
      <c r="CMH14" s="1581"/>
      <c r="CMI14" s="1581"/>
      <c r="CMJ14" s="1581"/>
      <c r="CMK14" s="1581"/>
      <c r="CML14" s="1581"/>
      <c r="CMM14" s="1581"/>
      <c r="CMN14" s="1581"/>
      <c r="CMO14" s="1581"/>
      <c r="CMP14" s="1581"/>
      <c r="CMQ14" s="1581"/>
      <c r="CMR14" s="1581"/>
      <c r="CMS14" s="1581"/>
      <c r="CMT14" s="1581"/>
      <c r="CMU14" s="1581"/>
      <c r="CMV14" s="1581"/>
      <c r="CMW14" s="1581"/>
      <c r="CMX14" s="1581"/>
      <c r="CMY14" s="1581"/>
      <c r="CMZ14" s="1581"/>
      <c r="CNA14" s="1581"/>
      <c r="CNB14" s="1581"/>
      <c r="CNC14" s="1581"/>
      <c r="CND14" s="1581"/>
      <c r="CNE14" s="1581"/>
      <c r="CNF14" s="1581"/>
      <c r="CNG14" s="1581"/>
      <c r="CNH14" s="1581"/>
      <c r="CNI14" s="1581"/>
      <c r="CNJ14" s="1581"/>
      <c r="CNK14" s="1581"/>
      <c r="CNL14" s="1581"/>
      <c r="CNM14" s="1581"/>
      <c r="CNN14" s="1581"/>
      <c r="CNO14" s="1581"/>
      <c r="CNP14" s="1581"/>
      <c r="CNQ14" s="1581"/>
      <c r="CNR14" s="1581"/>
      <c r="CNS14" s="1581"/>
      <c r="CNT14" s="1581"/>
      <c r="CNU14" s="1581"/>
      <c r="CNV14" s="1581"/>
      <c r="CNW14" s="1581"/>
      <c r="CNX14" s="1581"/>
      <c r="CNY14" s="1581"/>
      <c r="CNZ14" s="1581"/>
      <c r="COA14" s="1581"/>
      <c r="COB14" s="1581"/>
      <c r="COC14" s="1581"/>
      <c r="COD14" s="1581"/>
      <c r="COE14" s="1581"/>
      <c r="COF14" s="1581"/>
      <c r="COG14" s="1581"/>
      <c r="COH14" s="1581"/>
      <c r="COI14" s="1581"/>
      <c r="COJ14" s="1581"/>
      <c r="COK14" s="1581"/>
      <c r="COL14" s="1581"/>
      <c r="COM14" s="1581"/>
      <c r="CON14" s="1581"/>
      <c r="COO14" s="1581"/>
      <c r="COP14" s="1581"/>
      <c r="COQ14" s="1581"/>
      <c r="COR14" s="1581"/>
      <c r="COS14" s="1581"/>
      <c r="COT14" s="1581"/>
      <c r="COU14" s="1581"/>
      <c r="COV14" s="1581"/>
      <c r="COW14" s="1581"/>
      <c r="COX14" s="1581"/>
      <c r="COY14" s="1581"/>
      <c r="COZ14" s="1581"/>
      <c r="CPA14" s="1581"/>
      <c r="CPB14" s="1581"/>
      <c r="CPC14" s="1581"/>
      <c r="CPD14" s="1581"/>
      <c r="CPE14" s="1581"/>
      <c r="CPF14" s="1581"/>
      <c r="CPG14" s="1581"/>
      <c r="CPH14" s="1581"/>
      <c r="CPI14" s="1581"/>
      <c r="CPJ14" s="1581"/>
      <c r="CPK14" s="1581"/>
      <c r="CPL14" s="1581"/>
      <c r="CPM14" s="1581"/>
      <c r="CPN14" s="1581"/>
      <c r="CPO14" s="1581"/>
      <c r="CPP14" s="1581"/>
      <c r="CPQ14" s="1581"/>
      <c r="CPR14" s="1581"/>
      <c r="CPS14" s="1581"/>
      <c r="CPT14" s="1581"/>
      <c r="CPU14" s="1581"/>
      <c r="CPV14" s="1581"/>
      <c r="CPW14" s="1581"/>
      <c r="CPX14" s="1581"/>
      <c r="CPY14" s="1581"/>
      <c r="CPZ14" s="1581"/>
      <c r="CQA14" s="1581"/>
      <c r="CQB14" s="1581"/>
      <c r="CQC14" s="1581"/>
      <c r="CQD14" s="1581"/>
      <c r="CQE14" s="1581"/>
      <c r="CQF14" s="1581"/>
      <c r="CQG14" s="1581"/>
      <c r="CQH14" s="1581"/>
      <c r="CQI14" s="1581"/>
      <c r="CQJ14" s="1581"/>
      <c r="CQK14" s="1581"/>
      <c r="CQL14" s="1581"/>
      <c r="CQM14" s="1581"/>
      <c r="CQN14" s="1581"/>
      <c r="CQO14" s="1581"/>
      <c r="CQP14" s="1581"/>
      <c r="CQQ14" s="1581"/>
      <c r="CQR14" s="1581"/>
      <c r="CQS14" s="1581"/>
      <c r="CQT14" s="1581"/>
      <c r="CQU14" s="1581"/>
      <c r="CQV14" s="1581"/>
      <c r="CQW14" s="1581"/>
      <c r="CQX14" s="1581"/>
      <c r="CQY14" s="1581"/>
      <c r="CQZ14" s="1581"/>
      <c r="CRA14" s="1581"/>
      <c r="CRB14" s="1581"/>
      <c r="CRC14" s="1581"/>
      <c r="CRD14" s="1581"/>
      <c r="CRE14" s="1581"/>
      <c r="CRF14" s="1581"/>
      <c r="CRG14" s="1581"/>
      <c r="CRH14" s="1581"/>
      <c r="CRI14" s="1581"/>
      <c r="CRJ14" s="1581"/>
      <c r="CRK14" s="1581"/>
      <c r="CRL14" s="1581"/>
      <c r="CRM14" s="1581"/>
      <c r="CRN14" s="1581"/>
      <c r="CRO14" s="1581"/>
      <c r="CRP14" s="1581"/>
      <c r="CRQ14" s="1581"/>
      <c r="CRR14" s="1581"/>
      <c r="CRS14" s="1581"/>
      <c r="CRT14" s="1581"/>
      <c r="CRU14" s="1581"/>
      <c r="CRV14" s="1581"/>
      <c r="CRW14" s="1581"/>
      <c r="CRX14" s="1581"/>
      <c r="CRY14" s="1581"/>
      <c r="CRZ14" s="1581"/>
      <c r="CSA14" s="1581"/>
      <c r="CSB14" s="1581"/>
      <c r="CSC14" s="1581"/>
      <c r="CSD14" s="1581"/>
      <c r="CSE14" s="1581"/>
      <c r="CSF14" s="1581"/>
      <c r="CSG14" s="1581"/>
      <c r="CSH14" s="1581"/>
      <c r="CSI14" s="1581"/>
      <c r="CSJ14" s="1581"/>
      <c r="CSK14" s="1581"/>
      <c r="CSL14" s="1581"/>
      <c r="CSM14" s="1581"/>
      <c r="CSN14" s="1581"/>
      <c r="CSO14" s="1581"/>
      <c r="CSP14" s="1581"/>
      <c r="CSQ14" s="1581"/>
      <c r="CSR14" s="1581"/>
      <c r="CSS14" s="1581"/>
      <c r="CST14" s="1581"/>
      <c r="CSU14" s="1581"/>
      <c r="CSV14" s="1581"/>
      <c r="CSW14" s="1581"/>
      <c r="CSX14" s="1581"/>
      <c r="CSY14" s="1581"/>
      <c r="CSZ14" s="1581"/>
      <c r="CTA14" s="1581"/>
      <c r="CTB14" s="1581"/>
      <c r="CTC14" s="1581"/>
      <c r="CTD14" s="1581"/>
      <c r="CTE14" s="1581"/>
      <c r="CTF14" s="1581"/>
      <c r="CTG14" s="1581"/>
      <c r="CTH14" s="1581"/>
      <c r="CTI14" s="1581"/>
      <c r="CTJ14" s="1581"/>
      <c r="CTK14" s="1581"/>
      <c r="CTL14" s="1581"/>
      <c r="CTM14" s="1581"/>
      <c r="CTN14" s="1581"/>
      <c r="CTO14" s="1581"/>
      <c r="CTP14" s="1581"/>
      <c r="CTQ14" s="1581"/>
      <c r="CTR14" s="1581"/>
      <c r="CTS14" s="1581"/>
      <c r="CTT14" s="1581"/>
      <c r="CTU14" s="1581"/>
      <c r="CTV14" s="1581"/>
      <c r="CTW14" s="1581"/>
      <c r="CTX14" s="1581"/>
      <c r="CTY14" s="1581"/>
      <c r="CTZ14" s="1581"/>
      <c r="CUA14" s="1581"/>
      <c r="CUB14" s="1581"/>
      <c r="CUC14" s="1581"/>
      <c r="CUD14" s="1581"/>
      <c r="CUE14" s="1581"/>
      <c r="CUF14" s="1581"/>
      <c r="CUG14" s="1581"/>
      <c r="CUH14" s="1581"/>
      <c r="CUI14" s="1581"/>
      <c r="CUJ14" s="1581"/>
      <c r="CUK14" s="1581"/>
      <c r="CUL14" s="1581"/>
      <c r="CUM14" s="1581"/>
      <c r="CUN14" s="1581"/>
      <c r="CUO14" s="1581"/>
      <c r="CUP14" s="1581"/>
      <c r="CUQ14" s="1581"/>
      <c r="CUR14" s="1581"/>
      <c r="CUS14" s="1581"/>
      <c r="CUT14" s="1581"/>
      <c r="CUU14" s="1581"/>
      <c r="CUV14" s="1581"/>
      <c r="CUW14" s="1581"/>
      <c r="CUX14" s="1581"/>
      <c r="CUY14" s="1581"/>
      <c r="CUZ14" s="1581"/>
      <c r="CVA14" s="1581"/>
      <c r="CVB14" s="1581"/>
      <c r="CVC14" s="1581"/>
      <c r="CVD14" s="1581"/>
      <c r="CVE14" s="1581"/>
      <c r="CVF14" s="1581"/>
      <c r="CVG14" s="1581"/>
      <c r="CVH14" s="1581"/>
      <c r="CVI14" s="1581"/>
      <c r="CVJ14" s="1581"/>
      <c r="CVK14" s="1581"/>
      <c r="CVL14" s="1581"/>
      <c r="CVM14" s="1581"/>
      <c r="CVN14" s="1581"/>
      <c r="CVO14" s="1581"/>
      <c r="CVP14" s="1581"/>
      <c r="CVQ14" s="1581"/>
      <c r="CVR14" s="1581"/>
      <c r="CVS14" s="1581"/>
      <c r="CVT14" s="1581"/>
      <c r="CVU14" s="1581"/>
      <c r="CVV14" s="1581"/>
      <c r="CVW14" s="1581"/>
      <c r="CVX14" s="1581"/>
      <c r="CVY14" s="1581"/>
      <c r="CVZ14" s="1581"/>
      <c r="CWA14" s="1581"/>
      <c r="CWB14" s="1581"/>
      <c r="CWC14" s="1581"/>
      <c r="CWD14" s="1581"/>
      <c r="CWE14" s="1581"/>
      <c r="CWF14" s="1581"/>
      <c r="CWG14" s="1581"/>
      <c r="CWH14" s="1581"/>
      <c r="CWI14" s="1581"/>
      <c r="CWJ14" s="1581"/>
      <c r="CWK14" s="1581"/>
      <c r="CWL14" s="1581"/>
      <c r="CWM14" s="1581"/>
      <c r="CWN14" s="1581"/>
      <c r="CWO14" s="1581"/>
      <c r="CWP14" s="1581"/>
      <c r="CWQ14" s="1581"/>
      <c r="CWR14" s="1581"/>
      <c r="CWS14" s="1581"/>
      <c r="CWT14" s="1581"/>
      <c r="CWU14" s="1581"/>
      <c r="CWV14" s="1581"/>
      <c r="CWW14" s="1581"/>
      <c r="CWX14" s="1581"/>
      <c r="CWY14" s="1581"/>
      <c r="CWZ14" s="1581"/>
      <c r="CXA14" s="1581"/>
      <c r="CXB14" s="1581"/>
      <c r="CXC14" s="1581"/>
      <c r="CXD14" s="1581"/>
      <c r="CXE14" s="1581"/>
      <c r="CXF14" s="1581"/>
      <c r="CXG14" s="1581"/>
      <c r="CXH14" s="1581"/>
      <c r="CXI14" s="1581"/>
      <c r="CXJ14" s="1581"/>
      <c r="CXK14" s="1581"/>
      <c r="CXL14" s="1581"/>
      <c r="CXM14" s="1581"/>
      <c r="CXN14" s="1581"/>
      <c r="CXO14" s="1581"/>
      <c r="CXP14" s="1581"/>
      <c r="CXQ14" s="1581"/>
      <c r="CXR14" s="1581"/>
      <c r="CXS14" s="1581"/>
      <c r="CXT14" s="1581"/>
      <c r="CXU14" s="1581"/>
      <c r="CXV14" s="1581"/>
      <c r="CXW14" s="1581"/>
      <c r="CXX14" s="1581"/>
      <c r="CXY14" s="1581"/>
      <c r="CXZ14" s="1581"/>
      <c r="CYA14" s="1581"/>
      <c r="CYB14" s="1581"/>
      <c r="CYC14" s="1581"/>
      <c r="CYD14" s="1581"/>
      <c r="CYE14" s="1581"/>
      <c r="CYF14" s="1581"/>
      <c r="CYG14" s="1581"/>
      <c r="CYH14" s="1581"/>
      <c r="CYI14" s="1581"/>
      <c r="CYJ14" s="1581"/>
      <c r="CYK14" s="1581"/>
      <c r="CYL14" s="1581"/>
      <c r="CYM14" s="1581"/>
      <c r="CYN14" s="1581"/>
      <c r="CYO14" s="1581"/>
      <c r="CYP14" s="1581"/>
      <c r="CYQ14" s="1581"/>
      <c r="CYR14" s="1581"/>
      <c r="CYS14" s="1581"/>
      <c r="CYT14" s="1581"/>
      <c r="CYU14" s="1581"/>
      <c r="CYV14" s="1581"/>
      <c r="CYW14" s="1581"/>
      <c r="CYX14" s="1581"/>
      <c r="CYY14" s="1581"/>
      <c r="CYZ14" s="1581"/>
      <c r="CZA14" s="1581"/>
      <c r="CZB14" s="1581"/>
      <c r="CZC14" s="1581"/>
      <c r="CZD14" s="1581"/>
      <c r="CZE14" s="1581"/>
      <c r="CZF14" s="1581"/>
      <c r="CZG14" s="1581"/>
      <c r="CZH14" s="1581"/>
      <c r="CZI14" s="1581"/>
      <c r="CZJ14" s="1581"/>
      <c r="CZK14" s="1581"/>
      <c r="CZL14" s="1581"/>
      <c r="CZM14" s="1581"/>
      <c r="CZN14" s="1581"/>
      <c r="CZO14" s="1581"/>
      <c r="CZP14" s="1581"/>
      <c r="CZQ14" s="1581"/>
      <c r="CZR14" s="1581"/>
      <c r="CZS14" s="1581"/>
      <c r="CZT14" s="1581"/>
      <c r="CZU14" s="1581"/>
      <c r="CZV14" s="1581"/>
      <c r="CZW14" s="1581"/>
      <c r="CZX14" s="1581"/>
      <c r="CZY14" s="1581"/>
      <c r="CZZ14" s="1581"/>
      <c r="DAA14" s="1581"/>
      <c r="DAB14" s="1581"/>
      <c r="DAC14" s="1581"/>
      <c r="DAD14" s="1581"/>
      <c r="DAE14" s="1581"/>
      <c r="DAF14" s="1581"/>
      <c r="DAG14" s="1581"/>
      <c r="DAH14" s="1581"/>
      <c r="DAI14" s="1581"/>
      <c r="DAJ14" s="1581"/>
      <c r="DAK14" s="1581"/>
      <c r="DAL14" s="1581"/>
      <c r="DAM14" s="1581"/>
      <c r="DAN14" s="1581"/>
      <c r="DAO14" s="1581"/>
      <c r="DAP14" s="1581"/>
      <c r="DAQ14" s="1581"/>
      <c r="DAR14" s="1581"/>
      <c r="DAS14" s="1581"/>
      <c r="DAT14" s="1581"/>
      <c r="DAU14" s="1581"/>
      <c r="DAV14" s="1581"/>
      <c r="DAW14" s="1581"/>
      <c r="DAX14" s="1581"/>
      <c r="DAY14" s="1581"/>
      <c r="DAZ14" s="1581"/>
      <c r="DBA14" s="1581"/>
      <c r="DBB14" s="1581"/>
      <c r="DBC14" s="1581"/>
      <c r="DBD14" s="1581"/>
      <c r="DBE14" s="1581"/>
      <c r="DBF14" s="1581"/>
      <c r="DBG14" s="1581"/>
      <c r="DBH14" s="1581"/>
      <c r="DBI14" s="1581"/>
      <c r="DBJ14" s="1581"/>
      <c r="DBK14" s="1581"/>
      <c r="DBL14" s="1581"/>
      <c r="DBM14" s="1581"/>
      <c r="DBN14" s="1581"/>
      <c r="DBO14" s="1581"/>
      <c r="DBP14" s="1581"/>
      <c r="DBQ14" s="1581"/>
      <c r="DBR14" s="1581"/>
      <c r="DBS14" s="1581"/>
      <c r="DBT14" s="1581"/>
      <c r="DBU14" s="1581"/>
      <c r="DBV14" s="1581"/>
      <c r="DBW14" s="1581"/>
      <c r="DBX14" s="1581"/>
      <c r="DBY14" s="1581"/>
      <c r="DBZ14" s="1581"/>
      <c r="DCA14" s="1581"/>
      <c r="DCB14" s="1581"/>
      <c r="DCC14" s="1581"/>
      <c r="DCD14" s="1581"/>
      <c r="DCE14" s="1581"/>
      <c r="DCF14" s="1581"/>
      <c r="DCG14" s="1581"/>
      <c r="DCH14" s="1581"/>
      <c r="DCI14" s="1581"/>
      <c r="DCJ14" s="1581"/>
      <c r="DCK14" s="1581"/>
      <c r="DCL14" s="1581"/>
      <c r="DCM14" s="1581"/>
      <c r="DCN14" s="1581"/>
      <c r="DCO14" s="1581"/>
      <c r="DCP14" s="1581"/>
      <c r="DCQ14" s="1581"/>
      <c r="DCR14" s="1581"/>
      <c r="DCS14" s="1581"/>
      <c r="DCT14" s="1581"/>
      <c r="DCU14" s="1581"/>
      <c r="DCV14" s="1581"/>
      <c r="DCW14" s="1581"/>
      <c r="DCX14" s="1581"/>
      <c r="DCY14" s="1581"/>
      <c r="DCZ14" s="1581"/>
      <c r="DDA14" s="1581"/>
      <c r="DDB14" s="1581"/>
      <c r="DDC14" s="1581"/>
      <c r="DDD14" s="1581"/>
      <c r="DDE14" s="1581"/>
      <c r="DDF14" s="1581"/>
      <c r="DDG14" s="1581"/>
      <c r="DDH14" s="1581"/>
      <c r="DDI14" s="1581"/>
      <c r="DDJ14" s="1581"/>
      <c r="DDK14" s="1581"/>
      <c r="DDL14" s="1581"/>
      <c r="DDM14" s="1581"/>
      <c r="DDN14" s="1581"/>
      <c r="DDO14" s="1581"/>
      <c r="DDP14" s="1581"/>
      <c r="DDQ14" s="1581"/>
      <c r="DDR14" s="1581"/>
      <c r="DDS14" s="1581"/>
      <c r="DDT14" s="1581"/>
      <c r="DDU14" s="1581"/>
      <c r="DDV14" s="1581"/>
      <c r="DDW14" s="1581"/>
      <c r="DDX14" s="1581"/>
      <c r="DDY14" s="1581"/>
      <c r="DDZ14" s="1581"/>
      <c r="DEA14" s="1581"/>
      <c r="DEB14" s="1581"/>
      <c r="DEC14" s="1581"/>
      <c r="DED14" s="1581"/>
      <c r="DEE14" s="1581"/>
      <c r="DEF14" s="1581"/>
      <c r="DEG14" s="1581"/>
      <c r="DEH14" s="1581"/>
      <c r="DEI14" s="1581"/>
      <c r="DEJ14" s="1581"/>
      <c r="DEK14" s="1581"/>
      <c r="DEL14" s="1581"/>
      <c r="DEM14" s="1581"/>
      <c r="DEN14" s="1581"/>
      <c r="DEO14" s="1581"/>
      <c r="DEP14" s="1581"/>
      <c r="DEQ14" s="1581"/>
      <c r="DER14" s="1581"/>
      <c r="DES14" s="1581"/>
      <c r="DET14" s="1581"/>
      <c r="DEU14" s="1581"/>
      <c r="DEV14" s="1581"/>
      <c r="DEW14" s="1581"/>
      <c r="DEX14" s="1581"/>
      <c r="DEY14" s="1581"/>
      <c r="DEZ14" s="1581"/>
      <c r="DFA14" s="1581"/>
      <c r="DFB14" s="1581"/>
      <c r="DFC14" s="1581"/>
      <c r="DFD14" s="1581"/>
      <c r="DFE14" s="1581"/>
      <c r="DFF14" s="1581"/>
      <c r="DFG14" s="1581"/>
      <c r="DFH14" s="1581"/>
      <c r="DFI14" s="1581"/>
      <c r="DFJ14" s="1581"/>
      <c r="DFK14" s="1581"/>
      <c r="DFL14" s="1581"/>
      <c r="DFM14" s="1581"/>
      <c r="DFN14" s="1581"/>
      <c r="DFO14" s="1581"/>
      <c r="DFP14" s="1581"/>
      <c r="DFQ14" s="1581"/>
      <c r="DFR14" s="1581"/>
      <c r="DFS14" s="1581"/>
      <c r="DFT14" s="1581"/>
      <c r="DFU14" s="1581"/>
      <c r="DFV14" s="1581"/>
      <c r="DFW14" s="1581"/>
      <c r="DFX14" s="1581"/>
      <c r="DFY14" s="1581"/>
      <c r="DFZ14" s="1581"/>
      <c r="DGA14" s="1581"/>
      <c r="DGB14" s="1581"/>
      <c r="DGC14" s="1581"/>
      <c r="DGD14" s="1581"/>
      <c r="DGE14" s="1581"/>
      <c r="DGF14" s="1581"/>
      <c r="DGG14" s="1581"/>
      <c r="DGH14" s="1581"/>
      <c r="DGI14" s="1581"/>
      <c r="DGJ14" s="1581"/>
      <c r="DGK14" s="1581"/>
      <c r="DGL14" s="1581"/>
      <c r="DGM14" s="1581"/>
      <c r="DGN14" s="1581"/>
      <c r="DGO14" s="1581"/>
      <c r="DGP14" s="1581"/>
      <c r="DGQ14" s="1581"/>
      <c r="DGR14" s="1581"/>
      <c r="DGS14" s="1581"/>
      <c r="DGT14" s="1581"/>
      <c r="DGU14" s="1581"/>
      <c r="DGV14" s="1581"/>
      <c r="DGW14" s="1581"/>
      <c r="DGX14" s="1581"/>
      <c r="DGY14" s="1581"/>
      <c r="DGZ14" s="1581"/>
      <c r="DHA14" s="1581"/>
      <c r="DHB14" s="1581"/>
      <c r="DHC14" s="1581"/>
      <c r="DHD14" s="1581"/>
      <c r="DHE14" s="1581"/>
      <c r="DHF14" s="1581"/>
      <c r="DHG14" s="1581"/>
      <c r="DHH14" s="1581"/>
      <c r="DHI14" s="1581"/>
      <c r="DHJ14" s="1581"/>
      <c r="DHK14" s="1581"/>
      <c r="DHL14" s="1581"/>
      <c r="DHM14" s="1581"/>
      <c r="DHN14" s="1581"/>
      <c r="DHO14" s="1581"/>
      <c r="DHP14" s="1581"/>
      <c r="DHQ14" s="1581"/>
      <c r="DHR14" s="1581"/>
      <c r="DHS14" s="1581"/>
      <c r="DHT14" s="1581"/>
      <c r="DHU14" s="1581"/>
      <c r="DHV14" s="1581"/>
      <c r="DHW14" s="1581"/>
      <c r="DHX14" s="1581"/>
      <c r="DHY14" s="1581"/>
      <c r="DHZ14" s="1581"/>
      <c r="DIA14" s="1581"/>
      <c r="DIB14" s="1581"/>
      <c r="DIC14" s="1581"/>
      <c r="DID14" s="1581"/>
      <c r="DIE14" s="1581"/>
      <c r="DIF14" s="1581"/>
      <c r="DIG14" s="1581"/>
      <c r="DIH14" s="1581"/>
      <c r="DII14" s="1581"/>
      <c r="DIJ14" s="1581"/>
      <c r="DIK14" s="1581"/>
      <c r="DIL14" s="1581"/>
      <c r="DIM14" s="1581"/>
      <c r="DIN14" s="1581"/>
      <c r="DIO14" s="1581"/>
      <c r="DIP14" s="1581"/>
      <c r="DIQ14" s="1581"/>
      <c r="DIR14" s="1581"/>
      <c r="DIS14" s="1581"/>
      <c r="DIT14" s="1581"/>
      <c r="DIU14" s="1581"/>
      <c r="DIV14" s="1581"/>
      <c r="DIW14" s="1581"/>
      <c r="DIX14" s="1581"/>
      <c r="DIY14" s="1581"/>
      <c r="DIZ14" s="1581"/>
      <c r="DJA14" s="1581"/>
      <c r="DJB14" s="1581"/>
      <c r="DJC14" s="1581"/>
      <c r="DJD14" s="1581"/>
      <c r="DJE14" s="1581"/>
      <c r="DJF14" s="1581"/>
      <c r="DJG14" s="1581"/>
      <c r="DJH14" s="1581"/>
      <c r="DJI14" s="1581"/>
      <c r="DJJ14" s="1581"/>
      <c r="DJK14" s="1581"/>
      <c r="DJL14" s="1581"/>
      <c r="DJM14" s="1581"/>
      <c r="DJN14" s="1581"/>
      <c r="DJO14" s="1581"/>
      <c r="DJP14" s="1581"/>
      <c r="DJQ14" s="1581"/>
      <c r="DJR14" s="1581"/>
      <c r="DJS14" s="1581"/>
      <c r="DJT14" s="1581"/>
      <c r="DJU14" s="1581"/>
      <c r="DJV14" s="1581"/>
      <c r="DJW14" s="1581"/>
      <c r="DJX14" s="1581"/>
      <c r="DJY14" s="1581"/>
      <c r="DJZ14" s="1581"/>
      <c r="DKA14" s="1581"/>
      <c r="DKB14" s="1581"/>
      <c r="DKC14" s="1581"/>
      <c r="DKD14" s="1581"/>
      <c r="DKE14" s="1581"/>
      <c r="DKF14" s="1581"/>
      <c r="DKG14" s="1581"/>
      <c r="DKH14" s="1581"/>
      <c r="DKI14" s="1581"/>
      <c r="DKJ14" s="1581"/>
      <c r="DKK14" s="1581"/>
      <c r="DKL14" s="1581"/>
      <c r="DKM14" s="1581"/>
      <c r="DKN14" s="1581"/>
      <c r="DKO14" s="1581"/>
      <c r="DKP14" s="1581"/>
      <c r="DKQ14" s="1581"/>
      <c r="DKR14" s="1581"/>
      <c r="DKS14" s="1581"/>
      <c r="DKT14" s="1581"/>
      <c r="DKU14" s="1581"/>
      <c r="DKV14" s="1581"/>
      <c r="DKW14" s="1581"/>
      <c r="DKX14" s="1581"/>
      <c r="DKY14" s="1581"/>
      <c r="DKZ14" s="1581"/>
      <c r="DLA14" s="1581"/>
      <c r="DLB14" s="1581"/>
      <c r="DLC14" s="1581"/>
      <c r="DLD14" s="1581"/>
      <c r="DLE14" s="1581"/>
      <c r="DLF14" s="1581"/>
      <c r="DLG14" s="1581"/>
      <c r="DLH14" s="1581"/>
      <c r="DLI14" s="1581"/>
      <c r="DLJ14" s="1581"/>
      <c r="DLK14" s="1581"/>
      <c r="DLL14" s="1581"/>
      <c r="DLM14" s="1581"/>
      <c r="DLN14" s="1581"/>
      <c r="DLO14" s="1581"/>
      <c r="DLP14" s="1581"/>
      <c r="DLQ14" s="1581"/>
      <c r="DLR14" s="1581"/>
      <c r="DLS14" s="1581"/>
      <c r="DLT14" s="1581"/>
      <c r="DLU14" s="1581"/>
      <c r="DLV14" s="1581"/>
      <c r="DLW14" s="1581"/>
      <c r="DLX14" s="1581"/>
      <c r="DLY14" s="1581"/>
      <c r="DLZ14" s="1581"/>
      <c r="DMA14" s="1581"/>
      <c r="DMB14" s="1581"/>
      <c r="DMC14" s="1581"/>
      <c r="DMD14" s="1581"/>
      <c r="DME14" s="1581"/>
      <c r="DMF14" s="1581"/>
      <c r="DMG14" s="1581"/>
      <c r="DMH14" s="1581"/>
      <c r="DMI14" s="1581"/>
      <c r="DMJ14" s="1581"/>
      <c r="DMK14" s="1581"/>
      <c r="DML14" s="1581"/>
      <c r="DMM14" s="1581"/>
      <c r="DMN14" s="1581"/>
      <c r="DMO14" s="1581"/>
      <c r="DMP14" s="1581"/>
      <c r="DMQ14" s="1581"/>
      <c r="DMR14" s="1581"/>
      <c r="DMS14" s="1581"/>
      <c r="DMT14" s="1581"/>
      <c r="DMU14" s="1581"/>
      <c r="DMV14" s="1581"/>
      <c r="DMW14" s="1581"/>
      <c r="DMX14" s="1581"/>
      <c r="DMY14" s="1581"/>
      <c r="DMZ14" s="1581"/>
      <c r="DNA14" s="1581"/>
      <c r="DNB14" s="1581"/>
      <c r="DNC14" s="1581"/>
      <c r="DND14" s="1581"/>
      <c r="DNE14" s="1581"/>
      <c r="DNF14" s="1581"/>
      <c r="DNG14" s="1581"/>
      <c r="DNH14" s="1581"/>
      <c r="DNI14" s="1581"/>
      <c r="DNJ14" s="1581"/>
      <c r="DNK14" s="1581"/>
      <c r="DNL14" s="1581"/>
      <c r="DNM14" s="1581"/>
      <c r="DNN14" s="1581"/>
      <c r="DNO14" s="1581"/>
      <c r="DNP14" s="1581"/>
      <c r="DNQ14" s="1581"/>
      <c r="DNR14" s="1581"/>
      <c r="DNS14" s="1581"/>
      <c r="DNT14" s="1581"/>
      <c r="DNU14" s="1581"/>
      <c r="DNV14" s="1581"/>
      <c r="DNW14" s="1581"/>
      <c r="DNX14" s="1581"/>
      <c r="DNY14" s="1581"/>
      <c r="DNZ14" s="1581"/>
      <c r="DOA14" s="1581"/>
      <c r="DOB14" s="1581"/>
      <c r="DOC14" s="1581"/>
      <c r="DOD14" s="1581"/>
      <c r="DOE14" s="1581"/>
      <c r="DOF14" s="1581"/>
      <c r="DOG14" s="1581"/>
      <c r="DOH14" s="1581"/>
      <c r="DOI14" s="1581"/>
      <c r="DOJ14" s="1581"/>
      <c r="DOK14" s="1581"/>
      <c r="DOL14" s="1581"/>
      <c r="DOM14" s="1581"/>
      <c r="DON14" s="1581"/>
      <c r="DOO14" s="1581"/>
      <c r="DOP14" s="1581"/>
      <c r="DOQ14" s="1581"/>
      <c r="DOR14" s="1581"/>
      <c r="DOS14" s="1581"/>
      <c r="DOT14" s="1581"/>
      <c r="DOU14" s="1581"/>
      <c r="DOV14" s="1581"/>
      <c r="DOW14" s="1581"/>
      <c r="DOX14" s="1581"/>
      <c r="DOY14" s="1581"/>
      <c r="DOZ14" s="1581"/>
      <c r="DPA14" s="1581"/>
      <c r="DPB14" s="1581"/>
      <c r="DPC14" s="1581"/>
      <c r="DPD14" s="1581"/>
      <c r="DPE14" s="1581"/>
      <c r="DPF14" s="1581"/>
      <c r="DPG14" s="1581"/>
      <c r="DPH14" s="1581"/>
      <c r="DPI14" s="1581"/>
      <c r="DPJ14" s="1581"/>
      <c r="DPK14" s="1581"/>
      <c r="DPL14" s="1581"/>
      <c r="DPM14" s="1581"/>
      <c r="DPN14" s="1581"/>
      <c r="DPO14" s="1581"/>
      <c r="DPP14" s="1581"/>
      <c r="DPQ14" s="1581"/>
      <c r="DPR14" s="1581"/>
      <c r="DPS14" s="1581"/>
      <c r="DPT14" s="1581"/>
      <c r="DPU14" s="1581"/>
      <c r="DPV14" s="1581"/>
      <c r="DPW14" s="1581"/>
      <c r="DPX14" s="1581"/>
      <c r="DPY14" s="1581"/>
      <c r="DPZ14" s="1581"/>
      <c r="DQA14" s="1581"/>
      <c r="DQB14" s="1581"/>
      <c r="DQC14" s="1581"/>
      <c r="DQD14" s="1581"/>
      <c r="DQE14" s="1581"/>
      <c r="DQF14" s="1581"/>
      <c r="DQG14" s="1581"/>
      <c r="DQH14" s="1581"/>
      <c r="DQI14" s="1581"/>
      <c r="DQJ14" s="1581"/>
      <c r="DQK14" s="1581"/>
      <c r="DQL14" s="1581"/>
      <c r="DQM14" s="1581"/>
      <c r="DQN14" s="1581"/>
      <c r="DQO14" s="1581"/>
      <c r="DQP14" s="1581"/>
      <c r="DQQ14" s="1581"/>
      <c r="DQR14" s="1581"/>
      <c r="DQS14" s="1581"/>
      <c r="DQT14" s="1581"/>
      <c r="DQU14" s="1581"/>
      <c r="DQV14" s="1581"/>
      <c r="DQW14" s="1581"/>
      <c r="DQX14" s="1581"/>
      <c r="DQY14" s="1581"/>
      <c r="DQZ14" s="1581"/>
      <c r="DRA14" s="1581"/>
      <c r="DRB14" s="1581"/>
      <c r="DRC14" s="1581"/>
      <c r="DRD14" s="1581"/>
      <c r="DRE14" s="1581"/>
      <c r="DRF14" s="1581"/>
      <c r="DRG14" s="1581"/>
      <c r="DRH14" s="1581"/>
      <c r="DRI14" s="1581"/>
      <c r="DRJ14" s="1581"/>
      <c r="DRK14" s="1581"/>
      <c r="DRL14" s="1581"/>
      <c r="DRM14" s="1581"/>
      <c r="DRN14" s="1581"/>
      <c r="DRO14" s="1581"/>
      <c r="DRP14" s="1581"/>
      <c r="DRQ14" s="1581"/>
      <c r="DRR14" s="1581"/>
      <c r="DRS14" s="1581"/>
      <c r="DRT14" s="1581"/>
      <c r="DRU14" s="1581"/>
      <c r="DRV14" s="1581"/>
      <c r="DRW14" s="1581"/>
      <c r="DRX14" s="1581"/>
      <c r="DRY14" s="1581"/>
      <c r="DRZ14" s="1581"/>
      <c r="DSA14" s="1581"/>
      <c r="DSB14" s="1581"/>
      <c r="DSC14" s="1581"/>
      <c r="DSD14" s="1581"/>
      <c r="DSE14" s="1581"/>
      <c r="DSF14" s="1581"/>
      <c r="DSG14" s="1581"/>
      <c r="DSH14" s="1581"/>
      <c r="DSI14" s="1581"/>
      <c r="DSJ14" s="1581"/>
      <c r="DSK14" s="1581"/>
      <c r="DSL14" s="1581"/>
      <c r="DSM14" s="1581"/>
      <c r="DSN14" s="1581"/>
      <c r="DSO14" s="1581"/>
      <c r="DSP14" s="1581"/>
      <c r="DSQ14" s="1581"/>
      <c r="DSR14" s="1581"/>
      <c r="DSS14" s="1581"/>
      <c r="DST14" s="1581"/>
      <c r="DSU14" s="1581"/>
      <c r="DSV14" s="1581"/>
      <c r="DSW14" s="1581"/>
      <c r="DSX14" s="1581"/>
      <c r="DSY14" s="1581"/>
      <c r="DSZ14" s="1581"/>
      <c r="DTA14" s="1581"/>
      <c r="DTB14" s="1581"/>
      <c r="DTC14" s="1581"/>
      <c r="DTD14" s="1581"/>
      <c r="DTE14" s="1581"/>
      <c r="DTF14" s="1581"/>
      <c r="DTG14" s="1581"/>
      <c r="DTH14" s="1581"/>
      <c r="DTI14" s="1581"/>
      <c r="DTJ14" s="1581"/>
      <c r="DTK14" s="1581"/>
      <c r="DTL14" s="1581"/>
      <c r="DTM14" s="1581"/>
      <c r="DTN14" s="1581"/>
      <c r="DTO14" s="1581"/>
      <c r="DTP14" s="1581"/>
      <c r="DTQ14" s="1581"/>
      <c r="DTR14" s="1581"/>
      <c r="DTS14" s="1581"/>
      <c r="DTT14" s="1581"/>
      <c r="DTU14" s="1581"/>
      <c r="DTV14" s="1581"/>
      <c r="DTW14" s="1581"/>
      <c r="DTX14" s="1581"/>
      <c r="DTY14" s="1581"/>
      <c r="DTZ14" s="1581"/>
      <c r="DUA14" s="1581"/>
      <c r="DUB14" s="1581"/>
      <c r="DUC14" s="1581"/>
      <c r="DUD14" s="1581"/>
      <c r="DUE14" s="1581"/>
      <c r="DUF14" s="1581"/>
      <c r="DUG14" s="1581"/>
      <c r="DUH14" s="1581"/>
      <c r="DUI14" s="1581"/>
      <c r="DUJ14" s="1581"/>
      <c r="DUK14" s="1581"/>
      <c r="DUL14" s="1581"/>
      <c r="DUM14" s="1581"/>
      <c r="DUN14" s="1581"/>
      <c r="DUO14" s="1581"/>
      <c r="DUP14" s="1581"/>
      <c r="DUQ14" s="1581"/>
      <c r="DUR14" s="1581"/>
      <c r="DUS14" s="1581"/>
      <c r="DUT14" s="1581"/>
      <c r="DUU14" s="1581"/>
      <c r="DUV14" s="1581"/>
      <c r="DUW14" s="1581"/>
      <c r="DUX14" s="1581"/>
      <c r="DUY14" s="1581"/>
      <c r="DUZ14" s="1581"/>
      <c r="DVA14" s="1581"/>
      <c r="DVB14" s="1581"/>
      <c r="DVC14" s="1581"/>
      <c r="DVD14" s="1581"/>
      <c r="DVE14" s="1581"/>
      <c r="DVF14" s="1581"/>
      <c r="DVG14" s="1581"/>
      <c r="DVH14" s="1581"/>
      <c r="DVI14" s="1581"/>
      <c r="DVJ14" s="1581"/>
      <c r="DVK14" s="1581"/>
      <c r="DVL14" s="1581"/>
      <c r="DVM14" s="1581"/>
      <c r="DVN14" s="1581"/>
      <c r="DVO14" s="1581"/>
      <c r="DVP14" s="1581"/>
      <c r="DVQ14" s="1581"/>
      <c r="DVR14" s="1581"/>
      <c r="DVS14" s="1581"/>
      <c r="DVT14" s="1581"/>
      <c r="DVU14" s="1581"/>
      <c r="DVV14" s="1581"/>
      <c r="DVW14" s="1581"/>
      <c r="DVX14" s="1581"/>
      <c r="DVY14" s="1581"/>
      <c r="DVZ14" s="1581"/>
      <c r="DWA14" s="1581"/>
      <c r="DWB14" s="1581"/>
      <c r="DWC14" s="1581"/>
      <c r="DWD14" s="1581"/>
      <c r="DWE14" s="1581"/>
      <c r="DWF14" s="1581"/>
      <c r="DWG14" s="1581"/>
      <c r="DWH14" s="1581"/>
      <c r="DWI14" s="1581"/>
      <c r="DWJ14" s="1581"/>
      <c r="DWK14" s="1581"/>
      <c r="DWL14" s="1581"/>
      <c r="DWM14" s="1581"/>
      <c r="DWN14" s="1581"/>
      <c r="DWO14" s="1581"/>
      <c r="DWP14" s="1581"/>
      <c r="DWQ14" s="1581"/>
      <c r="DWR14" s="1581"/>
      <c r="DWS14" s="1581"/>
      <c r="DWT14" s="1581"/>
      <c r="DWU14" s="1581"/>
      <c r="DWV14" s="1581"/>
      <c r="DWW14" s="1581"/>
      <c r="DWX14" s="1581"/>
      <c r="DWY14" s="1581"/>
      <c r="DWZ14" s="1581"/>
      <c r="DXA14" s="1581"/>
      <c r="DXB14" s="1581"/>
      <c r="DXC14" s="1581"/>
      <c r="DXD14" s="1581"/>
      <c r="DXE14" s="1581"/>
      <c r="DXF14" s="1581"/>
      <c r="DXG14" s="1581"/>
      <c r="DXH14" s="1581"/>
      <c r="DXI14" s="1581"/>
      <c r="DXJ14" s="1581"/>
      <c r="DXK14" s="1581"/>
      <c r="DXL14" s="1581"/>
      <c r="DXM14" s="1581"/>
      <c r="DXN14" s="1581"/>
      <c r="DXO14" s="1581"/>
      <c r="DXP14" s="1581"/>
      <c r="DXQ14" s="1581"/>
      <c r="DXR14" s="1581"/>
      <c r="DXS14" s="1581"/>
      <c r="DXT14" s="1581"/>
      <c r="DXU14" s="1581"/>
      <c r="DXV14" s="1581"/>
      <c r="DXW14" s="1581"/>
      <c r="DXX14" s="1581"/>
      <c r="DXY14" s="1581"/>
      <c r="DXZ14" s="1581"/>
      <c r="DYA14" s="1581"/>
      <c r="DYB14" s="1581"/>
      <c r="DYC14" s="1581"/>
      <c r="DYD14" s="1581"/>
      <c r="DYE14" s="1581"/>
      <c r="DYF14" s="1581"/>
      <c r="DYG14" s="1581"/>
      <c r="DYH14" s="1581"/>
      <c r="DYI14" s="1581"/>
      <c r="DYJ14" s="1581"/>
      <c r="DYK14" s="1581"/>
      <c r="DYL14" s="1581"/>
      <c r="DYM14" s="1581"/>
      <c r="DYN14" s="1581"/>
      <c r="DYO14" s="1581"/>
      <c r="DYP14" s="1581"/>
      <c r="DYQ14" s="1581"/>
      <c r="DYR14" s="1581"/>
      <c r="DYS14" s="1581"/>
      <c r="DYT14" s="1581"/>
      <c r="DYU14" s="1581"/>
      <c r="DYV14" s="1581"/>
      <c r="DYW14" s="1581"/>
      <c r="DYX14" s="1581"/>
      <c r="DYY14" s="1581"/>
      <c r="DYZ14" s="1581"/>
      <c r="DZA14" s="1581"/>
      <c r="DZB14" s="1581"/>
      <c r="DZC14" s="1581"/>
      <c r="DZD14" s="1581"/>
      <c r="DZE14" s="1581"/>
      <c r="DZF14" s="1581"/>
      <c r="DZG14" s="1581"/>
      <c r="DZH14" s="1581"/>
      <c r="DZI14" s="1581"/>
      <c r="DZJ14" s="1581"/>
      <c r="DZK14" s="1581"/>
      <c r="DZL14" s="1581"/>
      <c r="DZM14" s="1581"/>
      <c r="DZN14" s="1581"/>
      <c r="DZO14" s="1581"/>
      <c r="DZP14" s="1581"/>
      <c r="DZQ14" s="1581"/>
      <c r="DZR14" s="1581"/>
      <c r="DZS14" s="1581"/>
      <c r="DZT14" s="1581"/>
      <c r="DZU14" s="1581"/>
      <c r="DZV14" s="1581"/>
      <c r="DZW14" s="1581"/>
      <c r="DZX14" s="1581"/>
      <c r="DZY14" s="1581"/>
      <c r="DZZ14" s="1581"/>
      <c r="EAA14" s="1581"/>
      <c r="EAB14" s="1581"/>
      <c r="EAC14" s="1581"/>
      <c r="EAD14" s="1581"/>
      <c r="EAE14" s="1581"/>
      <c r="EAF14" s="1581"/>
      <c r="EAG14" s="1581"/>
      <c r="EAH14" s="1581"/>
      <c r="EAI14" s="1581"/>
      <c r="EAJ14" s="1581"/>
      <c r="EAK14" s="1581"/>
      <c r="EAL14" s="1581"/>
      <c r="EAM14" s="1581"/>
      <c r="EAN14" s="1581"/>
      <c r="EAO14" s="1581"/>
      <c r="EAP14" s="1581"/>
      <c r="EAQ14" s="1581"/>
      <c r="EAR14" s="1581"/>
      <c r="EAS14" s="1581"/>
      <c r="EAT14" s="1581"/>
      <c r="EAU14" s="1581"/>
      <c r="EAV14" s="1581"/>
      <c r="EAW14" s="1581"/>
      <c r="EAX14" s="1581"/>
      <c r="EAY14" s="1581"/>
      <c r="EAZ14" s="1581"/>
      <c r="EBA14" s="1581"/>
      <c r="EBB14" s="1581"/>
      <c r="EBC14" s="1581"/>
      <c r="EBD14" s="1581"/>
      <c r="EBE14" s="1581"/>
      <c r="EBF14" s="1581"/>
      <c r="EBG14" s="1581"/>
      <c r="EBH14" s="1581"/>
      <c r="EBI14" s="1581"/>
      <c r="EBJ14" s="1581"/>
      <c r="EBK14" s="1581"/>
      <c r="EBL14" s="1581"/>
      <c r="EBM14" s="1581"/>
      <c r="EBN14" s="1581"/>
      <c r="EBO14" s="1581"/>
      <c r="EBP14" s="1581"/>
      <c r="EBQ14" s="1581"/>
      <c r="EBR14" s="1581"/>
      <c r="EBS14" s="1581"/>
      <c r="EBT14" s="1581"/>
      <c r="EBU14" s="1581"/>
      <c r="EBV14" s="1581"/>
      <c r="EBW14" s="1581"/>
      <c r="EBX14" s="1581"/>
      <c r="EBY14" s="1581"/>
      <c r="EBZ14" s="1581"/>
      <c r="ECA14" s="1581"/>
      <c r="ECB14" s="1581"/>
      <c r="ECC14" s="1581"/>
      <c r="ECD14" s="1581"/>
      <c r="ECE14" s="1581"/>
      <c r="ECF14" s="1581"/>
      <c r="ECG14" s="1581"/>
      <c r="ECH14" s="1581"/>
      <c r="ECI14" s="1581"/>
      <c r="ECJ14" s="1581"/>
      <c r="ECK14" s="1581"/>
      <c r="ECL14" s="1581"/>
      <c r="ECM14" s="1581"/>
      <c r="ECN14" s="1581"/>
      <c r="ECO14" s="1581"/>
      <c r="ECP14" s="1581"/>
      <c r="ECQ14" s="1581"/>
      <c r="ECR14" s="1581"/>
      <c r="ECS14" s="1581"/>
      <c r="ECT14" s="1581"/>
      <c r="ECU14" s="1581"/>
      <c r="ECV14" s="1581"/>
      <c r="ECW14" s="1581"/>
      <c r="ECX14" s="1581"/>
      <c r="ECY14" s="1581"/>
      <c r="ECZ14" s="1581"/>
      <c r="EDA14" s="1581"/>
      <c r="EDB14" s="1581"/>
      <c r="EDC14" s="1581"/>
      <c r="EDD14" s="1581"/>
      <c r="EDE14" s="1581"/>
      <c r="EDF14" s="1581"/>
      <c r="EDG14" s="1581"/>
      <c r="EDH14" s="1581"/>
      <c r="EDI14" s="1581"/>
      <c r="EDJ14" s="1581"/>
      <c r="EDK14" s="1581"/>
      <c r="EDL14" s="1581"/>
      <c r="EDM14" s="1581"/>
      <c r="EDN14" s="1581"/>
      <c r="EDO14" s="1581"/>
      <c r="EDP14" s="1581"/>
      <c r="EDQ14" s="1581"/>
      <c r="EDR14" s="1581"/>
      <c r="EDS14" s="1581"/>
      <c r="EDT14" s="1581"/>
      <c r="EDU14" s="1581"/>
      <c r="EDV14" s="1581"/>
      <c r="EDW14" s="1581"/>
      <c r="EDX14" s="1581"/>
      <c r="EDY14" s="1581"/>
      <c r="EDZ14" s="1581"/>
      <c r="EEA14" s="1581"/>
      <c r="EEB14" s="1581"/>
      <c r="EEC14" s="1581"/>
      <c r="EED14" s="1581"/>
      <c r="EEE14" s="1581"/>
      <c r="EEF14" s="1581"/>
      <c r="EEG14" s="1581"/>
      <c r="EEH14" s="1581"/>
      <c r="EEI14" s="1581"/>
      <c r="EEJ14" s="1581"/>
      <c r="EEK14" s="1581"/>
      <c r="EEL14" s="1581"/>
      <c r="EEM14" s="1581"/>
      <c r="EEN14" s="1581"/>
      <c r="EEO14" s="1581"/>
      <c r="EEP14" s="1581"/>
      <c r="EEQ14" s="1581"/>
      <c r="EER14" s="1581"/>
      <c r="EES14" s="1581"/>
      <c r="EET14" s="1581"/>
      <c r="EEU14" s="1581"/>
      <c r="EEV14" s="1581"/>
      <c r="EEW14" s="1581"/>
      <c r="EEX14" s="1581"/>
      <c r="EEY14" s="1581"/>
      <c r="EEZ14" s="1581"/>
      <c r="EFA14" s="1581"/>
      <c r="EFB14" s="1581"/>
      <c r="EFC14" s="1581"/>
      <c r="EFD14" s="1581"/>
      <c r="EFE14" s="1581"/>
      <c r="EFF14" s="1581"/>
      <c r="EFG14" s="1581"/>
      <c r="EFH14" s="1581"/>
      <c r="EFI14" s="1581"/>
      <c r="EFJ14" s="1581"/>
      <c r="EFK14" s="1581"/>
      <c r="EFL14" s="1581"/>
      <c r="EFM14" s="1581"/>
      <c r="EFN14" s="1581"/>
      <c r="EFO14" s="1581"/>
      <c r="EFP14" s="1581"/>
      <c r="EFQ14" s="1581"/>
      <c r="EFR14" s="1581"/>
      <c r="EFS14" s="1581"/>
      <c r="EFT14" s="1581"/>
      <c r="EFU14" s="1581"/>
      <c r="EFV14" s="1581"/>
      <c r="EFW14" s="1581"/>
      <c r="EFX14" s="1581"/>
      <c r="EFY14" s="1581"/>
      <c r="EFZ14" s="1581"/>
      <c r="EGA14" s="1581"/>
      <c r="EGB14" s="1581"/>
      <c r="EGC14" s="1581"/>
      <c r="EGD14" s="1581"/>
      <c r="EGE14" s="1581"/>
      <c r="EGF14" s="1581"/>
      <c r="EGG14" s="1581"/>
      <c r="EGH14" s="1581"/>
      <c r="EGI14" s="1581"/>
      <c r="EGJ14" s="1581"/>
      <c r="EGK14" s="1581"/>
      <c r="EGL14" s="1581"/>
      <c r="EGM14" s="1581"/>
      <c r="EGN14" s="1581"/>
      <c r="EGO14" s="1581"/>
      <c r="EGP14" s="1581"/>
      <c r="EGQ14" s="1581"/>
      <c r="EGR14" s="1581"/>
      <c r="EGS14" s="1581"/>
      <c r="EGT14" s="1581"/>
      <c r="EGU14" s="1581"/>
      <c r="EGV14" s="1581"/>
      <c r="EGW14" s="1581"/>
      <c r="EGX14" s="1581"/>
      <c r="EGY14" s="1581"/>
      <c r="EGZ14" s="1581"/>
      <c r="EHA14" s="1581"/>
      <c r="EHB14" s="1581"/>
      <c r="EHC14" s="1581"/>
      <c r="EHD14" s="1581"/>
      <c r="EHE14" s="1581"/>
      <c r="EHF14" s="1581"/>
      <c r="EHG14" s="1581"/>
      <c r="EHH14" s="1581"/>
      <c r="EHI14" s="1581"/>
      <c r="EHJ14" s="1581"/>
      <c r="EHK14" s="1581"/>
      <c r="EHL14" s="1581"/>
      <c r="EHM14" s="1581"/>
      <c r="EHN14" s="1581"/>
      <c r="EHO14" s="1581"/>
      <c r="EHP14" s="1581"/>
      <c r="EHQ14" s="1581"/>
      <c r="EHR14" s="1581"/>
      <c r="EHS14" s="1581"/>
      <c r="EHT14" s="1581"/>
      <c r="EHU14" s="1581"/>
      <c r="EHV14" s="1581"/>
      <c r="EHW14" s="1581"/>
      <c r="EHX14" s="1581"/>
      <c r="EHY14" s="1581"/>
      <c r="EHZ14" s="1581"/>
      <c r="EIA14" s="1581"/>
      <c r="EIB14" s="1581"/>
      <c r="EIC14" s="1581"/>
      <c r="EID14" s="1581"/>
      <c r="EIE14" s="1581"/>
      <c r="EIF14" s="1581"/>
      <c r="EIG14" s="1581"/>
      <c r="EIH14" s="1581"/>
      <c r="EII14" s="1581"/>
      <c r="EIJ14" s="1581"/>
      <c r="EIK14" s="1581"/>
      <c r="EIL14" s="1581"/>
      <c r="EIM14" s="1581"/>
      <c r="EIN14" s="1581"/>
      <c r="EIO14" s="1581"/>
      <c r="EIP14" s="1581"/>
      <c r="EIQ14" s="1581"/>
      <c r="EIR14" s="1581"/>
      <c r="EIS14" s="1581"/>
      <c r="EIT14" s="1581"/>
      <c r="EIU14" s="1581"/>
      <c r="EIV14" s="1581"/>
      <c r="EIW14" s="1581"/>
      <c r="EIX14" s="1581"/>
      <c r="EIY14" s="1581"/>
      <c r="EIZ14" s="1581"/>
      <c r="EJA14" s="1581"/>
      <c r="EJB14" s="1581"/>
      <c r="EJC14" s="1581"/>
      <c r="EJD14" s="1581"/>
      <c r="EJE14" s="1581"/>
      <c r="EJF14" s="1581"/>
      <c r="EJG14" s="1581"/>
      <c r="EJH14" s="1581"/>
      <c r="EJI14" s="1581"/>
      <c r="EJJ14" s="1581"/>
      <c r="EJK14" s="1581"/>
      <c r="EJL14" s="1581"/>
      <c r="EJM14" s="1581"/>
      <c r="EJN14" s="1581"/>
      <c r="EJO14" s="1581"/>
      <c r="EJP14" s="1581"/>
      <c r="EJQ14" s="1581"/>
      <c r="EJR14" s="1581"/>
      <c r="EJS14" s="1581"/>
      <c r="EJT14" s="1581"/>
      <c r="EJU14" s="1581"/>
      <c r="EJV14" s="1581"/>
      <c r="EJW14" s="1581"/>
      <c r="EJX14" s="1581"/>
      <c r="EJY14" s="1581"/>
      <c r="EJZ14" s="1581"/>
      <c r="EKA14" s="1581"/>
      <c r="EKB14" s="1581"/>
      <c r="EKC14" s="1581"/>
      <c r="EKD14" s="1581"/>
      <c r="EKE14" s="1581"/>
      <c r="EKF14" s="1581"/>
      <c r="EKG14" s="1581"/>
      <c r="EKH14" s="1581"/>
      <c r="EKI14" s="1581"/>
      <c r="EKJ14" s="1581"/>
      <c r="EKK14" s="1581"/>
      <c r="EKL14" s="1581"/>
      <c r="EKM14" s="1581"/>
      <c r="EKN14" s="1581"/>
      <c r="EKO14" s="1581"/>
      <c r="EKP14" s="1581"/>
      <c r="EKQ14" s="1581"/>
      <c r="EKR14" s="1581"/>
      <c r="EKS14" s="1581"/>
      <c r="EKT14" s="1581"/>
      <c r="EKU14" s="1581"/>
      <c r="EKV14" s="1581"/>
      <c r="EKW14" s="1581"/>
      <c r="EKX14" s="1581"/>
      <c r="EKY14" s="1581"/>
      <c r="EKZ14" s="1581"/>
      <c r="ELA14" s="1581"/>
      <c r="ELB14" s="1581"/>
      <c r="ELC14" s="1581"/>
      <c r="ELD14" s="1581"/>
      <c r="ELE14" s="1581"/>
      <c r="ELF14" s="1581"/>
      <c r="ELG14" s="1581"/>
      <c r="ELH14" s="1581"/>
      <c r="ELI14" s="1581"/>
      <c r="ELJ14" s="1581"/>
      <c r="ELK14" s="1581"/>
      <c r="ELL14" s="1581"/>
      <c r="ELM14" s="1581"/>
      <c r="ELN14" s="1581"/>
      <c r="ELO14" s="1581"/>
      <c r="ELP14" s="1581"/>
      <c r="ELQ14" s="1581"/>
      <c r="ELR14" s="1581"/>
      <c r="ELS14" s="1581"/>
      <c r="ELT14" s="1581"/>
      <c r="ELU14" s="1581"/>
      <c r="ELV14" s="1581"/>
      <c r="ELW14" s="1581"/>
      <c r="ELX14" s="1581"/>
      <c r="ELY14" s="1581"/>
      <c r="ELZ14" s="1581"/>
      <c r="EMA14" s="1581"/>
      <c r="EMB14" s="1581"/>
      <c r="EMC14" s="1581"/>
      <c r="EMD14" s="1581"/>
      <c r="EME14" s="1581"/>
      <c r="EMF14" s="1581"/>
      <c r="EMG14" s="1581"/>
      <c r="EMH14" s="1581"/>
      <c r="EMI14" s="1581"/>
      <c r="EMJ14" s="1581"/>
      <c r="EMK14" s="1581"/>
      <c r="EML14" s="1581"/>
      <c r="EMM14" s="1581"/>
      <c r="EMN14" s="1581"/>
      <c r="EMO14" s="1581"/>
      <c r="EMP14" s="1581"/>
      <c r="EMQ14" s="1581"/>
      <c r="EMR14" s="1581"/>
      <c r="EMS14" s="1581"/>
      <c r="EMT14" s="1581"/>
      <c r="EMU14" s="1581"/>
      <c r="EMV14" s="1581"/>
      <c r="EMW14" s="1581"/>
      <c r="EMX14" s="1581"/>
      <c r="EMY14" s="1581"/>
      <c r="EMZ14" s="1581"/>
      <c r="ENA14" s="1581"/>
      <c r="ENB14" s="1581"/>
      <c r="ENC14" s="1581"/>
      <c r="END14" s="1581"/>
      <c r="ENE14" s="1581"/>
      <c r="ENF14" s="1581"/>
      <c r="ENG14" s="1581"/>
      <c r="ENH14" s="1581"/>
      <c r="ENI14" s="1581"/>
      <c r="ENJ14" s="1581"/>
      <c r="ENK14" s="1581"/>
      <c r="ENL14" s="1581"/>
      <c r="ENM14" s="1581"/>
      <c r="ENN14" s="1581"/>
      <c r="ENO14" s="1581"/>
      <c r="ENP14" s="1581"/>
      <c r="ENQ14" s="1581"/>
      <c r="ENR14" s="1581"/>
      <c r="ENS14" s="1581"/>
      <c r="ENT14" s="1581"/>
      <c r="ENU14" s="1581"/>
      <c r="ENV14" s="1581"/>
      <c r="ENW14" s="1581"/>
      <c r="ENX14" s="1581"/>
      <c r="ENY14" s="1581"/>
      <c r="ENZ14" s="1581"/>
      <c r="EOA14" s="1581"/>
      <c r="EOB14" s="1581"/>
      <c r="EOC14" s="1581"/>
      <c r="EOD14" s="1581"/>
      <c r="EOE14" s="1581"/>
      <c r="EOF14" s="1581"/>
      <c r="EOG14" s="1581"/>
      <c r="EOH14" s="1581"/>
      <c r="EOI14" s="1581"/>
      <c r="EOJ14" s="1581"/>
      <c r="EOK14" s="1581"/>
      <c r="EOL14" s="1581"/>
      <c r="EOM14" s="1581"/>
      <c r="EON14" s="1581"/>
      <c r="EOO14" s="1581"/>
      <c r="EOP14" s="1581"/>
      <c r="EOQ14" s="1581"/>
      <c r="EOR14" s="1581"/>
      <c r="EOS14" s="1581"/>
      <c r="EOT14" s="1581"/>
      <c r="EOU14" s="1581"/>
      <c r="EOV14" s="1581"/>
      <c r="EOW14" s="1581"/>
      <c r="EOX14" s="1581"/>
      <c r="EOY14" s="1581"/>
      <c r="EOZ14" s="1581"/>
      <c r="EPA14" s="1581"/>
      <c r="EPB14" s="1581"/>
      <c r="EPC14" s="1581"/>
      <c r="EPD14" s="1581"/>
      <c r="EPE14" s="1581"/>
      <c r="EPF14" s="1581"/>
      <c r="EPG14" s="1581"/>
      <c r="EPH14" s="1581"/>
      <c r="EPI14" s="1581"/>
      <c r="EPJ14" s="1581"/>
      <c r="EPK14" s="1581"/>
      <c r="EPL14" s="1581"/>
      <c r="EPM14" s="1581"/>
      <c r="EPN14" s="1581"/>
      <c r="EPO14" s="1581"/>
      <c r="EPP14" s="1581"/>
      <c r="EPQ14" s="1581"/>
      <c r="EPR14" s="1581"/>
      <c r="EPS14" s="1581"/>
      <c r="EPT14" s="1581"/>
      <c r="EPU14" s="1581"/>
      <c r="EPV14" s="1581"/>
      <c r="EPW14" s="1581"/>
      <c r="EPX14" s="1581"/>
      <c r="EPY14" s="1581"/>
      <c r="EPZ14" s="1581"/>
      <c r="EQA14" s="1581"/>
      <c r="EQB14" s="1581"/>
      <c r="EQC14" s="1581"/>
      <c r="EQD14" s="1581"/>
      <c r="EQE14" s="1581"/>
      <c r="EQF14" s="1581"/>
      <c r="EQG14" s="1581"/>
      <c r="EQH14" s="1581"/>
      <c r="EQI14" s="1581"/>
      <c r="EQJ14" s="1581"/>
      <c r="EQK14" s="1581"/>
      <c r="EQL14" s="1581"/>
      <c r="EQM14" s="1581"/>
      <c r="EQN14" s="1581"/>
      <c r="EQO14" s="1581"/>
      <c r="EQP14" s="1581"/>
      <c r="EQQ14" s="1581"/>
      <c r="EQR14" s="1581"/>
      <c r="EQS14" s="1581"/>
      <c r="EQT14" s="1581"/>
      <c r="EQU14" s="1581"/>
      <c r="EQV14" s="1581"/>
      <c r="EQW14" s="1581"/>
      <c r="EQX14" s="1581"/>
      <c r="EQY14" s="1581"/>
      <c r="EQZ14" s="1581"/>
      <c r="ERA14" s="1581"/>
      <c r="ERB14" s="1581"/>
      <c r="ERC14" s="1581"/>
      <c r="ERD14" s="1581"/>
      <c r="ERE14" s="1581"/>
      <c r="ERF14" s="1581"/>
      <c r="ERG14" s="1581"/>
      <c r="ERH14" s="1581"/>
      <c r="ERI14" s="1581"/>
      <c r="ERJ14" s="1581"/>
      <c r="ERK14" s="1581"/>
      <c r="ERL14" s="1581"/>
      <c r="ERM14" s="1581"/>
      <c r="ERN14" s="1581"/>
      <c r="ERO14" s="1581"/>
      <c r="ERP14" s="1581"/>
      <c r="ERQ14" s="1581"/>
      <c r="ERR14" s="1581"/>
      <c r="ERS14" s="1581"/>
      <c r="ERT14" s="1581"/>
      <c r="ERU14" s="1581"/>
      <c r="ERV14" s="1581"/>
      <c r="ERW14" s="1581"/>
      <c r="ERX14" s="1581"/>
      <c r="ERY14" s="1581"/>
      <c r="ERZ14" s="1581"/>
      <c r="ESA14" s="1581"/>
      <c r="ESB14" s="1581"/>
      <c r="ESC14" s="1581"/>
      <c r="ESD14" s="1581"/>
      <c r="ESE14" s="1581"/>
      <c r="ESF14" s="1581"/>
      <c r="ESG14" s="1581"/>
      <c r="ESH14" s="1581"/>
      <c r="ESI14" s="1581"/>
      <c r="ESJ14" s="1581"/>
      <c r="ESK14" s="1581"/>
      <c r="ESL14" s="1581"/>
      <c r="ESM14" s="1581"/>
      <c r="ESN14" s="1581"/>
      <c r="ESO14" s="1581"/>
      <c r="ESP14" s="1581"/>
      <c r="ESQ14" s="1581"/>
      <c r="ESR14" s="1581"/>
      <c r="ESS14" s="1581"/>
      <c r="EST14" s="1581"/>
      <c r="ESU14" s="1581"/>
      <c r="ESV14" s="1581"/>
      <c r="ESW14" s="1581"/>
      <c r="ESX14" s="1581"/>
      <c r="ESY14" s="1581"/>
      <c r="ESZ14" s="1581"/>
      <c r="ETA14" s="1581"/>
      <c r="ETB14" s="1581"/>
      <c r="ETC14" s="1581"/>
      <c r="ETD14" s="1581"/>
      <c r="ETE14" s="1581"/>
      <c r="ETF14" s="1581"/>
      <c r="ETG14" s="1581"/>
      <c r="ETH14" s="1581"/>
      <c r="ETI14" s="1581"/>
      <c r="ETJ14" s="1581"/>
      <c r="ETK14" s="1581"/>
      <c r="ETL14" s="1581"/>
      <c r="ETM14" s="1581"/>
      <c r="ETN14" s="1581"/>
      <c r="ETO14" s="1581"/>
      <c r="ETP14" s="1581"/>
      <c r="ETQ14" s="1581"/>
      <c r="ETR14" s="1581"/>
      <c r="ETS14" s="1581"/>
      <c r="ETT14" s="1581"/>
      <c r="ETU14" s="1581"/>
      <c r="ETV14" s="1581"/>
      <c r="ETW14" s="1581"/>
      <c r="ETX14" s="1581"/>
      <c r="ETY14" s="1581"/>
      <c r="ETZ14" s="1581"/>
      <c r="EUA14" s="1581"/>
      <c r="EUB14" s="1581"/>
      <c r="EUC14" s="1581"/>
      <c r="EUD14" s="1581"/>
      <c r="EUE14" s="1581"/>
      <c r="EUF14" s="1581"/>
      <c r="EUG14" s="1581"/>
      <c r="EUH14" s="1581"/>
      <c r="EUI14" s="1581"/>
      <c r="EUJ14" s="1581"/>
      <c r="EUK14" s="1581"/>
      <c r="EUL14" s="1581"/>
      <c r="EUM14" s="1581"/>
      <c r="EUN14" s="1581"/>
      <c r="EUO14" s="1581"/>
      <c r="EUP14" s="1581"/>
      <c r="EUQ14" s="1581"/>
      <c r="EUR14" s="1581"/>
      <c r="EUS14" s="1581"/>
      <c r="EUT14" s="1581"/>
      <c r="EUU14" s="1581"/>
      <c r="EUV14" s="1581"/>
      <c r="EUW14" s="1581"/>
      <c r="EUX14" s="1581"/>
      <c r="EUY14" s="1581"/>
      <c r="EUZ14" s="1581"/>
      <c r="EVA14" s="1581"/>
      <c r="EVB14" s="1581"/>
      <c r="EVC14" s="1581"/>
      <c r="EVD14" s="1581"/>
      <c r="EVE14" s="1581"/>
      <c r="EVF14" s="1581"/>
      <c r="EVG14" s="1581"/>
      <c r="EVH14" s="1581"/>
      <c r="EVI14" s="1581"/>
      <c r="EVJ14" s="1581"/>
      <c r="EVK14" s="1581"/>
      <c r="EVL14" s="1581"/>
      <c r="EVM14" s="1581"/>
      <c r="EVN14" s="1581"/>
      <c r="EVO14" s="1581"/>
      <c r="EVP14" s="1581"/>
      <c r="EVQ14" s="1581"/>
      <c r="EVR14" s="1581"/>
      <c r="EVS14" s="1581"/>
      <c r="EVT14" s="1581"/>
      <c r="EVU14" s="1581"/>
      <c r="EVV14" s="1581"/>
      <c r="EVW14" s="1581"/>
      <c r="EVX14" s="1581"/>
      <c r="EVY14" s="1581"/>
      <c r="EVZ14" s="1581"/>
      <c r="EWA14" s="1581"/>
      <c r="EWB14" s="1581"/>
      <c r="EWC14" s="1581"/>
      <c r="EWD14" s="1581"/>
      <c r="EWE14" s="1581"/>
      <c r="EWF14" s="1581"/>
      <c r="EWG14" s="1581"/>
      <c r="EWH14" s="1581"/>
      <c r="EWI14" s="1581"/>
      <c r="EWJ14" s="1581"/>
      <c r="EWK14" s="1581"/>
      <c r="EWL14" s="1581"/>
      <c r="EWM14" s="1581"/>
      <c r="EWN14" s="1581"/>
      <c r="EWO14" s="1581"/>
      <c r="EWP14" s="1581"/>
      <c r="EWQ14" s="1581"/>
      <c r="EWR14" s="1581"/>
      <c r="EWS14" s="1581"/>
      <c r="EWT14" s="1581"/>
      <c r="EWU14" s="1581"/>
      <c r="EWV14" s="1581"/>
      <c r="EWW14" s="1581"/>
      <c r="EWX14" s="1581"/>
      <c r="EWY14" s="1581"/>
      <c r="EWZ14" s="1581"/>
      <c r="EXA14" s="1581"/>
      <c r="EXB14" s="1581"/>
      <c r="EXC14" s="1581"/>
      <c r="EXD14" s="1581"/>
      <c r="EXE14" s="1581"/>
      <c r="EXF14" s="1581"/>
      <c r="EXG14" s="1581"/>
      <c r="EXH14" s="1581"/>
      <c r="EXI14" s="1581"/>
      <c r="EXJ14" s="1581"/>
      <c r="EXK14" s="1581"/>
      <c r="EXL14" s="1581"/>
      <c r="EXM14" s="1581"/>
      <c r="EXN14" s="1581"/>
      <c r="EXO14" s="1581"/>
      <c r="EXP14" s="1581"/>
      <c r="EXQ14" s="1581"/>
      <c r="EXR14" s="1581"/>
      <c r="EXS14" s="1581"/>
      <c r="EXT14" s="1581"/>
      <c r="EXU14" s="1581"/>
      <c r="EXV14" s="1581"/>
      <c r="EXW14" s="1581"/>
      <c r="EXX14" s="1581"/>
      <c r="EXY14" s="1581"/>
      <c r="EXZ14" s="1581"/>
      <c r="EYA14" s="1581"/>
      <c r="EYB14" s="1581"/>
      <c r="EYC14" s="1581"/>
      <c r="EYD14" s="1581"/>
      <c r="EYE14" s="1581"/>
      <c r="EYF14" s="1581"/>
      <c r="EYG14" s="1581"/>
      <c r="EYH14" s="1581"/>
      <c r="EYI14" s="1581"/>
      <c r="EYJ14" s="1581"/>
      <c r="EYK14" s="1581"/>
      <c r="EYL14" s="1581"/>
      <c r="EYM14" s="1581"/>
      <c r="EYN14" s="1581"/>
      <c r="EYO14" s="1581"/>
      <c r="EYP14" s="1581"/>
      <c r="EYQ14" s="1581"/>
      <c r="EYR14" s="1581"/>
      <c r="EYS14" s="1581"/>
      <c r="EYT14" s="1581"/>
      <c r="EYU14" s="1581"/>
      <c r="EYV14" s="1581"/>
      <c r="EYW14" s="1581"/>
      <c r="EYX14" s="1581"/>
      <c r="EYY14" s="1581"/>
      <c r="EYZ14" s="1581"/>
      <c r="EZA14" s="1581"/>
      <c r="EZB14" s="1581"/>
      <c r="EZC14" s="1581"/>
      <c r="EZD14" s="1581"/>
      <c r="EZE14" s="1581"/>
      <c r="EZF14" s="1581"/>
      <c r="EZG14" s="1581"/>
      <c r="EZH14" s="1581"/>
      <c r="EZI14" s="1581"/>
      <c r="EZJ14" s="1581"/>
      <c r="EZK14" s="1581"/>
      <c r="EZL14" s="1581"/>
      <c r="EZM14" s="1581"/>
      <c r="EZN14" s="1581"/>
      <c r="EZO14" s="1581"/>
      <c r="EZP14" s="1581"/>
      <c r="EZQ14" s="1581"/>
      <c r="EZR14" s="1581"/>
      <c r="EZS14" s="1581"/>
      <c r="EZT14" s="1581"/>
      <c r="EZU14" s="1581"/>
      <c r="EZV14" s="1581"/>
      <c r="EZW14" s="1581"/>
      <c r="EZX14" s="1581"/>
      <c r="EZY14" s="1581"/>
      <c r="EZZ14" s="1581"/>
      <c r="FAA14" s="1581"/>
      <c r="FAB14" s="1581"/>
      <c r="FAC14" s="1581"/>
      <c r="FAD14" s="1581"/>
      <c r="FAE14" s="1581"/>
      <c r="FAF14" s="1581"/>
      <c r="FAG14" s="1581"/>
      <c r="FAH14" s="1581"/>
      <c r="FAI14" s="1581"/>
      <c r="FAJ14" s="1581"/>
      <c r="FAK14" s="1581"/>
      <c r="FAL14" s="1581"/>
      <c r="FAM14" s="1581"/>
      <c r="FAN14" s="1581"/>
      <c r="FAO14" s="1581"/>
      <c r="FAP14" s="1581"/>
      <c r="FAQ14" s="1581"/>
      <c r="FAR14" s="1581"/>
      <c r="FAS14" s="1581"/>
      <c r="FAT14" s="1581"/>
      <c r="FAU14" s="1581"/>
      <c r="FAV14" s="1581"/>
      <c r="FAW14" s="1581"/>
      <c r="FAX14" s="1581"/>
      <c r="FAY14" s="1581"/>
      <c r="FAZ14" s="1581"/>
      <c r="FBA14" s="1581"/>
      <c r="FBB14" s="1581"/>
      <c r="FBC14" s="1581"/>
      <c r="FBD14" s="1581"/>
      <c r="FBE14" s="1581"/>
      <c r="FBF14" s="1581"/>
      <c r="FBG14" s="1581"/>
      <c r="FBH14" s="1581"/>
      <c r="FBI14" s="1581"/>
      <c r="FBJ14" s="1581"/>
      <c r="FBK14" s="1581"/>
      <c r="FBL14" s="1581"/>
      <c r="FBM14" s="1581"/>
      <c r="FBN14" s="1581"/>
      <c r="FBO14" s="1581"/>
      <c r="FBP14" s="1581"/>
      <c r="FBQ14" s="1581"/>
      <c r="FBR14" s="1581"/>
      <c r="FBS14" s="1581"/>
      <c r="FBT14" s="1581"/>
      <c r="FBU14" s="1581"/>
      <c r="FBV14" s="1581"/>
      <c r="FBW14" s="1581"/>
      <c r="FBX14" s="1581"/>
      <c r="FBY14" s="1581"/>
      <c r="FBZ14" s="1581"/>
      <c r="FCA14" s="1581"/>
      <c r="FCB14" s="1581"/>
      <c r="FCC14" s="1581"/>
      <c r="FCD14" s="1581"/>
      <c r="FCE14" s="1581"/>
      <c r="FCF14" s="1581"/>
      <c r="FCG14" s="1581"/>
      <c r="FCH14" s="1581"/>
      <c r="FCI14" s="1581"/>
      <c r="FCJ14" s="1581"/>
      <c r="FCK14" s="1581"/>
      <c r="FCL14" s="1581"/>
      <c r="FCM14" s="1581"/>
      <c r="FCN14" s="1581"/>
      <c r="FCO14" s="1581"/>
      <c r="FCP14" s="1581"/>
      <c r="FCQ14" s="1581"/>
      <c r="FCR14" s="1581"/>
      <c r="FCS14" s="1581"/>
      <c r="FCT14" s="1581"/>
      <c r="FCU14" s="1581"/>
      <c r="FCV14" s="1581"/>
      <c r="FCW14" s="1581"/>
      <c r="FCX14" s="1581"/>
      <c r="FCY14" s="1581"/>
      <c r="FCZ14" s="1581"/>
      <c r="FDA14" s="1581"/>
      <c r="FDB14" s="1581"/>
      <c r="FDC14" s="1581"/>
      <c r="FDD14" s="1581"/>
      <c r="FDE14" s="1581"/>
      <c r="FDF14" s="1581"/>
      <c r="FDG14" s="1581"/>
      <c r="FDH14" s="1581"/>
      <c r="FDI14" s="1581"/>
      <c r="FDJ14" s="1581"/>
      <c r="FDK14" s="1581"/>
      <c r="FDL14" s="1581"/>
      <c r="FDM14" s="1581"/>
      <c r="FDN14" s="1581"/>
      <c r="FDO14" s="1581"/>
      <c r="FDP14" s="1581"/>
      <c r="FDQ14" s="1581"/>
      <c r="FDR14" s="1581"/>
      <c r="FDS14" s="1581"/>
      <c r="FDT14" s="1581"/>
      <c r="FDU14" s="1581"/>
      <c r="FDV14" s="1581"/>
      <c r="FDW14" s="1581"/>
      <c r="FDX14" s="1581"/>
      <c r="FDY14" s="1581"/>
      <c r="FDZ14" s="1581"/>
      <c r="FEA14" s="1581"/>
      <c r="FEB14" s="1581"/>
      <c r="FEC14" s="1581"/>
      <c r="FED14" s="1581"/>
      <c r="FEE14" s="1581"/>
      <c r="FEF14" s="1581"/>
      <c r="FEG14" s="1581"/>
      <c r="FEH14" s="1581"/>
      <c r="FEI14" s="1581"/>
      <c r="FEJ14" s="1581"/>
      <c r="FEK14" s="1581"/>
      <c r="FEL14" s="1581"/>
      <c r="FEM14" s="1581"/>
      <c r="FEN14" s="1581"/>
      <c r="FEO14" s="1581"/>
      <c r="FEP14" s="1581"/>
      <c r="FEQ14" s="1581"/>
      <c r="FER14" s="1581"/>
      <c r="FES14" s="1581"/>
      <c r="FET14" s="1581"/>
      <c r="FEU14" s="1581"/>
      <c r="FEV14" s="1581"/>
      <c r="FEW14" s="1581"/>
      <c r="FEX14" s="1581"/>
      <c r="FEY14" s="1581"/>
      <c r="FEZ14" s="1581"/>
      <c r="FFA14" s="1581"/>
      <c r="FFB14" s="1581"/>
      <c r="FFC14" s="1581"/>
      <c r="FFD14" s="1581"/>
      <c r="FFE14" s="1581"/>
      <c r="FFF14" s="1581"/>
      <c r="FFG14" s="1581"/>
      <c r="FFH14" s="1581"/>
      <c r="FFI14" s="1581"/>
      <c r="FFJ14" s="1581"/>
      <c r="FFK14" s="1581"/>
      <c r="FFL14" s="1581"/>
      <c r="FFM14" s="1581"/>
      <c r="FFN14" s="1581"/>
      <c r="FFO14" s="1581"/>
      <c r="FFP14" s="1581"/>
      <c r="FFQ14" s="1581"/>
      <c r="FFR14" s="1581"/>
      <c r="FFS14" s="1581"/>
      <c r="FFT14" s="1581"/>
      <c r="FFU14" s="1581"/>
      <c r="FFV14" s="1581"/>
      <c r="FFW14" s="1581"/>
      <c r="FFX14" s="1581"/>
      <c r="FFY14" s="1581"/>
      <c r="FFZ14" s="1581"/>
      <c r="FGA14" s="1581"/>
      <c r="FGB14" s="1581"/>
      <c r="FGC14" s="1581"/>
      <c r="FGD14" s="1581"/>
      <c r="FGE14" s="1581"/>
      <c r="FGF14" s="1581"/>
      <c r="FGG14" s="1581"/>
      <c r="FGH14" s="1581"/>
      <c r="FGI14" s="1581"/>
      <c r="FGJ14" s="1581"/>
      <c r="FGK14" s="1581"/>
      <c r="FGL14" s="1581"/>
      <c r="FGM14" s="1581"/>
      <c r="FGN14" s="1581"/>
      <c r="FGO14" s="1581"/>
      <c r="FGP14" s="1581"/>
      <c r="FGQ14" s="1581"/>
      <c r="FGR14" s="1581"/>
      <c r="FGS14" s="1581"/>
      <c r="FGT14" s="1581"/>
      <c r="FGU14" s="1581"/>
      <c r="FGV14" s="1581"/>
      <c r="FGW14" s="1581"/>
      <c r="FGX14" s="1581"/>
      <c r="FGY14" s="1581"/>
      <c r="FGZ14" s="1581"/>
      <c r="FHA14" s="1581"/>
      <c r="FHB14" s="1581"/>
      <c r="FHC14" s="1581"/>
      <c r="FHD14" s="1581"/>
      <c r="FHE14" s="1581"/>
      <c r="FHF14" s="1581"/>
      <c r="FHG14" s="1581"/>
      <c r="FHH14" s="1581"/>
      <c r="FHI14" s="1581"/>
      <c r="FHJ14" s="1581"/>
      <c r="FHK14" s="1581"/>
      <c r="FHL14" s="1581"/>
      <c r="FHM14" s="1581"/>
      <c r="FHN14" s="1581"/>
      <c r="FHO14" s="1581"/>
      <c r="FHP14" s="1581"/>
      <c r="FHQ14" s="1581"/>
      <c r="FHR14" s="1581"/>
      <c r="FHS14" s="1581"/>
      <c r="FHT14" s="1581"/>
      <c r="FHU14" s="1581"/>
      <c r="FHV14" s="1581"/>
      <c r="FHW14" s="1581"/>
      <c r="FHX14" s="1581"/>
      <c r="FHY14" s="1581"/>
      <c r="FHZ14" s="1581"/>
      <c r="FIA14" s="1581"/>
      <c r="FIB14" s="1581"/>
      <c r="FIC14" s="1581"/>
      <c r="FID14" s="1581"/>
      <c r="FIE14" s="1581"/>
      <c r="FIF14" s="1581"/>
      <c r="FIG14" s="1581"/>
      <c r="FIH14" s="1581"/>
      <c r="FII14" s="1581"/>
      <c r="FIJ14" s="1581"/>
      <c r="FIK14" s="1581"/>
      <c r="FIL14" s="1581"/>
      <c r="FIM14" s="1581"/>
      <c r="FIN14" s="1581"/>
      <c r="FIO14" s="1581"/>
      <c r="FIP14" s="1581"/>
      <c r="FIQ14" s="1581"/>
      <c r="FIR14" s="1581"/>
      <c r="FIS14" s="1581"/>
      <c r="FIT14" s="1581"/>
      <c r="FIU14" s="1581"/>
      <c r="FIV14" s="1581"/>
      <c r="FIW14" s="1581"/>
      <c r="FIX14" s="1581"/>
      <c r="FIY14" s="1581"/>
      <c r="FIZ14" s="1581"/>
      <c r="FJA14" s="1581"/>
      <c r="FJB14" s="1581"/>
      <c r="FJC14" s="1581"/>
      <c r="FJD14" s="1581"/>
      <c r="FJE14" s="1581"/>
      <c r="FJF14" s="1581"/>
      <c r="FJG14" s="1581"/>
      <c r="FJH14" s="1581"/>
      <c r="FJI14" s="1581"/>
      <c r="FJJ14" s="1581"/>
      <c r="FJK14" s="1581"/>
      <c r="FJL14" s="1581"/>
      <c r="FJM14" s="1581"/>
      <c r="FJN14" s="1581"/>
      <c r="FJO14" s="1581"/>
      <c r="FJP14" s="1581"/>
      <c r="FJQ14" s="1581"/>
      <c r="FJR14" s="1581"/>
      <c r="FJS14" s="1581"/>
      <c r="FJT14" s="1581"/>
      <c r="FJU14" s="1581"/>
      <c r="FJV14" s="1581"/>
      <c r="FJW14" s="1581"/>
      <c r="FJX14" s="1581"/>
      <c r="FJY14" s="1581"/>
      <c r="FJZ14" s="1581"/>
      <c r="FKA14" s="1581"/>
      <c r="FKB14" s="1581"/>
      <c r="FKC14" s="1581"/>
      <c r="FKD14" s="1581"/>
      <c r="FKE14" s="1581"/>
      <c r="FKF14" s="1581"/>
      <c r="FKG14" s="1581"/>
      <c r="FKH14" s="1581"/>
      <c r="FKI14" s="1581"/>
      <c r="FKJ14" s="1581"/>
      <c r="FKK14" s="1581"/>
      <c r="FKL14" s="1581"/>
      <c r="FKM14" s="1581"/>
      <c r="FKN14" s="1581"/>
      <c r="FKO14" s="1581"/>
      <c r="FKP14" s="1581"/>
      <c r="FKQ14" s="1581"/>
      <c r="FKR14" s="1581"/>
      <c r="FKS14" s="1581"/>
      <c r="FKT14" s="1581"/>
      <c r="FKU14" s="1581"/>
      <c r="FKV14" s="1581"/>
      <c r="FKW14" s="1581"/>
      <c r="FKX14" s="1581"/>
      <c r="FKY14" s="1581"/>
      <c r="FKZ14" s="1581"/>
      <c r="FLA14" s="1581"/>
      <c r="FLB14" s="1581"/>
      <c r="FLC14" s="1581"/>
      <c r="FLD14" s="1581"/>
      <c r="FLE14" s="1581"/>
      <c r="FLF14" s="1581"/>
      <c r="FLG14" s="1581"/>
      <c r="FLH14" s="1581"/>
      <c r="FLI14" s="1581"/>
      <c r="FLJ14" s="1581"/>
      <c r="FLK14" s="1581"/>
      <c r="FLL14" s="1581"/>
      <c r="FLM14" s="1581"/>
      <c r="FLN14" s="1581"/>
      <c r="FLO14" s="1581"/>
      <c r="FLP14" s="1581"/>
      <c r="FLQ14" s="1581"/>
      <c r="FLR14" s="1581"/>
      <c r="FLS14" s="1581"/>
      <c r="FLT14" s="1581"/>
      <c r="FLU14" s="1581"/>
      <c r="FLV14" s="1581"/>
      <c r="FLW14" s="1581"/>
      <c r="FLX14" s="1581"/>
      <c r="FLY14" s="1581"/>
      <c r="FLZ14" s="1581"/>
      <c r="FMA14" s="1581"/>
      <c r="FMB14" s="1581"/>
      <c r="FMC14" s="1581"/>
      <c r="FMD14" s="1581"/>
      <c r="FME14" s="1581"/>
      <c r="FMF14" s="1581"/>
      <c r="FMG14" s="1581"/>
      <c r="FMH14" s="1581"/>
      <c r="FMI14" s="1581"/>
      <c r="FMJ14" s="1581"/>
      <c r="FMK14" s="1581"/>
      <c r="FML14" s="1581"/>
      <c r="FMM14" s="1581"/>
      <c r="FMN14" s="1581"/>
      <c r="FMO14" s="1581"/>
      <c r="FMP14" s="1581"/>
      <c r="FMQ14" s="1581"/>
      <c r="FMR14" s="1581"/>
      <c r="FMS14" s="1581"/>
      <c r="FMT14" s="1581"/>
      <c r="FMU14" s="1581"/>
      <c r="FMV14" s="1581"/>
      <c r="FMW14" s="1581"/>
      <c r="FMX14" s="1581"/>
      <c r="FMY14" s="1581"/>
      <c r="FMZ14" s="1581"/>
      <c r="FNA14" s="1581"/>
      <c r="FNB14" s="1581"/>
      <c r="FNC14" s="1581"/>
      <c r="FND14" s="1581"/>
      <c r="FNE14" s="1581"/>
      <c r="FNF14" s="1581"/>
      <c r="FNG14" s="1581"/>
      <c r="FNH14" s="1581"/>
      <c r="FNI14" s="1581"/>
      <c r="FNJ14" s="1581"/>
      <c r="FNK14" s="1581"/>
      <c r="FNL14" s="1581"/>
      <c r="FNM14" s="1581"/>
      <c r="FNN14" s="1581"/>
      <c r="FNO14" s="1581"/>
      <c r="FNP14" s="1581"/>
      <c r="FNQ14" s="1581"/>
      <c r="FNR14" s="1581"/>
      <c r="FNS14" s="1581"/>
      <c r="FNT14" s="1581"/>
      <c r="FNU14" s="1581"/>
      <c r="FNV14" s="1581"/>
      <c r="FNW14" s="1581"/>
      <c r="FNX14" s="1581"/>
      <c r="FNY14" s="1581"/>
      <c r="FNZ14" s="1581"/>
      <c r="FOA14" s="1581"/>
      <c r="FOB14" s="1581"/>
      <c r="FOC14" s="1581"/>
      <c r="FOD14" s="1581"/>
      <c r="FOE14" s="1581"/>
      <c r="FOF14" s="1581"/>
      <c r="FOG14" s="1581"/>
      <c r="FOH14" s="1581"/>
      <c r="FOI14" s="1581"/>
      <c r="FOJ14" s="1581"/>
      <c r="FOK14" s="1581"/>
      <c r="FOL14" s="1581"/>
      <c r="FOM14" s="1581"/>
      <c r="FON14" s="1581"/>
      <c r="FOO14" s="1581"/>
      <c r="FOP14" s="1581"/>
      <c r="FOQ14" s="1581"/>
      <c r="FOR14" s="1581"/>
      <c r="FOS14" s="1581"/>
      <c r="FOT14" s="1581"/>
      <c r="FOU14" s="1581"/>
      <c r="FOV14" s="1581"/>
      <c r="FOW14" s="1581"/>
      <c r="FOX14" s="1581"/>
      <c r="FOY14" s="1581"/>
      <c r="FOZ14" s="1581"/>
      <c r="FPA14" s="1581"/>
      <c r="FPB14" s="1581"/>
      <c r="FPC14" s="1581"/>
      <c r="FPD14" s="1581"/>
      <c r="FPE14" s="1581"/>
      <c r="FPF14" s="1581"/>
      <c r="FPG14" s="1581"/>
      <c r="FPH14" s="1581"/>
      <c r="FPI14" s="1581"/>
      <c r="FPJ14" s="1581"/>
      <c r="FPK14" s="1581"/>
      <c r="FPL14" s="1581"/>
      <c r="FPM14" s="1581"/>
      <c r="FPN14" s="1581"/>
      <c r="FPO14" s="1581"/>
      <c r="FPP14" s="1581"/>
      <c r="FPQ14" s="1581"/>
      <c r="FPR14" s="1581"/>
      <c r="FPS14" s="1581"/>
      <c r="FPT14" s="1581"/>
      <c r="FPU14" s="1581"/>
      <c r="FPV14" s="1581"/>
      <c r="FPW14" s="1581"/>
      <c r="FPX14" s="1581"/>
      <c r="FPY14" s="1581"/>
      <c r="FPZ14" s="1581"/>
      <c r="FQA14" s="1581"/>
      <c r="FQB14" s="1581"/>
      <c r="FQC14" s="1581"/>
      <c r="FQD14" s="1581"/>
      <c r="FQE14" s="1581"/>
      <c r="FQF14" s="1581"/>
      <c r="FQG14" s="1581"/>
      <c r="FQH14" s="1581"/>
      <c r="FQI14" s="1581"/>
      <c r="FQJ14" s="1581"/>
      <c r="FQK14" s="1581"/>
      <c r="FQL14" s="1581"/>
      <c r="FQM14" s="1581"/>
      <c r="FQN14" s="1581"/>
      <c r="FQO14" s="1581"/>
      <c r="FQP14" s="1581"/>
      <c r="FQQ14" s="1581"/>
      <c r="FQR14" s="1581"/>
      <c r="FQS14" s="1581"/>
      <c r="FQT14" s="1581"/>
      <c r="FQU14" s="1581"/>
      <c r="FQV14" s="1581"/>
      <c r="FQW14" s="1581"/>
      <c r="FQX14" s="1581"/>
      <c r="FQY14" s="1581"/>
      <c r="FQZ14" s="1581"/>
      <c r="FRA14" s="1581"/>
      <c r="FRB14" s="1581"/>
      <c r="FRC14" s="1581"/>
      <c r="FRD14" s="1581"/>
      <c r="FRE14" s="1581"/>
      <c r="FRF14" s="1581"/>
      <c r="FRG14" s="1581"/>
      <c r="FRH14" s="1581"/>
      <c r="FRI14" s="1581"/>
      <c r="FRJ14" s="1581"/>
      <c r="FRK14" s="1581"/>
      <c r="FRL14" s="1581"/>
      <c r="FRM14" s="1581"/>
      <c r="FRN14" s="1581"/>
      <c r="FRO14" s="1581"/>
      <c r="FRP14" s="1581"/>
      <c r="FRQ14" s="1581"/>
      <c r="FRR14" s="1581"/>
      <c r="FRS14" s="1581"/>
      <c r="FRT14" s="1581"/>
      <c r="FRU14" s="1581"/>
      <c r="FRV14" s="1581"/>
      <c r="FRW14" s="1581"/>
      <c r="FRX14" s="1581"/>
      <c r="FRY14" s="1581"/>
      <c r="FRZ14" s="1581"/>
      <c r="FSA14" s="1581"/>
      <c r="FSB14" s="1581"/>
      <c r="FSC14" s="1581"/>
      <c r="FSD14" s="1581"/>
      <c r="FSE14" s="1581"/>
      <c r="FSF14" s="1581"/>
      <c r="FSG14" s="1581"/>
      <c r="FSH14" s="1581"/>
      <c r="FSI14" s="1581"/>
      <c r="FSJ14" s="1581"/>
      <c r="FSK14" s="1581"/>
      <c r="FSL14" s="1581"/>
      <c r="FSM14" s="1581"/>
      <c r="FSN14" s="1581"/>
      <c r="FSO14" s="1581"/>
      <c r="FSP14" s="1581"/>
      <c r="FSQ14" s="1581"/>
      <c r="FSR14" s="1581"/>
      <c r="FSS14" s="1581"/>
      <c r="FST14" s="1581"/>
      <c r="FSU14" s="1581"/>
      <c r="FSV14" s="1581"/>
      <c r="FSW14" s="1581"/>
      <c r="FSX14" s="1581"/>
      <c r="FSY14" s="1581"/>
      <c r="FSZ14" s="1581"/>
      <c r="FTA14" s="1581"/>
      <c r="FTB14" s="1581"/>
      <c r="FTC14" s="1581"/>
      <c r="FTD14" s="1581"/>
      <c r="FTE14" s="1581"/>
      <c r="FTF14" s="1581"/>
      <c r="FTG14" s="1581"/>
      <c r="FTH14" s="1581"/>
      <c r="FTI14" s="1581"/>
      <c r="FTJ14" s="1581"/>
      <c r="FTK14" s="1581"/>
      <c r="FTL14" s="1581"/>
      <c r="FTM14" s="1581"/>
      <c r="FTN14" s="1581"/>
      <c r="FTO14" s="1581"/>
      <c r="FTP14" s="1581"/>
      <c r="FTQ14" s="1581"/>
      <c r="FTR14" s="1581"/>
      <c r="FTS14" s="1581"/>
      <c r="FTT14" s="1581"/>
      <c r="FTU14" s="1581"/>
      <c r="FTV14" s="1581"/>
      <c r="FTW14" s="1581"/>
      <c r="FTX14" s="1581"/>
      <c r="FTY14" s="1581"/>
      <c r="FTZ14" s="1581"/>
      <c r="FUA14" s="1581"/>
      <c r="FUB14" s="1581"/>
      <c r="FUC14" s="1581"/>
      <c r="FUD14" s="1581"/>
      <c r="FUE14" s="1581"/>
      <c r="FUF14" s="1581"/>
      <c r="FUG14" s="1581"/>
      <c r="FUH14" s="1581"/>
      <c r="FUI14" s="1581"/>
      <c r="FUJ14" s="1581"/>
      <c r="FUK14" s="1581"/>
      <c r="FUL14" s="1581"/>
      <c r="FUM14" s="1581"/>
      <c r="FUN14" s="1581"/>
      <c r="FUO14" s="1581"/>
      <c r="FUP14" s="1581"/>
      <c r="FUQ14" s="1581"/>
      <c r="FUR14" s="1581"/>
      <c r="FUS14" s="1581"/>
      <c r="FUT14" s="1581"/>
      <c r="FUU14" s="1581"/>
      <c r="FUV14" s="1581"/>
      <c r="FUW14" s="1581"/>
      <c r="FUX14" s="1581"/>
      <c r="FUY14" s="1581"/>
      <c r="FUZ14" s="1581"/>
      <c r="FVA14" s="1581"/>
      <c r="FVB14" s="1581"/>
      <c r="FVC14" s="1581"/>
      <c r="FVD14" s="1581"/>
      <c r="FVE14" s="1581"/>
      <c r="FVF14" s="1581"/>
      <c r="FVG14" s="1581"/>
      <c r="FVH14" s="1581"/>
      <c r="FVI14" s="1581"/>
      <c r="FVJ14" s="1581"/>
      <c r="FVK14" s="1581"/>
      <c r="FVL14" s="1581"/>
      <c r="FVM14" s="1581"/>
      <c r="FVN14" s="1581"/>
      <c r="FVO14" s="1581"/>
      <c r="FVP14" s="1581"/>
      <c r="FVQ14" s="1581"/>
      <c r="FVR14" s="1581"/>
      <c r="FVS14" s="1581"/>
      <c r="FVT14" s="1581"/>
      <c r="FVU14" s="1581"/>
      <c r="FVV14" s="1581"/>
      <c r="FVW14" s="1581"/>
      <c r="FVX14" s="1581"/>
      <c r="FVY14" s="1581"/>
      <c r="FVZ14" s="1581"/>
      <c r="FWA14" s="1581"/>
      <c r="FWB14" s="1581"/>
      <c r="FWC14" s="1581"/>
      <c r="FWD14" s="1581"/>
      <c r="FWE14" s="1581"/>
      <c r="FWF14" s="1581"/>
      <c r="FWG14" s="1581"/>
      <c r="FWH14" s="1581"/>
      <c r="FWI14" s="1581"/>
      <c r="FWJ14" s="1581"/>
      <c r="FWK14" s="1581"/>
      <c r="FWL14" s="1581"/>
      <c r="FWM14" s="1581"/>
      <c r="FWN14" s="1581"/>
      <c r="FWO14" s="1581"/>
      <c r="FWP14" s="1581"/>
      <c r="FWQ14" s="1581"/>
      <c r="FWR14" s="1581"/>
      <c r="FWS14" s="1581"/>
      <c r="FWT14" s="1581"/>
      <c r="FWU14" s="1581"/>
      <c r="FWV14" s="1581"/>
      <c r="FWW14" s="1581"/>
      <c r="FWX14" s="1581"/>
      <c r="FWY14" s="1581"/>
      <c r="FWZ14" s="1581"/>
      <c r="FXA14" s="1581"/>
      <c r="FXB14" s="1581"/>
      <c r="FXC14" s="1581"/>
      <c r="FXD14" s="1581"/>
      <c r="FXE14" s="1581"/>
      <c r="FXF14" s="1581"/>
      <c r="FXG14" s="1581"/>
      <c r="FXH14" s="1581"/>
      <c r="FXI14" s="1581"/>
      <c r="FXJ14" s="1581"/>
      <c r="FXK14" s="1581"/>
      <c r="FXL14" s="1581"/>
      <c r="FXM14" s="1581"/>
      <c r="FXN14" s="1581"/>
      <c r="FXO14" s="1581"/>
      <c r="FXP14" s="1581"/>
      <c r="FXQ14" s="1581"/>
      <c r="FXR14" s="1581"/>
      <c r="FXS14" s="1581"/>
      <c r="FXT14" s="1581"/>
      <c r="FXU14" s="1581"/>
      <c r="FXV14" s="1581"/>
      <c r="FXW14" s="1581"/>
      <c r="FXX14" s="1581"/>
      <c r="FXY14" s="1581"/>
      <c r="FXZ14" s="1581"/>
      <c r="FYA14" s="1581"/>
      <c r="FYB14" s="1581"/>
      <c r="FYC14" s="1581"/>
      <c r="FYD14" s="1581"/>
      <c r="FYE14" s="1581"/>
      <c r="FYF14" s="1581"/>
      <c r="FYG14" s="1581"/>
      <c r="FYH14" s="1581"/>
      <c r="FYI14" s="1581"/>
      <c r="FYJ14" s="1581"/>
      <c r="FYK14" s="1581"/>
      <c r="FYL14" s="1581"/>
      <c r="FYM14" s="1581"/>
      <c r="FYN14" s="1581"/>
      <c r="FYO14" s="1581"/>
      <c r="FYP14" s="1581"/>
      <c r="FYQ14" s="1581"/>
      <c r="FYR14" s="1581"/>
      <c r="FYS14" s="1581"/>
      <c r="FYT14" s="1581"/>
      <c r="FYU14" s="1581"/>
      <c r="FYV14" s="1581"/>
      <c r="FYW14" s="1581"/>
      <c r="FYX14" s="1581"/>
      <c r="FYY14" s="1581"/>
      <c r="FYZ14" s="1581"/>
      <c r="FZA14" s="1581"/>
      <c r="FZB14" s="1581"/>
      <c r="FZC14" s="1581"/>
      <c r="FZD14" s="1581"/>
      <c r="FZE14" s="1581"/>
      <c r="FZF14" s="1581"/>
      <c r="FZG14" s="1581"/>
      <c r="FZH14" s="1581"/>
      <c r="FZI14" s="1581"/>
      <c r="FZJ14" s="1581"/>
      <c r="FZK14" s="1581"/>
      <c r="FZL14" s="1581"/>
      <c r="FZM14" s="1581"/>
      <c r="FZN14" s="1581"/>
      <c r="FZO14" s="1581"/>
      <c r="FZP14" s="1581"/>
      <c r="FZQ14" s="1581"/>
      <c r="FZR14" s="1581"/>
      <c r="FZS14" s="1581"/>
      <c r="FZT14" s="1581"/>
      <c r="FZU14" s="1581"/>
      <c r="FZV14" s="1581"/>
      <c r="FZW14" s="1581"/>
      <c r="FZX14" s="1581"/>
      <c r="FZY14" s="1581"/>
      <c r="FZZ14" s="1581"/>
      <c r="GAA14" s="1581"/>
      <c r="GAB14" s="1581"/>
      <c r="GAC14" s="1581"/>
      <c r="GAD14" s="1581"/>
      <c r="GAE14" s="1581"/>
      <c r="GAF14" s="1581"/>
      <c r="GAG14" s="1581"/>
      <c r="GAH14" s="1581"/>
      <c r="GAI14" s="1581"/>
      <c r="GAJ14" s="1581"/>
      <c r="GAK14" s="1581"/>
      <c r="GAL14" s="1581"/>
      <c r="GAM14" s="1581"/>
      <c r="GAN14" s="1581"/>
      <c r="GAO14" s="1581"/>
      <c r="GAP14" s="1581"/>
      <c r="GAQ14" s="1581"/>
      <c r="GAR14" s="1581"/>
      <c r="GAS14" s="1581"/>
      <c r="GAT14" s="1581"/>
      <c r="GAU14" s="1581"/>
      <c r="GAV14" s="1581"/>
      <c r="GAW14" s="1581"/>
      <c r="GAX14" s="1581"/>
      <c r="GAY14" s="1581"/>
      <c r="GAZ14" s="1581"/>
      <c r="GBA14" s="1581"/>
      <c r="GBB14" s="1581"/>
      <c r="GBC14" s="1581"/>
      <c r="GBD14" s="1581"/>
      <c r="GBE14" s="1581"/>
      <c r="GBF14" s="1581"/>
      <c r="GBG14" s="1581"/>
      <c r="GBH14" s="1581"/>
      <c r="GBI14" s="1581"/>
      <c r="GBJ14" s="1581"/>
      <c r="GBK14" s="1581"/>
      <c r="GBL14" s="1581"/>
      <c r="GBM14" s="1581"/>
      <c r="GBN14" s="1581"/>
      <c r="GBO14" s="1581"/>
      <c r="GBP14" s="1581"/>
      <c r="GBQ14" s="1581"/>
      <c r="GBR14" s="1581"/>
      <c r="GBS14" s="1581"/>
      <c r="GBT14" s="1581"/>
      <c r="GBU14" s="1581"/>
      <c r="GBV14" s="1581"/>
      <c r="GBW14" s="1581"/>
      <c r="GBX14" s="1581"/>
      <c r="GBY14" s="1581"/>
      <c r="GBZ14" s="1581"/>
      <c r="GCA14" s="1581"/>
      <c r="GCB14" s="1581"/>
      <c r="GCC14" s="1581"/>
      <c r="GCD14" s="1581"/>
      <c r="GCE14" s="1581"/>
      <c r="GCF14" s="1581"/>
      <c r="GCG14" s="1581"/>
      <c r="GCH14" s="1581"/>
      <c r="GCI14" s="1581"/>
      <c r="GCJ14" s="1581"/>
      <c r="GCK14" s="1581"/>
      <c r="GCL14" s="1581"/>
      <c r="GCM14" s="1581"/>
      <c r="GCN14" s="1581"/>
      <c r="GCO14" s="1581"/>
      <c r="GCP14" s="1581"/>
      <c r="GCQ14" s="1581"/>
      <c r="GCR14" s="1581"/>
      <c r="GCS14" s="1581"/>
      <c r="GCT14" s="1581"/>
      <c r="GCU14" s="1581"/>
      <c r="GCV14" s="1581"/>
      <c r="GCW14" s="1581"/>
      <c r="GCX14" s="1581"/>
      <c r="GCY14" s="1581"/>
      <c r="GCZ14" s="1581"/>
      <c r="GDA14" s="1581"/>
      <c r="GDB14" s="1581"/>
      <c r="GDC14" s="1581"/>
      <c r="GDD14" s="1581"/>
      <c r="GDE14" s="1581"/>
      <c r="GDF14" s="1581"/>
      <c r="GDG14" s="1581"/>
      <c r="GDH14" s="1581"/>
      <c r="GDI14" s="1581"/>
      <c r="GDJ14" s="1581"/>
      <c r="GDK14" s="1581"/>
      <c r="GDL14" s="1581"/>
      <c r="GDM14" s="1581"/>
      <c r="GDN14" s="1581"/>
      <c r="GDO14" s="1581"/>
      <c r="GDP14" s="1581"/>
      <c r="GDQ14" s="1581"/>
      <c r="GDR14" s="1581"/>
      <c r="GDS14" s="1581"/>
      <c r="GDT14" s="1581"/>
      <c r="GDU14" s="1581"/>
      <c r="GDV14" s="1581"/>
      <c r="GDW14" s="1581"/>
      <c r="GDX14" s="1581"/>
      <c r="GDY14" s="1581"/>
      <c r="GDZ14" s="1581"/>
      <c r="GEA14" s="1581"/>
      <c r="GEB14" s="1581"/>
      <c r="GEC14" s="1581"/>
      <c r="GED14" s="1581"/>
      <c r="GEE14" s="1581"/>
      <c r="GEF14" s="1581"/>
      <c r="GEG14" s="1581"/>
      <c r="GEH14" s="1581"/>
      <c r="GEI14" s="1581"/>
      <c r="GEJ14" s="1581"/>
      <c r="GEK14" s="1581"/>
      <c r="GEL14" s="1581"/>
      <c r="GEM14" s="1581"/>
      <c r="GEN14" s="1581"/>
      <c r="GEO14" s="1581"/>
      <c r="GEP14" s="1581"/>
      <c r="GEQ14" s="1581"/>
      <c r="GER14" s="1581"/>
      <c r="GES14" s="1581"/>
      <c r="GET14" s="1581"/>
      <c r="GEU14" s="1581"/>
      <c r="GEV14" s="1581"/>
      <c r="GEW14" s="1581"/>
      <c r="GEX14" s="1581"/>
      <c r="GEY14" s="1581"/>
      <c r="GEZ14" s="1581"/>
      <c r="GFA14" s="1581"/>
      <c r="GFB14" s="1581"/>
      <c r="GFC14" s="1581"/>
      <c r="GFD14" s="1581"/>
      <c r="GFE14" s="1581"/>
      <c r="GFF14" s="1581"/>
      <c r="GFG14" s="1581"/>
      <c r="GFH14" s="1581"/>
      <c r="GFI14" s="1581"/>
      <c r="GFJ14" s="1581"/>
      <c r="GFK14" s="1581"/>
      <c r="GFL14" s="1581"/>
      <c r="GFM14" s="1581"/>
      <c r="GFN14" s="1581"/>
      <c r="GFO14" s="1581"/>
      <c r="GFP14" s="1581"/>
      <c r="GFQ14" s="1581"/>
      <c r="GFR14" s="1581"/>
      <c r="GFS14" s="1581"/>
      <c r="GFT14" s="1581"/>
      <c r="GFU14" s="1581"/>
      <c r="GFV14" s="1581"/>
      <c r="GFW14" s="1581"/>
      <c r="GFX14" s="1581"/>
      <c r="GFY14" s="1581"/>
      <c r="GFZ14" s="1581"/>
      <c r="GGA14" s="1581"/>
      <c r="GGB14" s="1581"/>
      <c r="GGC14" s="1581"/>
      <c r="GGD14" s="1581"/>
      <c r="GGE14" s="1581"/>
      <c r="GGF14" s="1581"/>
      <c r="GGG14" s="1581"/>
      <c r="GGH14" s="1581"/>
      <c r="GGI14" s="1581"/>
      <c r="GGJ14" s="1581"/>
      <c r="GGK14" s="1581"/>
      <c r="GGL14" s="1581"/>
      <c r="GGM14" s="1581"/>
      <c r="GGN14" s="1581"/>
      <c r="GGO14" s="1581"/>
      <c r="GGP14" s="1581"/>
      <c r="GGQ14" s="1581"/>
      <c r="GGR14" s="1581"/>
      <c r="GGS14" s="1581"/>
      <c r="GGT14" s="1581"/>
      <c r="GGU14" s="1581"/>
      <c r="GGV14" s="1581"/>
      <c r="GGW14" s="1581"/>
      <c r="GGX14" s="1581"/>
      <c r="GGY14" s="1581"/>
      <c r="GGZ14" s="1581"/>
      <c r="GHA14" s="1581"/>
      <c r="GHB14" s="1581"/>
      <c r="GHC14" s="1581"/>
      <c r="GHD14" s="1581"/>
      <c r="GHE14" s="1581"/>
      <c r="GHF14" s="1581"/>
      <c r="GHG14" s="1581"/>
      <c r="GHH14" s="1581"/>
      <c r="GHI14" s="1581"/>
      <c r="GHJ14" s="1581"/>
      <c r="GHK14" s="1581"/>
      <c r="GHL14" s="1581"/>
      <c r="GHM14" s="1581"/>
      <c r="GHN14" s="1581"/>
      <c r="GHO14" s="1581"/>
      <c r="GHP14" s="1581"/>
      <c r="GHQ14" s="1581"/>
      <c r="GHR14" s="1581"/>
      <c r="GHS14" s="1581"/>
      <c r="GHT14" s="1581"/>
      <c r="GHU14" s="1581"/>
      <c r="GHV14" s="1581"/>
      <c r="GHW14" s="1581"/>
      <c r="GHX14" s="1581"/>
      <c r="GHY14" s="1581"/>
      <c r="GHZ14" s="1581"/>
      <c r="GIA14" s="1581"/>
      <c r="GIB14" s="1581"/>
      <c r="GIC14" s="1581"/>
      <c r="GID14" s="1581"/>
      <c r="GIE14" s="1581"/>
      <c r="GIF14" s="1581"/>
      <c r="GIG14" s="1581"/>
      <c r="GIH14" s="1581"/>
      <c r="GII14" s="1581"/>
      <c r="GIJ14" s="1581"/>
      <c r="GIK14" s="1581"/>
      <c r="GIL14" s="1581"/>
      <c r="GIM14" s="1581"/>
      <c r="GIN14" s="1581"/>
      <c r="GIO14" s="1581"/>
      <c r="GIP14" s="1581"/>
      <c r="GIQ14" s="1581"/>
      <c r="GIR14" s="1581"/>
      <c r="GIS14" s="1581"/>
      <c r="GIT14" s="1581"/>
      <c r="GIU14" s="1581"/>
      <c r="GIV14" s="1581"/>
      <c r="GIW14" s="1581"/>
      <c r="GIX14" s="1581"/>
      <c r="GIY14" s="1581"/>
      <c r="GIZ14" s="1581"/>
      <c r="GJA14" s="1581"/>
      <c r="GJB14" s="1581"/>
      <c r="GJC14" s="1581"/>
      <c r="GJD14" s="1581"/>
      <c r="GJE14" s="1581"/>
      <c r="GJF14" s="1581"/>
      <c r="GJG14" s="1581"/>
      <c r="GJH14" s="1581"/>
      <c r="GJI14" s="1581"/>
      <c r="GJJ14" s="1581"/>
      <c r="GJK14" s="1581"/>
      <c r="GJL14" s="1581"/>
      <c r="GJM14" s="1581"/>
      <c r="GJN14" s="1581"/>
      <c r="GJO14" s="1581"/>
      <c r="GJP14" s="1581"/>
      <c r="GJQ14" s="1581"/>
      <c r="GJR14" s="1581"/>
      <c r="GJS14" s="1581"/>
      <c r="GJT14" s="1581"/>
      <c r="GJU14" s="1581"/>
      <c r="GJV14" s="1581"/>
      <c r="GJW14" s="1581"/>
      <c r="GJX14" s="1581"/>
      <c r="GJY14" s="1581"/>
      <c r="GJZ14" s="1581"/>
      <c r="GKA14" s="1581"/>
      <c r="GKB14" s="1581"/>
      <c r="GKC14" s="1581"/>
      <c r="GKD14" s="1581"/>
      <c r="GKE14" s="1581"/>
      <c r="GKF14" s="1581"/>
      <c r="GKG14" s="1581"/>
      <c r="GKH14" s="1581"/>
      <c r="GKI14" s="1581"/>
      <c r="GKJ14" s="1581"/>
      <c r="GKK14" s="1581"/>
      <c r="GKL14" s="1581"/>
      <c r="GKM14" s="1581"/>
      <c r="GKN14" s="1581"/>
      <c r="GKO14" s="1581"/>
      <c r="GKP14" s="1581"/>
      <c r="GKQ14" s="1581"/>
      <c r="GKR14" s="1581"/>
      <c r="GKS14" s="1581"/>
      <c r="GKT14" s="1581"/>
      <c r="GKU14" s="1581"/>
      <c r="GKV14" s="1581"/>
      <c r="GKW14" s="1581"/>
      <c r="GKX14" s="1581"/>
      <c r="GKY14" s="1581"/>
      <c r="GKZ14" s="1581"/>
      <c r="GLA14" s="1581"/>
      <c r="GLB14" s="1581"/>
      <c r="GLC14" s="1581"/>
      <c r="GLD14" s="1581"/>
      <c r="GLE14" s="1581"/>
      <c r="GLF14" s="1581"/>
      <c r="GLG14" s="1581"/>
      <c r="GLH14" s="1581"/>
      <c r="GLI14" s="1581"/>
      <c r="GLJ14" s="1581"/>
      <c r="GLK14" s="1581"/>
      <c r="GLL14" s="1581"/>
      <c r="GLM14" s="1581"/>
      <c r="GLN14" s="1581"/>
      <c r="GLO14" s="1581"/>
      <c r="GLP14" s="1581"/>
      <c r="GLQ14" s="1581"/>
      <c r="GLR14" s="1581"/>
      <c r="GLS14" s="1581"/>
      <c r="GLT14" s="1581"/>
      <c r="GLU14" s="1581"/>
      <c r="GLV14" s="1581"/>
      <c r="GLW14" s="1581"/>
      <c r="GLX14" s="1581"/>
      <c r="GLY14" s="1581"/>
      <c r="GLZ14" s="1581"/>
      <c r="GMA14" s="1581"/>
      <c r="GMB14" s="1581"/>
      <c r="GMC14" s="1581"/>
      <c r="GMD14" s="1581"/>
      <c r="GME14" s="1581"/>
      <c r="GMF14" s="1581"/>
      <c r="GMG14" s="1581"/>
      <c r="GMH14" s="1581"/>
      <c r="GMI14" s="1581"/>
      <c r="GMJ14" s="1581"/>
      <c r="GMK14" s="1581"/>
      <c r="GML14" s="1581"/>
      <c r="GMM14" s="1581"/>
      <c r="GMN14" s="1581"/>
      <c r="GMO14" s="1581"/>
      <c r="GMP14" s="1581"/>
      <c r="GMQ14" s="1581"/>
      <c r="GMR14" s="1581"/>
      <c r="GMS14" s="1581"/>
      <c r="GMT14" s="1581"/>
      <c r="GMU14" s="1581"/>
      <c r="GMV14" s="1581"/>
      <c r="GMW14" s="1581"/>
      <c r="GMX14" s="1581"/>
      <c r="GMY14" s="1581"/>
      <c r="GMZ14" s="1581"/>
      <c r="GNA14" s="1581"/>
      <c r="GNB14" s="1581"/>
      <c r="GNC14" s="1581"/>
      <c r="GND14" s="1581"/>
      <c r="GNE14" s="1581"/>
      <c r="GNF14" s="1581"/>
      <c r="GNG14" s="1581"/>
      <c r="GNH14" s="1581"/>
      <c r="GNI14" s="1581"/>
      <c r="GNJ14" s="1581"/>
      <c r="GNK14" s="1581"/>
      <c r="GNL14" s="1581"/>
      <c r="GNM14" s="1581"/>
      <c r="GNN14" s="1581"/>
      <c r="GNO14" s="1581"/>
      <c r="GNP14" s="1581"/>
      <c r="GNQ14" s="1581"/>
      <c r="GNR14" s="1581"/>
      <c r="GNS14" s="1581"/>
      <c r="GNT14" s="1581"/>
      <c r="GNU14" s="1581"/>
      <c r="GNV14" s="1581"/>
      <c r="GNW14" s="1581"/>
      <c r="GNX14" s="1581"/>
      <c r="GNY14" s="1581"/>
      <c r="GNZ14" s="1581"/>
      <c r="GOA14" s="1581"/>
      <c r="GOB14" s="1581"/>
      <c r="GOC14" s="1581"/>
      <c r="GOD14" s="1581"/>
      <c r="GOE14" s="1581"/>
      <c r="GOF14" s="1581"/>
      <c r="GOG14" s="1581"/>
      <c r="GOH14" s="1581"/>
      <c r="GOI14" s="1581"/>
      <c r="GOJ14" s="1581"/>
      <c r="GOK14" s="1581"/>
      <c r="GOL14" s="1581"/>
      <c r="GOM14" s="1581"/>
      <c r="GON14" s="1581"/>
      <c r="GOO14" s="1581"/>
      <c r="GOP14" s="1581"/>
      <c r="GOQ14" s="1581"/>
      <c r="GOR14" s="1581"/>
      <c r="GOS14" s="1581"/>
      <c r="GOT14" s="1581"/>
      <c r="GOU14" s="1581"/>
      <c r="GOV14" s="1581"/>
      <c r="GOW14" s="1581"/>
      <c r="GOX14" s="1581"/>
      <c r="GOY14" s="1581"/>
      <c r="GOZ14" s="1581"/>
      <c r="GPA14" s="1581"/>
      <c r="GPB14" s="1581"/>
      <c r="GPC14" s="1581"/>
      <c r="GPD14" s="1581"/>
      <c r="GPE14" s="1581"/>
      <c r="GPF14" s="1581"/>
      <c r="GPG14" s="1581"/>
      <c r="GPH14" s="1581"/>
      <c r="GPI14" s="1581"/>
      <c r="GPJ14" s="1581"/>
      <c r="GPK14" s="1581"/>
      <c r="GPL14" s="1581"/>
      <c r="GPM14" s="1581"/>
      <c r="GPN14" s="1581"/>
      <c r="GPO14" s="1581"/>
      <c r="GPP14" s="1581"/>
      <c r="GPQ14" s="1581"/>
      <c r="GPR14" s="1581"/>
      <c r="GPS14" s="1581"/>
      <c r="GPT14" s="1581"/>
      <c r="GPU14" s="1581"/>
      <c r="GPV14" s="1581"/>
      <c r="GPW14" s="1581"/>
      <c r="GPX14" s="1581"/>
      <c r="GPY14" s="1581"/>
      <c r="GPZ14" s="1581"/>
      <c r="GQA14" s="1581"/>
      <c r="GQB14" s="1581"/>
      <c r="GQC14" s="1581"/>
      <c r="GQD14" s="1581"/>
      <c r="GQE14" s="1581"/>
      <c r="GQF14" s="1581"/>
      <c r="GQG14" s="1581"/>
      <c r="GQH14" s="1581"/>
      <c r="GQI14" s="1581"/>
      <c r="GQJ14" s="1581"/>
      <c r="GQK14" s="1581"/>
      <c r="GQL14" s="1581"/>
      <c r="GQM14" s="1581"/>
      <c r="GQN14" s="1581"/>
      <c r="GQO14" s="1581"/>
      <c r="GQP14" s="1581"/>
      <c r="GQQ14" s="1581"/>
      <c r="GQR14" s="1581"/>
      <c r="GQS14" s="1581"/>
      <c r="GQT14" s="1581"/>
      <c r="GQU14" s="1581"/>
      <c r="GQV14" s="1581"/>
      <c r="GQW14" s="1581"/>
      <c r="GQX14" s="1581"/>
      <c r="GQY14" s="1581"/>
      <c r="GQZ14" s="1581"/>
      <c r="GRA14" s="1581"/>
      <c r="GRB14" s="1581"/>
      <c r="GRC14" s="1581"/>
      <c r="GRD14" s="1581"/>
      <c r="GRE14" s="1581"/>
      <c r="GRF14" s="1581"/>
      <c r="GRG14" s="1581"/>
      <c r="GRH14" s="1581"/>
      <c r="GRI14" s="1581"/>
      <c r="GRJ14" s="1581"/>
      <c r="GRK14" s="1581"/>
      <c r="GRL14" s="1581"/>
      <c r="GRM14" s="1581"/>
      <c r="GRN14" s="1581"/>
      <c r="GRO14" s="1581"/>
      <c r="GRP14" s="1581"/>
      <c r="GRQ14" s="1581"/>
      <c r="GRR14" s="1581"/>
      <c r="GRS14" s="1581"/>
      <c r="GRT14" s="1581"/>
      <c r="GRU14" s="1581"/>
      <c r="GRV14" s="1581"/>
      <c r="GRW14" s="1581"/>
      <c r="GRX14" s="1581"/>
      <c r="GRY14" s="1581"/>
      <c r="GRZ14" s="1581"/>
      <c r="GSA14" s="1581"/>
      <c r="GSB14" s="1581"/>
      <c r="GSC14" s="1581"/>
      <c r="GSD14" s="1581"/>
      <c r="GSE14" s="1581"/>
      <c r="GSF14" s="1581"/>
      <c r="GSG14" s="1581"/>
      <c r="GSH14" s="1581"/>
      <c r="GSI14" s="1581"/>
      <c r="GSJ14" s="1581"/>
      <c r="GSK14" s="1581"/>
      <c r="GSL14" s="1581"/>
      <c r="GSM14" s="1581"/>
      <c r="GSN14" s="1581"/>
      <c r="GSO14" s="1581"/>
      <c r="GSP14" s="1581"/>
      <c r="GSQ14" s="1581"/>
      <c r="GSR14" s="1581"/>
      <c r="GSS14" s="1581"/>
      <c r="GST14" s="1581"/>
      <c r="GSU14" s="1581"/>
      <c r="GSV14" s="1581"/>
      <c r="GSW14" s="1581"/>
      <c r="GSX14" s="1581"/>
      <c r="GSY14" s="1581"/>
      <c r="GSZ14" s="1581"/>
      <c r="GTA14" s="1581"/>
      <c r="GTB14" s="1581"/>
      <c r="GTC14" s="1581"/>
      <c r="GTD14" s="1581"/>
      <c r="GTE14" s="1581"/>
      <c r="GTF14" s="1581"/>
      <c r="GTG14" s="1581"/>
      <c r="GTH14" s="1581"/>
      <c r="GTI14" s="1581"/>
      <c r="GTJ14" s="1581"/>
      <c r="GTK14" s="1581"/>
      <c r="GTL14" s="1581"/>
      <c r="GTM14" s="1581"/>
      <c r="GTN14" s="1581"/>
      <c r="GTO14" s="1581"/>
      <c r="GTP14" s="1581"/>
      <c r="GTQ14" s="1581"/>
      <c r="GTR14" s="1581"/>
      <c r="GTS14" s="1581"/>
      <c r="GTT14" s="1581"/>
      <c r="GTU14" s="1581"/>
      <c r="GTV14" s="1581"/>
      <c r="GTW14" s="1581"/>
      <c r="GTX14" s="1581"/>
      <c r="GTY14" s="1581"/>
      <c r="GTZ14" s="1581"/>
      <c r="GUA14" s="1581"/>
      <c r="GUB14" s="1581"/>
      <c r="GUC14" s="1581"/>
      <c r="GUD14" s="1581"/>
      <c r="GUE14" s="1581"/>
      <c r="GUF14" s="1581"/>
      <c r="GUG14" s="1581"/>
      <c r="GUH14" s="1581"/>
      <c r="GUI14" s="1581"/>
      <c r="GUJ14" s="1581"/>
      <c r="GUK14" s="1581"/>
      <c r="GUL14" s="1581"/>
      <c r="GUM14" s="1581"/>
      <c r="GUN14" s="1581"/>
      <c r="GUO14" s="1581"/>
      <c r="GUP14" s="1581"/>
      <c r="GUQ14" s="1581"/>
      <c r="GUR14" s="1581"/>
      <c r="GUS14" s="1581"/>
      <c r="GUT14" s="1581"/>
      <c r="GUU14" s="1581"/>
      <c r="GUV14" s="1581"/>
      <c r="GUW14" s="1581"/>
      <c r="GUX14" s="1581"/>
      <c r="GUY14" s="1581"/>
      <c r="GUZ14" s="1581"/>
      <c r="GVA14" s="1581"/>
      <c r="GVB14" s="1581"/>
      <c r="GVC14" s="1581"/>
      <c r="GVD14" s="1581"/>
      <c r="GVE14" s="1581"/>
      <c r="GVF14" s="1581"/>
      <c r="GVG14" s="1581"/>
      <c r="GVH14" s="1581"/>
      <c r="GVI14" s="1581"/>
      <c r="GVJ14" s="1581"/>
      <c r="GVK14" s="1581"/>
      <c r="GVL14" s="1581"/>
      <c r="GVM14" s="1581"/>
      <c r="GVN14" s="1581"/>
      <c r="GVO14" s="1581"/>
      <c r="GVP14" s="1581"/>
      <c r="GVQ14" s="1581"/>
      <c r="GVR14" s="1581"/>
      <c r="GVS14" s="1581"/>
      <c r="GVT14" s="1581"/>
      <c r="GVU14" s="1581"/>
      <c r="GVV14" s="1581"/>
      <c r="GVW14" s="1581"/>
      <c r="GVX14" s="1581"/>
      <c r="GVY14" s="1581"/>
      <c r="GVZ14" s="1581"/>
      <c r="GWA14" s="1581"/>
      <c r="GWB14" s="1581"/>
      <c r="GWC14" s="1581"/>
      <c r="GWD14" s="1581"/>
      <c r="GWE14" s="1581"/>
      <c r="GWF14" s="1581"/>
      <c r="GWG14" s="1581"/>
      <c r="GWH14" s="1581"/>
      <c r="GWI14" s="1581"/>
      <c r="GWJ14" s="1581"/>
      <c r="GWK14" s="1581"/>
      <c r="GWL14" s="1581"/>
      <c r="GWM14" s="1581"/>
      <c r="GWN14" s="1581"/>
      <c r="GWO14" s="1581"/>
      <c r="GWP14" s="1581"/>
      <c r="GWQ14" s="1581"/>
      <c r="GWR14" s="1581"/>
      <c r="GWS14" s="1581"/>
      <c r="GWT14" s="1581"/>
      <c r="GWU14" s="1581"/>
      <c r="GWV14" s="1581"/>
      <c r="GWW14" s="1581"/>
      <c r="GWX14" s="1581"/>
      <c r="GWY14" s="1581"/>
      <c r="GWZ14" s="1581"/>
      <c r="GXA14" s="1581"/>
      <c r="GXB14" s="1581"/>
      <c r="GXC14" s="1581"/>
      <c r="GXD14" s="1581"/>
      <c r="GXE14" s="1581"/>
      <c r="GXF14" s="1581"/>
      <c r="GXG14" s="1581"/>
      <c r="GXH14" s="1581"/>
      <c r="GXI14" s="1581"/>
      <c r="GXJ14" s="1581"/>
      <c r="GXK14" s="1581"/>
      <c r="GXL14" s="1581"/>
      <c r="GXM14" s="1581"/>
      <c r="GXN14" s="1581"/>
      <c r="GXO14" s="1581"/>
      <c r="GXP14" s="1581"/>
      <c r="GXQ14" s="1581"/>
      <c r="GXR14" s="1581"/>
      <c r="GXS14" s="1581"/>
      <c r="GXT14" s="1581"/>
      <c r="GXU14" s="1581"/>
      <c r="GXV14" s="1581"/>
      <c r="GXW14" s="1581"/>
      <c r="GXX14" s="1581"/>
      <c r="GXY14" s="1581"/>
      <c r="GXZ14" s="1581"/>
      <c r="GYA14" s="1581"/>
      <c r="GYB14" s="1581"/>
      <c r="GYC14" s="1581"/>
      <c r="GYD14" s="1581"/>
      <c r="GYE14" s="1581"/>
      <c r="GYF14" s="1581"/>
      <c r="GYG14" s="1581"/>
      <c r="GYH14" s="1581"/>
      <c r="GYI14" s="1581"/>
      <c r="GYJ14" s="1581"/>
      <c r="GYK14" s="1581"/>
      <c r="GYL14" s="1581"/>
      <c r="GYM14" s="1581"/>
      <c r="GYN14" s="1581"/>
      <c r="GYO14" s="1581"/>
      <c r="GYP14" s="1581"/>
      <c r="GYQ14" s="1581"/>
      <c r="GYR14" s="1581"/>
      <c r="GYS14" s="1581"/>
      <c r="GYT14" s="1581"/>
      <c r="GYU14" s="1581"/>
      <c r="GYV14" s="1581"/>
      <c r="GYW14" s="1581"/>
      <c r="GYX14" s="1581"/>
      <c r="GYY14" s="1581"/>
      <c r="GYZ14" s="1581"/>
      <c r="GZA14" s="1581"/>
      <c r="GZB14" s="1581"/>
      <c r="GZC14" s="1581"/>
      <c r="GZD14" s="1581"/>
      <c r="GZE14" s="1581"/>
      <c r="GZF14" s="1581"/>
      <c r="GZG14" s="1581"/>
      <c r="GZH14" s="1581"/>
      <c r="GZI14" s="1581"/>
      <c r="GZJ14" s="1581"/>
      <c r="GZK14" s="1581"/>
      <c r="GZL14" s="1581"/>
      <c r="GZM14" s="1581"/>
      <c r="GZN14" s="1581"/>
      <c r="GZO14" s="1581"/>
      <c r="GZP14" s="1581"/>
      <c r="GZQ14" s="1581"/>
      <c r="GZR14" s="1581"/>
      <c r="GZS14" s="1581"/>
      <c r="GZT14" s="1581"/>
      <c r="GZU14" s="1581"/>
      <c r="GZV14" s="1581"/>
      <c r="GZW14" s="1581"/>
      <c r="GZX14" s="1581"/>
      <c r="GZY14" s="1581"/>
      <c r="GZZ14" s="1581"/>
      <c r="HAA14" s="1581"/>
      <c r="HAB14" s="1581"/>
      <c r="HAC14" s="1581"/>
      <c r="HAD14" s="1581"/>
      <c r="HAE14" s="1581"/>
      <c r="HAF14" s="1581"/>
      <c r="HAG14" s="1581"/>
      <c r="HAH14" s="1581"/>
      <c r="HAI14" s="1581"/>
      <c r="HAJ14" s="1581"/>
      <c r="HAK14" s="1581"/>
      <c r="HAL14" s="1581"/>
      <c r="HAM14" s="1581"/>
      <c r="HAN14" s="1581"/>
      <c r="HAO14" s="1581"/>
      <c r="HAP14" s="1581"/>
      <c r="HAQ14" s="1581"/>
      <c r="HAR14" s="1581"/>
      <c r="HAS14" s="1581"/>
      <c r="HAT14" s="1581"/>
      <c r="HAU14" s="1581"/>
      <c r="HAV14" s="1581"/>
      <c r="HAW14" s="1581"/>
      <c r="HAX14" s="1581"/>
      <c r="HAY14" s="1581"/>
      <c r="HAZ14" s="1581"/>
      <c r="HBA14" s="1581"/>
      <c r="HBB14" s="1581"/>
      <c r="HBC14" s="1581"/>
      <c r="HBD14" s="1581"/>
      <c r="HBE14" s="1581"/>
      <c r="HBF14" s="1581"/>
      <c r="HBG14" s="1581"/>
      <c r="HBH14" s="1581"/>
      <c r="HBI14" s="1581"/>
      <c r="HBJ14" s="1581"/>
      <c r="HBK14" s="1581"/>
      <c r="HBL14" s="1581"/>
      <c r="HBM14" s="1581"/>
      <c r="HBN14" s="1581"/>
      <c r="HBO14" s="1581"/>
      <c r="HBP14" s="1581"/>
      <c r="HBQ14" s="1581"/>
      <c r="HBR14" s="1581"/>
      <c r="HBS14" s="1581"/>
      <c r="HBT14" s="1581"/>
      <c r="HBU14" s="1581"/>
      <c r="HBV14" s="1581"/>
      <c r="HBW14" s="1581"/>
      <c r="HBX14" s="1581"/>
      <c r="HBY14" s="1581"/>
      <c r="HBZ14" s="1581"/>
      <c r="HCA14" s="1581"/>
      <c r="HCB14" s="1581"/>
      <c r="HCC14" s="1581"/>
      <c r="HCD14" s="1581"/>
      <c r="HCE14" s="1581"/>
      <c r="HCF14" s="1581"/>
      <c r="HCG14" s="1581"/>
      <c r="HCH14" s="1581"/>
      <c r="HCI14" s="1581"/>
      <c r="HCJ14" s="1581"/>
      <c r="HCK14" s="1581"/>
      <c r="HCL14" s="1581"/>
      <c r="HCM14" s="1581"/>
      <c r="HCN14" s="1581"/>
      <c r="HCO14" s="1581"/>
      <c r="HCP14" s="1581"/>
      <c r="HCQ14" s="1581"/>
      <c r="HCR14" s="1581"/>
      <c r="HCS14" s="1581"/>
      <c r="HCT14" s="1581"/>
      <c r="HCU14" s="1581"/>
      <c r="HCV14" s="1581"/>
      <c r="HCW14" s="1581"/>
      <c r="HCX14" s="1581"/>
      <c r="HCY14" s="1581"/>
      <c r="HCZ14" s="1581"/>
      <c r="HDA14" s="1581"/>
      <c r="HDB14" s="1581"/>
      <c r="HDC14" s="1581"/>
      <c r="HDD14" s="1581"/>
      <c r="HDE14" s="1581"/>
      <c r="HDF14" s="1581"/>
      <c r="HDG14" s="1581"/>
      <c r="HDH14" s="1581"/>
      <c r="HDI14" s="1581"/>
      <c r="HDJ14" s="1581"/>
      <c r="HDK14" s="1581"/>
      <c r="HDL14" s="1581"/>
      <c r="HDM14" s="1581"/>
      <c r="HDN14" s="1581"/>
      <c r="HDO14" s="1581"/>
      <c r="HDP14" s="1581"/>
      <c r="HDQ14" s="1581"/>
      <c r="HDR14" s="1581"/>
      <c r="HDS14" s="1581"/>
      <c r="HDT14" s="1581"/>
      <c r="HDU14" s="1581"/>
      <c r="HDV14" s="1581"/>
      <c r="HDW14" s="1581"/>
      <c r="HDX14" s="1581"/>
      <c r="HDY14" s="1581"/>
      <c r="HDZ14" s="1581"/>
      <c r="HEA14" s="1581"/>
      <c r="HEB14" s="1581"/>
      <c r="HEC14" s="1581"/>
      <c r="HED14" s="1581"/>
      <c r="HEE14" s="1581"/>
      <c r="HEF14" s="1581"/>
      <c r="HEG14" s="1581"/>
      <c r="HEH14" s="1581"/>
      <c r="HEI14" s="1581"/>
      <c r="HEJ14" s="1581"/>
      <c r="HEK14" s="1581"/>
      <c r="HEL14" s="1581"/>
      <c r="HEM14" s="1581"/>
      <c r="HEN14" s="1581"/>
      <c r="HEO14" s="1581"/>
      <c r="HEP14" s="1581"/>
      <c r="HEQ14" s="1581"/>
      <c r="HER14" s="1581"/>
      <c r="HES14" s="1581"/>
      <c r="HET14" s="1581"/>
      <c r="HEU14" s="1581"/>
      <c r="HEV14" s="1581"/>
      <c r="HEW14" s="1581"/>
      <c r="HEX14" s="1581"/>
      <c r="HEY14" s="1581"/>
      <c r="HEZ14" s="1581"/>
      <c r="HFA14" s="1581"/>
      <c r="HFB14" s="1581"/>
      <c r="HFC14" s="1581"/>
      <c r="HFD14" s="1581"/>
      <c r="HFE14" s="1581"/>
      <c r="HFF14" s="1581"/>
      <c r="HFG14" s="1581"/>
      <c r="HFH14" s="1581"/>
      <c r="HFI14" s="1581"/>
      <c r="HFJ14" s="1581"/>
      <c r="HFK14" s="1581"/>
      <c r="HFL14" s="1581"/>
      <c r="HFM14" s="1581"/>
      <c r="HFN14" s="1581"/>
      <c r="HFO14" s="1581"/>
      <c r="HFP14" s="1581"/>
      <c r="HFQ14" s="1581"/>
      <c r="HFR14" s="1581"/>
      <c r="HFS14" s="1581"/>
      <c r="HFT14" s="1581"/>
      <c r="HFU14" s="1581"/>
      <c r="HFV14" s="1581"/>
      <c r="HFW14" s="1581"/>
      <c r="HFX14" s="1581"/>
      <c r="HFY14" s="1581"/>
      <c r="HFZ14" s="1581"/>
      <c r="HGA14" s="1581"/>
      <c r="HGB14" s="1581"/>
      <c r="HGC14" s="1581"/>
      <c r="HGD14" s="1581"/>
      <c r="HGE14" s="1581"/>
      <c r="HGF14" s="1581"/>
      <c r="HGG14" s="1581"/>
      <c r="HGH14" s="1581"/>
      <c r="HGI14" s="1581"/>
      <c r="HGJ14" s="1581"/>
      <c r="HGK14" s="1581"/>
      <c r="HGL14" s="1581"/>
      <c r="HGM14" s="1581"/>
      <c r="HGN14" s="1581"/>
      <c r="HGO14" s="1581"/>
      <c r="HGP14" s="1581"/>
      <c r="HGQ14" s="1581"/>
      <c r="HGR14" s="1581"/>
      <c r="HGS14" s="1581"/>
      <c r="HGT14" s="1581"/>
      <c r="HGU14" s="1581"/>
      <c r="HGV14" s="1581"/>
      <c r="HGW14" s="1581"/>
      <c r="HGX14" s="1581"/>
      <c r="HGY14" s="1581"/>
      <c r="HGZ14" s="1581"/>
      <c r="HHA14" s="1581"/>
      <c r="HHB14" s="1581"/>
      <c r="HHC14" s="1581"/>
      <c r="HHD14" s="1581"/>
      <c r="HHE14" s="1581"/>
      <c r="HHF14" s="1581"/>
      <c r="HHG14" s="1581"/>
      <c r="HHH14" s="1581"/>
      <c r="HHI14" s="1581"/>
      <c r="HHJ14" s="1581"/>
      <c r="HHK14" s="1581"/>
      <c r="HHL14" s="1581"/>
      <c r="HHM14" s="1581"/>
      <c r="HHN14" s="1581"/>
      <c r="HHO14" s="1581"/>
      <c r="HHP14" s="1581"/>
      <c r="HHQ14" s="1581"/>
      <c r="HHR14" s="1581"/>
      <c r="HHS14" s="1581"/>
      <c r="HHT14" s="1581"/>
      <c r="HHU14" s="1581"/>
      <c r="HHV14" s="1581"/>
      <c r="HHW14" s="1581"/>
      <c r="HHX14" s="1581"/>
      <c r="HHY14" s="1581"/>
      <c r="HHZ14" s="1581"/>
      <c r="HIA14" s="1581"/>
      <c r="HIB14" s="1581"/>
      <c r="HIC14" s="1581"/>
      <c r="HID14" s="1581"/>
      <c r="HIE14" s="1581"/>
      <c r="HIF14" s="1581"/>
      <c r="HIG14" s="1581"/>
      <c r="HIH14" s="1581"/>
      <c r="HII14" s="1581"/>
      <c r="HIJ14" s="1581"/>
      <c r="HIK14" s="1581"/>
      <c r="HIL14" s="1581"/>
      <c r="HIM14" s="1581"/>
      <c r="HIN14" s="1581"/>
      <c r="HIO14" s="1581"/>
      <c r="HIP14" s="1581"/>
      <c r="HIQ14" s="1581"/>
      <c r="HIR14" s="1581"/>
      <c r="HIS14" s="1581"/>
      <c r="HIT14" s="1581"/>
      <c r="HIU14" s="1581"/>
      <c r="HIV14" s="1581"/>
      <c r="HIW14" s="1581"/>
      <c r="HIX14" s="1581"/>
      <c r="HIY14" s="1581"/>
      <c r="HIZ14" s="1581"/>
      <c r="HJA14" s="1581"/>
      <c r="HJB14" s="1581"/>
      <c r="HJC14" s="1581"/>
      <c r="HJD14" s="1581"/>
      <c r="HJE14" s="1581"/>
      <c r="HJF14" s="1581"/>
      <c r="HJG14" s="1581"/>
      <c r="HJH14" s="1581"/>
      <c r="HJI14" s="1581"/>
      <c r="HJJ14" s="1581"/>
      <c r="HJK14" s="1581"/>
      <c r="HJL14" s="1581"/>
      <c r="HJM14" s="1581"/>
      <c r="HJN14" s="1581"/>
      <c r="HJO14" s="1581"/>
      <c r="HJP14" s="1581"/>
      <c r="HJQ14" s="1581"/>
      <c r="HJR14" s="1581"/>
      <c r="HJS14" s="1581"/>
      <c r="HJT14" s="1581"/>
      <c r="HJU14" s="1581"/>
      <c r="HJV14" s="1581"/>
      <c r="HJW14" s="1581"/>
      <c r="HJX14" s="1581"/>
      <c r="HJY14" s="1581"/>
      <c r="HJZ14" s="1581"/>
      <c r="HKA14" s="1581"/>
      <c r="HKB14" s="1581"/>
      <c r="HKC14" s="1581"/>
      <c r="HKD14" s="1581"/>
      <c r="HKE14" s="1581"/>
      <c r="HKF14" s="1581"/>
      <c r="HKG14" s="1581"/>
      <c r="HKH14" s="1581"/>
      <c r="HKI14" s="1581"/>
      <c r="HKJ14" s="1581"/>
      <c r="HKK14" s="1581"/>
      <c r="HKL14" s="1581"/>
      <c r="HKM14" s="1581"/>
      <c r="HKN14" s="1581"/>
      <c r="HKO14" s="1581"/>
      <c r="HKP14" s="1581"/>
      <c r="HKQ14" s="1581"/>
      <c r="HKR14" s="1581"/>
      <c r="HKS14" s="1581"/>
      <c r="HKT14" s="1581"/>
      <c r="HKU14" s="1581"/>
      <c r="HKV14" s="1581"/>
      <c r="HKW14" s="1581"/>
      <c r="HKX14" s="1581"/>
      <c r="HKY14" s="1581"/>
      <c r="HKZ14" s="1581"/>
      <c r="HLA14" s="1581"/>
      <c r="HLB14" s="1581"/>
      <c r="HLC14" s="1581"/>
      <c r="HLD14" s="1581"/>
      <c r="HLE14" s="1581"/>
      <c r="HLF14" s="1581"/>
      <c r="HLG14" s="1581"/>
      <c r="HLH14" s="1581"/>
      <c r="HLI14" s="1581"/>
      <c r="HLJ14" s="1581"/>
      <c r="HLK14" s="1581"/>
      <c r="HLL14" s="1581"/>
      <c r="HLM14" s="1581"/>
      <c r="HLN14" s="1581"/>
      <c r="HLO14" s="1581"/>
      <c r="HLP14" s="1581"/>
      <c r="HLQ14" s="1581"/>
      <c r="HLR14" s="1581"/>
      <c r="HLS14" s="1581"/>
      <c r="HLT14" s="1581"/>
      <c r="HLU14" s="1581"/>
      <c r="HLV14" s="1581"/>
      <c r="HLW14" s="1581"/>
      <c r="HLX14" s="1581"/>
      <c r="HLY14" s="1581"/>
      <c r="HLZ14" s="1581"/>
      <c r="HMA14" s="1581"/>
      <c r="HMB14" s="1581"/>
      <c r="HMC14" s="1581"/>
      <c r="HMD14" s="1581"/>
      <c r="HME14" s="1581"/>
      <c r="HMF14" s="1581"/>
      <c r="HMG14" s="1581"/>
      <c r="HMH14" s="1581"/>
      <c r="HMI14" s="1581"/>
      <c r="HMJ14" s="1581"/>
      <c r="HMK14" s="1581"/>
      <c r="HML14" s="1581"/>
      <c r="HMM14" s="1581"/>
      <c r="HMN14" s="1581"/>
      <c r="HMO14" s="1581"/>
      <c r="HMP14" s="1581"/>
      <c r="HMQ14" s="1581"/>
      <c r="HMR14" s="1581"/>
      <c r="HMS14" s="1581"/>
      <c r="HMT14" s="1581"/>
      <c r="HMU14" s="1581"/>
      <c r="HMV14" s="1581"/>
      <c r="HMW14" s="1581"/>
      <c r="HMX14" s="1581"/>
      <c r="HMY14" s="1581"/>
      <c r="HMZ14" s="1581"/>
      <c r="HNA14" s="1581"/>
      <c r="HNB14" s="1581"/>
      <c r="HNC14" s="1581"/>
      <c r="HND14" s="1581"/>
      <c r="HNE14" s="1581"/>
      <c r="HNF14" s="1581"/>
      <c r="HNG14" s="1581"/>
      <c r="HNH14" s="1581"/>
      <c r="HNI14" s="1581"/>
      <c r="HNJ14" s="1581"/>
      <c r="HNK14" s="1581"/>
      <c r="HNL14" s="1581"/>
      <c r="HNM14" s="1581"/>
      <c r="HNN14" s="1581"/>
      <c r="HNO14" s="1581"/>
      <c r="HNP14" s="1581"/>
      <c r="HNQ14" s="1581"/>
      <c r="HNR14" s="1581"/>
      <c r="HNS14" s="1581"/>
      <c r="HNT14" s="1581"/>
      <c r="HNU14" s="1581"/>
      <c r="HNV14" s="1581"/>
      <c r="HNW14" s="1581"/>
      <c r="HNX14" s="1581"/>
      <c r="HNY14" s="1581"/>
      <c r="HNZ14" s="1581"/>
      <c r="HOA14" s="1581"/>
      <c r="HOB14" s="1581"/>
      <c r="HOC14" s="1581"/>
      <c r="HOD14" s="1581"/>
      <c r="HOE14" s="1581"/>
      <c r="HOF14" s="1581"/>
      <c r="HOG14" s="1581"/>
      <c r="HOH14" s="1581"/>
      <c r="HOI14" s="1581"/>
      <c r="HOJ14" s="1581"/>
      <c r="HOK14" s="1581"/>
      <c r="HOL14" s="1581"/>
      <c r="HOM14" s="1581"/>
      <c r="HON14" s="1581"/>
      <c r="HOO14" s="1581"/>
      <c r="HOP14" s="1581"/>
      <c r="HOQ14" s="1581"/>
      <c r="HOR14" s="1581"/>
      <c r="HOS14" s="1581"/>
      <c r="HOT14" s="1581"/>
      <c r="HOU14" s="1581"/>
      <c r="HOV14" s="1581"/>
      <c r="HOW14" s="1581"/>
      <c r="HOX14" s="1581"/>
      <c r="HOY14" s="1581"/>
      <c r="HOZ14" s="1581"/>
      <c r="HPA14" s="1581"/>
      <c r="HPB14" s="1581"/>
      <c r="HPC14" s="1581"/>
      <c r="HPD14" s="1581"/>
      <c r="HPE14" s="1581"/>
      <c r="HPF14" s="1581"/>
      <c r="HPG14" s="1581"/>
      <c r="HPH14" s="1581"/>
      <c r="HPI14" s="1581"/>
      <c r="HPJ14" s="1581"/>
      <c r="HPK14" s="1581"/>
      <c r="HPL14" s="1581"/>
      <c r="HPM14" s="1581"/>
      <c r="HPN14" s="1581"/>
      <c r="HPO14" s="1581"/>
      <c r="HPP14" s="1581"/>
      <c r="HPQ14" s="1581"/>
      <c r="HPR14" s="1581"/>
      <c r="HPS14" s="1581"/>
      <c r="HPT14" s="1581"/>
      <c r="HPU14" s="1581"/>
      <c r="HPV14" s="1581"/>
      <c r="HPW14" s="1581"/>
      <c r="HPX14" s="1581"/>
      <c r="HPY14" s="1581"/>
      <c r="HPZ14" s="1581"/>
      <c r="HQA14" s="1581"/>
      <c r="HQB14" s="1581"/>
      <c r="HQC14" s="1581"/>
      <c r="HQD14" s="1581"/>
      <c r="HQE14" s="1581"/>
      <c r="HQF14" s="1581"/>
      <c r="HQG14" s="1581"/>
      <c r="HQH14" s="1581"/>
      <c r="HQI14" s="1581"/>
      <c r="HQJ14" s="1581"/>
      <c r="HQK14" s="1581"/>
      <c r="HQL14" s="1581"/>
      <c r="HQM14" s="1581"/>
      <c r="HQN14" s="1581"/>
      <c r="HQO14" s="1581"/>
      <c r="HQP14" s="1581"/>
      <c r="HQQ14" s="1581"/>
      <c r="HQR14" s="1581"/>
      <c r="HQS14" s="1581"/>
      <c r="HQT14" s="1581"/>
      <c r="HQU14" s="1581"/>
      <c r="HQV14" s="1581"/>
      <c r="HQW14" s="1581"/>
      <c r="HQX14" s="1581"/>
      <c r="HQY14" s="1581"/>
      <c r="HQZ14" s="1581"/>
      <c r="HRA14" s="1581"/>
      <c r="HRB14" s="1581"/>
      <c r="HRC14" s="1581"/>
      <c r="HRD14" s="1581"/>
      <c r="HRE14" s="1581"/>
      <c r="HRF14" s="1581"/>
      <c r="HRG14" s="1581"/>
      <c r="HRH14" s="1581"/>
      <c r="HRI14" s="1581"/>
      <c r="HRJ14" s="1581"/>
      <c r="HRK14" s="1581"/>
      <c r="HRL14" s="1581"/>
      <c r="HRM14" s="1581"/>
      <c r="HRN14" s="1581"/>
      <c r="HRO14" s="1581"/>
      <c r="HRP14" s="1581"/>
      <c r="HRQ14" s="1581"/>
      <c r="HRR14" s="1581"/>
      <c r="HRS14" s="1581"/>
      <c r="HRT14" s="1581"/>
      <c r="HRU14" s="1581"/>
      <c r="HRV14" s="1581"/>
      <c r="HRW14" s="1581"/>
      <c r="HRX14" s="1581"/>
      <c r="HRY14" s="1581"/>
      <c r="HRZ14" s="1581"/>
      <c r="HSA14" s="1581"/>
      <c r="HSB14" s="1581"/>
      <c r="HSC14" s="1581"/>
      <c r="HSD14" s="1581"/>
      <c r="HSE14" s="1581"/>
      <c r="HSF14" s="1581"/>
      <c r="HSG14" s="1581"/>
      <c r="HSH14" s="1581"/>
      <c r="HSI14" s="1581"/>
      <c r="HSJ14" s="1581"/>
      <c r="HSK14" s="1581"/>
      <c r="HSL14" s="1581"/>
      <c r="HSM14" s="1581"/>
      <c r="HSN14" s="1581"/>
      <c r="HSO14" s="1581"/>
      <c r="HSP14" s="1581"/>
      <c r="HSQ14" s="1581"/>
      <c r="HSR14" s="1581"/>
      <c r="HSS14" s="1581"/>
      <c r="HST14" s="1581"/>
      <c r="HSU14" s="1581"/>
      <c r="HSV14" s="1581"/>
      <c r="HSW14" s="1581"/>
      <c r="HSX14" s="1581"/>
      <c r="HSY14" s="1581"/>
      <c r="HSZ14" s="1581"/>
      <c r="HTA14" s="1581"/>
      <c r="HTB14" s="1581"/>
      <c r="HTC14" s="1581"/>
      <c r="HTD14" s="1581"/>
      <c r="HTE14" s="1581"/>
      <c r="HTF14" s="1581"/>
      <c r="HTG14" s="1581"/>
      <c r="HTH14" s="1581"/>
      <c r="HTI14" s="1581"/>
      <c r="HTJ14" s="1581"/>
      <c r="HTK14" s="1581"/>
      <c r="HTL14" s="1581"/>
      <c r="HTM14" s="1581"/>
      <c r="HTN14" s="1581"/>
      <c r="HTO14" s="1581"/>
      <c r="HTP14" s="1581"/>
      <c r="HTQ14" s="1581"/>
      <c r="HTR14" s="1581"/>
      <c r="HTS14" s="1581"/>
      <c r="HTT14" s="1581"/>
      <c r="HTU14" s="1581"/>
      <c r="HTV14" s="1581"/>
      <c r="HTW14" s="1581"/>
      <c r="HTX14" s="1581"/>
      <c r="HTY14" s="1581"/>
      <c r="HTZ14" s="1581"/>
      <c r="HUA14" s="1581"/>
      <c r="HUB14" s="1581"/>
      <c r="HUC14" s="1581"/>
      <c r="HUD14" s="1581"/>
      <c r="HUE14" s="1581"/>
      <c r="HUF14" s="1581"/>
      <c r="HUG14" s="1581"/>
      <c r="HUH14" s="1581"/>
      <c r="HUI14" s="1581"/>
      <c r="HUJ14" s="1581"/>
      <c r="HUK14" s="1581"/>
      <c r="HUL14" s="1581"/>
      <c r="HUM14" s="1581"/>
      <c r="HUN14" s="1581"/>
      <c r="HUO14" s="1581"/>
      <c r="HUP14" s="1581"/>
      <c r="HUQ14" s="1581"/>
      <c r="HUR14" s="1581"/>
      <c r="HUS14" s="1581"/>
      <c r="HUT14" s="1581"/>
      <c r="HUU14" s="1581"/>
      <c r="HUV14" s="1581"/>
      <c r="HUW14" s="1581"/>
      <c r="HUX14" s="1581"/>
      <c r="HUY14" s="1581"/>
      <c r="HUZ14" s="1581"/>
      <c r="HVA14" s="1581"/>
      <c r="HVB14" s="1581"/>
      <c r="HVC14" s="1581"/>
      <c r="HVD14" s="1581"/>
      <c r="HVE14" s="1581"/>
      <c r="HVF14" s="1581"/>
      <c r="HVG14" s="1581"/>
      <c r="HVH14" s="1581"/>
      <c r="HVI14" s="1581"/>
      <c r="HVJ14" s="1581"/>
      <c r="HVK14" s="1581"/>
      <c r="HVL14" s="1581"/>
      <c r="HVM14" s="1581"/>
      <c r="HVN14" s="1581"/>
      <c r="HVO14" s="1581"/>
      <c r="HVP14" s="1581"/>
      <c r="HVQ14" s="1581"/>
      <c r="HVR14" s="1581"/>
      <c r="HVS14" s="1581"/>
      <c r="HVT14" s="1581"/>
      <c r="HVU14" s="1581"/>
      <c r="HVV14" s="1581"/>
      <c r="HVW14" s="1581"/>
      <c r="HVX14" s="1581"/>
      <c r="HVY14" s="1581"/>
      <c r="HVZ14" s="1581"/>
      <c r="HWA14" s="1581"/>
      <c r="HWB14" s="1581"/>
      <c r="HWC14" s="1581"/>
      <c r="HWD14" s="1581"/>
      <c r="HWE14" s="1581"/>
      <c r="HWF14" s="1581"/>
      <c r="HWG14" s="1581"/>
      <c r="HWH14" s="1581"/>
      <c r="HWI14" s="1581"/>
      <c r="HWJ14" s="1581"/>
      <c r="HWK14" s="1581"/>
      <c r="HWL14" s="1581"/>
      <c r="HWM14" s="1581"/>
      <c r="HWN14" s="1581"/>
      <c r="HWO14" s="1581"/>
      <c r="HWP14" s="1581"/>
      <c r="HWQ14" s="1581"/>
      <c r="HWR14" s="1581"/>
      <c r="HWS14" s="1581"/>
      <c r="HWT14" s="1581"/>
      <c r="HWU14" s="1581"/>
      <c r="HWV14" s="1581"/>
      <c r="HWW14" s="1581"/>
      <c r="HWX14" s="1581"/>
      <c r="HWY14" s="1581"/>
      <c r="HWZ14" s="1581"/>
      <c r="HXA14" s="1581"/>
      <c r="HXB14" s="1581"/>
      <c r="HXC14" s="1581"/>
      <c r="HXD14" s="1581"/>
      <c r="HXE14" s="1581"/>
      <c r="HXF14" s="1581"/>
      <c r="HXG14" s="1581"/>
      <c r="HXH14" s="1581"/>
      <c r="HXI14" s="1581"/>
      <c r="HXJ14" s="1581"/>
      <c r="HXK14" s="1581"/>
      <c r="HXL14" s="1581"/>
      <c r="HXM14" s="1581"/>
      <c r="HXN14" s="1581"/>
      <c r="HXO14" s="1581"/>
      <c r="HXP14" s="1581"/>
      <c r="HXQ14" s="1581"/>
      <c r="HXR14" s="1581"/>
      <c r="HXS14" s="1581"/>
      <c r="HXT14" s="1581"/>
      <c r="HXU14" s="1581"/>
      <c r="HXV14" s="1581"/>
      <c r="HXW14" s="1581"/>
      <c r="HXX14" s="1581"/>
      <c r="HXY14" s="1581"/>
      <c r="HXZ14" s="1581"/>
      <c r="HYA14" s="1581"/>
      <c r="HYB14" s="1581"/>
      <c r="HYC14" s="1581"/>
      <c r="HYD14" s="1581"/>
      <c r="HYE14" s="1581"/>
      <c r="HYF14" s="1581"/>
      <c r="HYG14" s="1581"/>
      <c r="HYH14" s="1581"/>
      <c r="HYI14" s="1581"/>
      <c r="HYJ14" s="1581"/>
      <c r="HYK14" s="1581"/>
      <c r="HYL14" s="1581"/>
      <c r="HYM14" s="1581"/>
      <c r="HYN14" s="1581"/>
      <c r="HYO14" s="1581"/>
      <c r="HYP14" s="1581"/>
      <c r="HYQ14" s="1581"/>
      <c r="HYR14" s="1581"/>
      <c r="HYS14" s="1581"/>
      <c r="HYT14" s="1581"/>
      <c r="HYU14" s="1581"/>
      <c r="HYV14" s="1581"/>
      <c r="HYW14" s="1581"/>
      <c r="HYX14" s="1581"/>
      <c r="HYY14" s="1581"/>
      <c r="HYZ14" s="1581"/>
      <c r="HZA14" s="1581"/>
      <c r="HZB14" s="1581"/>
      <c r="HZC14" s="1581"/>
      <c r="HZD14" s="1581"/>
      <c r="HZE14" s="1581"/>
      <c r="HZF14" s="1581"/>
      <c r="HZG14" s="1581"/>
      <c r="HZH14" s="1581"/>
      <c r="HZI14" s="1581"/>
      <c r="HZJ14" s="1581"/>
      <c r="HZK14" s="1581"/>
      <c r="HZL14" s="1581"/>
      <c r="HZM14" s="1581"/>
      <c r="HZN14" s="1581"/>
      <c r="HZO14" s="1581"/>
      <c r="HZP14" s="1581"/>
      <c r="HZQ14" s="1581"/>
      <c r="HZR14" s="1581"/>
      <c r="HZS14" s="1581"/>
      <c r="HZT14" s="1581"/>
      <c r="HZU14" s="1581"/>
      <c r="HZV14" s="1581"/>
      <c r="HZW14" s="1581"/>
      <c r="HZX14" s="1581"/>
      <c r="HZY14" s="1581"/>
      <c r="HZZ14" s="1581"/>
      <c r="IAA14" s="1581"/>
      <c r="IAB14" s="1581"/>
      <c r="IAC14" s="1581"/>
      <c r="IAD14" s="1581"/>
      <c r="IAE14" s="1581"/>
      <c r="IAF14" s="1581"/>
      <c r="IAG14" s="1581"/>
      <c r="IAH14" s="1581"/>
      <c r="IAI14" s="1581"/>
      <c r="IAJ14" s="1581"/>
      <c r="IAK14" s="1581"/>
      <c r="IAL14" s="1581"/>
      <c r="IAM14" s="1581"/>
      <c r="IAN14" s="1581"/>
      <c r="IAO14" s="1581"/>
      <c r="IAP14" s="1581"/>
      <c r="IAQ14" s="1581"/>
      <c r="IAR14" s="1581"/>
      <c r="IAS14" s="1581"/>
      <c r="IAT14" s="1581"/>
      <c r="IAU14" s="1581"/>
      <c r="IAV14" s="1581"/>
      <c r="IAW14" s="1581"/>
      <c r="IAX14" s="1581"/>
      <c r="IAY14" s="1581"/>
      <c r="IAZ14" s="1581"/>
      <c r="IBA14" s="1581"/>
      <c r="IBB14" s="1581"/>
      <c r="IBC14" s="1581"/>
      <c r="IBD14" s="1581"/>
      <c r="IBE14" s="1581"/>
      <c r="IBF14" s="1581"/>
      <c r="IBG14" s="1581"/>
      <c r="IBH14" s="1581"/>
      <c r="IBI14" s="1581"/>
      <c r="IBJ14" s="1581"/>
      <c r="IBK14" s="1581"/>
      <c r="IBL14" s="1581"/>
      <c r="IBM14" s="1581"/>
      <c r="IBN14" s="1581"/>
      <c r="IBO14" s="1581"/>
      <c r="IBP14" s="1581"/>
      <c r="IBQ14" s="1581"/>
      <c r="IBR14" s="1581"/>
      <c r="IBS14" s="1581"/>
      <c r="IBT14" s="1581"/>
      <c r="IBU14" s="1581"/>
      <c r="IBV14" s="1581"/>
      <c r="IBW14" s="1581"/>
      <c r="IBX14" s="1581"/>
      <c r="IBY14" s="1581"/>
      <c r="IBZ14" s="1581"/>
      <c r="ICA14" s="1581"/>
      <c r="ICB14" s="1581"/>
      <c r="ICC14" s="1581"/>
      <c r="ICD14" s="1581"/>
      <c r="ICE14" s="1581"/>
      <c r="ICF14" s="1581"/>
      <c r="ICG14" s="1581"/>
      <c r="ICH14" s="1581"/>
      <c r="ICI14" s="1581"/>
      <c r="ICJ14" s="1581"/>
      <c r="ICK14" s="1581"/>
      <c r="ICL14" s="1581"/>
      <c r="ICM14" s="1581"/>
      <c r="ICN14" s="1581"/>
      <c r="ICO14" s="1581"/>
      <c r="ICP14" s="1581"/>
      <c r="ICQ14" s="1581"/>
      <c r="ICR14" s="1581"/>
      <c r="ICS14" s="1581"/>
      <c r="ICT14" s="1581"/>
      <c r="ICU14" s="1581"/>
      <c r="ICV14" s="1581"/>
      <c r="ICW14" s="1581"/>
      <c r="ICX14" s="1581"/>
      <c r="ICY14" s="1581"/>
      <c r="ICZ14" s="1581"/>
      <c r="IDA14" s="1581"/>
      <c r="IDB14" s="1581"/>
      <c r="IDC14" s="1581"/>
      <c r="IDD14" s="1581"/>
      <c r="IDE14" s="1581"/>
      <c r="IDF14" s="1581"/>
      <c r="IDG14" s="1581"/>
      <c r="IDH14" s="1581"/>
      <c r="IDI14" s="1581"/>
      <c r="IDJ14" s="1581"/>
      <c r="IDK14" s="1581"/>
      <c r="IDL14" s="1581"/>
      <c r="IDM14" s="1581"/>
      <c r="IDN14" s="1581"/>
      <c r="IDO14" s="1581"/>
      <c r="IDP14" s="1581"/>
      <c r="IDQ14" s="1581"/>
      <c r="IDR14" s="1581"/>
      <c r="IDS14" s="1581"/>
      <c r="IDT14" s="1581"/>
      <c r="IDU14" s="1581"/>
      <c r="IDV14" s="1581"/>
      <c r="IDW14" s="1581"/>
      <c r="IDX14" s="1581"/>
      <c r="IDY14" s="1581"/>
      <c r="IDZ14" s="1581"/>
      <c r="IEA14" s="1581"/>
      <c r="IEB14" s="1581"/>
      <c r="IEC14" s="1581"/>
      <c r="IED14" s="1581"/>
      <c r="IEE14" s="1581"/>
      <c r="IEF14" s="1581"/>
      <c r="IEG14" s="1581"/>
      <c r="IEH14" s="1581"/>
      <c r="IEI14" s="1581"/>
      <c r="IEJ14" s="1581"/>
      <c r="IEK14" s="1581"/>
      <c r="IEL14" s="1581"/>
      <c r="IEM14" s="1581"/>
      <c r="IEN14" s="1581"/>
      <c r="IEO14" s="1581"/>
      <c r="IEP14" s="1581"/>
      <c r="IEQ14" s="1581"/>
      <c r="IER14" s="1581"/>
      <c r="IES14" s="1581"/>
      <c r="IET14" s="1581"/>
      <c r="IEU14" s="1581"/>
      <c r="IEV14" s="1581"/>
      <c r="IEW14" s="1581"/>
      <c r="IEX14" s="1581"/>
      <c r="IEY14" s="1581"/>
      <c r="IEZ14" s="1581"/>
      <c r="IFA14" s="1581"/>
      <c r="IFB14" s="1581"/>
      <c r="IFC14" s="1581"/>
      <c r="IFD14" s="1581"/>
      <c r="IFE14" s="1581"/>
      <c r="IFF14" s="1581"/>
      <c r="IFG14" s="1581"/>
      <c r="IFH14" s="1581"/>
      <c r="IFI14" s="1581"/>
      <c r="IFJ14" s="1581"/>
      <c r="IFK14" s="1581"/>
      <c r="IFL14" s="1581"/>
      <c r="IFM14" s="1581"/>
      <c r="IFN14" s="1581"/>
      <c r="IFO14" s="1581"/>
      <c r="IFP14" s="1581"/>
      <c r="IFQ14" s="1581"/>
      <c r="IFR14" s="1581"/>
      <c r="IFS14" s="1581"/>
      <c r="IFT14" s="1581"/>
      <c r="IFU14" s="1581"/>
      <c r="IFV14" s="1581"/>
      <c r="IFW14" s="1581"/>
      <c r="IFX14" s="1581"/>
      <c r="IFY14" s="1581"/>
      <c r="IFZ14" s="1581"/>
      <c r="IGA14" s="1581"/>
      <c r="IGB14" s="1581"/>
      <c r="IGC14" s="1581"/>
      <c r="IGD14" s="1581"/>
      <c r="IGE14" s="1581"/>
      <c r="IGF14" s="1581"/>
      <c r="IGG14" s="1581"/>
      <c r="IGH14" s="1581"/>
      <c r="IGI14" s="1581"/>
      <c r="IGJ14" s="1581"/>
      <c r="IGK14" s="1581"/>
      <c r="IGL14" s="1581"/>
      <c r="IGM14" s="1581"/>
      <c r="IGN14" s="1581"/>
      <c r="IGO14" s="1581"/>
      <c r="IGP14" s="1581"/>
      <c r="IGQ14" s="1581"/>
      <c r="IGR14" s="1581"/>
      <c r="IGS14" s="1581"/>
      <c r="IGT14" s="1581"/>
      <c r="IGU14" s="1581"/>
      <c r="IGV14" s="1581"/>
      <c r="IGW14" s="1581"/>
      <c r="IGX14" s="1581"/>
      <c r="IGY14" s="1581"/>
      <c r="IGZ14" s="1581"/>
      <c r="IHA14" s="1581"/>
      <c r="IHB14" s="1581"/>
      <c r="IHC14" s="1581"/>
      <c r="IHD14" s="1581"/>
      <c r="IHE14" s="1581"/>
      <c r="IHF14" s="1581"/>
      <c r="IHG14" s="1581"/>
      <c r="IHH14" s="1581"/>
      <c r="IHI14" s="1581"/>
      <c r="IHJ14" s="1581"/>
      <c r="IHK14" s="1581"/>
      <c r="IHL14" s="1581"/>
      <c r="IHM14" s="1581"/>
      <c r="IHN14" s="1581"/>
      <c r="IHO14" s="1581"/>
      <c r="IHP14" s="1581"/>
      <c r="IHQ14" s="1581"/>
      <c r="IHR14" s="1581"/>
      <c r="IHS14" s="1581"/>
      <c r="IHT14" s="1581"/>
      <c r="IHU14" s="1581"/>
      <c r="IHV14" s="1581"/>
      <c r="IHW14" s="1581"/>
      <c r="IHX14" s="1581"/>
      <c r="IHY14" s="1581"/>
      <c r="IHZ14" s="1581"/>
      <c r="IIA14" s="1581"/>
      <c r="IIB14" s="1581"/>
      <c r="IIC14" s="1581"/>
      <c r="IID14" s="1581"/>
      <c r="IIE14" s="1581"/>
      <c r="IIF14" s="1581"/>
      <c r="IIG14" s="1581"/>
      <c r="IIH14" s="1581"/>
      <c r="III14" s="1581"/>
      <c r="IIJ14" s="1581"/>
      <c r="IIK14" s="1581"/>
      <c r="IIL14" s="1581"/>
      <c r="IIM14" s="1581"/>
      <c r="IIN14" s="1581"/>
      <c r="IIO14" s="1581"/>
      <c r="IIP14" s="1581"/>
      <c r="IIQ14" s="1581"/>
      <c r="IIR14" s="1581"/>
      <c r="IIS14" s="1581"/>
      <c r="IIT14" s="1581"/>
      <c r="IIU14" s="1581"/>
      <c r="IIV14" s="1581"/>
      <c r="IIW14" s="1581"/>
      <c r="IIX14" s="1581"/>
      <c r="IIY14" s="1581"/>
      <c r="IIZ14" s="1581"/>
      <c r="IJA14" s="1581"/>
      <c r="IJB14" s="1581"/>
      <c r="IJC14" s="1581"/>
      <c r="IJD14" s="1581"/>
      <c r="IJE14" s="1581"/>
      <c r="IJF14" s="1581"/>
      <c r="IJG14" s="1581"/>
      <c r="IJH14" s="1581"/>
      <c r="IJI14" s="1581"/>
      <c r="IJJ14" s="1581"/>
      <c r="IJK14" s="1581"/>
      <c r="IJL14" s="1581"/>
      <c r="IJM14" s="1581"/>
      <c r="IJN14" s="1581"/>
      <c r="IJO14" s="1581"/>
      <c r="IJP14" s="1581"/>
      <c r="IJQ14" s="1581"/>
      <c r="IJR14" s="1581"/>
      <c r="IJS14" s="1581"/>
      <c r="IJT14" s="1581"/>
      <c r="IJU14" s="1581"/>
      <c r="IJV14" s="1581"/>
      <c r="IJW14" s="1581"/>
      <c r="IJX14" s="1581"/>
      <c r="IJY14" s="1581"/>
      <c r="IJZ14" s="1581"/>
      <c r="IKA14" s="1581"/>
      <c r="IKB14" s="1581"/>
      <c r="IKC14" s="1581"/>
      <c r="IKD14" s="1581"/>
      <c r="IKE14" s="1581"/>
      <c r="IKF14" s="1581"/>
      <c r="IKG14" s="1581"/>
      <c r="IKH14" s="1581"/>
      <c r="IKI14" s="1581"/>
      <c r="IKJ14" s="1581"/>
      <c r="IKK14" s="1581"/>
      <c r="IKL14" s="1581"/>
      <c r="IKM14" s="1581"/>
      <c r="IKN14" s="1581"/>
      <c r="IKO14" s="1581"/>
      <c r="IKP14" s="1581"/>
      <c r="IKQ14" s="1581"/>
      <c r="IKR14" s="1581"/>
      <c r="IKS14" s="1581"/>
      <c r="IKT14" s="1581"/>
      <c r="IKU14" s="1581"/>
      <c r="IKV14" s="1581"/>
      <c r="IKW14" s="1581"/>
      <c r="IKX14" s="1581"/>
      <c r="IKY14" s="1581"/>
      <c r="IKZ14" s="1581"/>
      <c r="ILA14" s="1581"/>
      <c r="ILB14" s="1581"/>
      <c r="ILC14" s="1581"/>
      <c r="ILD14" s="1581"/>
      <c r="ILE14" s="1581"/>
      <c r="ILF14" s="1581"/>
      <c r="ILG14" s="1581"/>
      <c r="ILH14" s="1581"/>
      <c r="ILI14" s="1581"/>
      <c r="ILJ14" s="1581"/>
      <c r="ILK14" s="1581"/>
      <c r="ILL14" s="1581"/>
      <c r="ILM14" s="1581"/>
      <c r="ILN14" s="1581"/>
      <c r="ILO14" s="1581"/>
      <c r="ILP14" s="1581"/>
      <c r="ILQ14" s="1581"/>
      <c r="ILR14" s="1581"/>
      <c r="ILS14" s="1581"/>
      <c r="ILT14" s="1581"/>
      <c r="ILU14" s="1581"/>
      <c r="ILV14" s="1581"/>
      <c r="ILW14" s="1581"/>
      <c r="ILX14" s="1581"/>
      <c r="ILY14" s="1581"/>
      <c r="ILZ14" s="1581"/>
      <c r="IMA14" s="1581"/>
      <c r="IMB14" s="1581"/>
      <c r="IMC14" s="1581"/>
      <c r="IMD14" s="1581"/>
      <c r="IME14" s="1581"/>
      <c r="IMF14" s="1581"/>
      <c r="IMG14" s="1581"/>
      <c r="IMH14" s="1581"/>
      <c r="IMI14" s="1581"/>
      <c r="IMJ14" s="1581"/>
      <c r="IMK14" s="1581"/>
      <c r="IML14" s="1581"/>
      <c r="IMM14" s="1581"/>
      <c r="IMN14" s="1581"/>
      <c r="IMO14" s="1581"/>
      <c r="IMP14" s="1581"/>
      <c r="IMQ14" s="1581"/>
      <c r="IMR14" s="1581"/>
      <c r="IMS14" s="1581"/>
      <c r="IMT14" s="1581"/>
      <c r="IMU14" s="1581"/>
      <c r="IMV14" s="1581"/>
      <c r="IMW14" s="1581"/>
      <c r="IMX14" s="1581"/>
      <c r="IMY14" s="1581"/>
      <c r="IMZ14" s="1581"/>
      <c r="INA14" s="1581"/>
      <c r="INB14" s="1581"/>
      <c r="INC14" s="1581"/>
      <c r="IND14" s="1581"/>
      <c r="INE14" s="1581"/>
      <c r="INF14" s="1581"/>
      <c r="ING14" s="1581"/>
      <c r="INH14" s="1581"/>
      <c r="INI14" s="1581"/>
      <c r="INJ14" s="1581"/>
      <c r="INK14" s="1581"/>
      <c r="INL14" s="1581"/>
      <c r="INM14" s="1581"/>
      <c r="INN14" s="1581"/>
      <c r="INO14" s="1581"/>
      <c r="INP14" s="1581"/>
      <c r="INQ14" s="1581"/>
      <c r="INR14" s="1581"/>
      <c r="INS14" s="1581"/>
      <c r="INT14" s="1581"/>
      <c r="INU14" s="1581"/>
      <c r="INV14" s="1581"/>
      <c r="INW14" s="1581"/>
      <c r="INX14" s="1581"/>
      <c r="INY14" s="1581"/>
      <c r="INZ14" s="1581"/>
      <c r="IOA14" s="1581"/>
      <c r="IOB14" s="1581"/>
      <c r="IOC14" s="1581"/>
      <c r="IOD14" s="1581"/>
      <c r="IOE14" s="1581"/>
      <c r="IOF14" s="1581"/>
      <c r="IOG14" s="1581"/>
      <c r="IOH14" s="1581"/>
      <c r="IOI14" s="1581"/>
      <c r="IOJ14" s="1581"/>
      <c r="IOK14" s="1581"/>
      <c r="IOL14" s="1581"/>
      <c r="IOM14" s="1581"/>
      <c r="ION14" s="1581"/>
      <c r="IOO14" s="1581"/>
      <c r="IOP14" s="1581"/>
      <c r="IOQ14" s="1581"/>
      <c r="IOR14" s="1581"/>
      <c r="IOS14" s="1581"/>
      <c r="IOT14" s="1581"/>
      <c r="IOU14" s="1581"/>
      <c r="IOV14" s="1581"/>
      <c r="IOW14" s="1581"/>
      <c r="IOX14" s="1581"/>
      <c r="IOY14" s="1581"/>
      <c r="IOZ14" s="1581"/>
      <c r="IPA14" s="1581"/>
      <c r="IPB14" s="1581"/>
      <c r="IPC14" s="1581"/>
      <c r="IPD14" s="1581"/>
      <c r="IPE14" s="1581"/>
      <c r="IPF14" s="1581"/>
      <c r="IPG14" s="1581"/>
      <c r="IPH14" s="1581"/>
      <c r="IPI14" s="1581"/>
      <c r="IPJ14" s="1581"/>
      <c r="IPK14" s="1581"/>
      <c r="IPL14" s="1581"/>
      <c r="IPM14" s="1581"/>
      <c r="IPN14" s="1581"/>
      <c r="IPO14" s="1581"/>
      <c r="IPP14" s="1581"/>
      <c r="IPQ14" s="1581"/>
      <c r="IPR14" s="1581"/>
      <c r="IPS14" s="1581"/>
      <c r="IPT14" s="1581"/>
      <c r="IPU14" s="1581"/>
      <c r="IPV14" s="1581"/>
      <c r="IPW14" s="1581"/>
      <c r="IPX14" s="1581"/>
      <c r="IPY14" s="1581"/>
      <c r="IPZ14" s="1581"/>
      <c r="IQA14" s="1581"/>
      <c r="IQB14" s="1581"/>
      <c r="IQC14" s="1581"/>
      <c r="IQD14" s="1581"/>
      <c r="IQE14" s="1581"/>
      <c r="IQF14" s="1581"/>
      <c r="IQG14" s="1581"/>
      <c r="IQH14" s="1581"/>
      <c r="IQI14" s="1581"/>
      <c r="IQJ14" s="1581"/>
      <c r="IQK14" s="1581"/>
      <c r="IQL14" s="1581"/>
      <c r="IQM14" s="1581"/>
      <c r="IQN14" s="1581"/>
      <c r="IQO14" s="1581"/>
      <c r="IQP14" s="1581"/>
      <c r="IQQ14" s="1581"/>
      <c r="IQR14" s="1581"/>
      <c r="IQS14" s="1581"/>
      <c r="IQT14" s="1581"/>
      <c r="IQU14" s="1581"/>
      <c r="IQV14" s="1581"/>
      <c r="IQW14" s="1581"/>
      <c r="IQX14" s="1581"/>
      <c r="IQY14" s="1581"/>
      <c r="IQZ14" s="1581"/>
      <c r="IRA14" s="1581"/>
      <c r="IRB14" s="1581"/>
      <c r="IRC14" s="1581"/>
      <c r="IRD14" s="1581"/>
      <c r="IRE14" s="1581"/>
      <c r="IRF14" s="1581"/>
      <c r="IRG14" s="1581"/>
      <c r="IRH14" s="1581"/>
      <c r="IRI14" s="1581"/>
      <c r="IRJ14" s="1581"/>
      <c r="IRK14" s="1581"/>
      <c r="IRL14" s="1581"/>
      <c r="IRM14" s="1581"/>
      <c r="IRN14" s="1581"/>
      <c r="IRO14" s="1581"/>
      <c r="IRP14" s="1581"/>
      <c r="IRQ14" s="1581"/>
      <c r="IRR14" s="1581"/>
      <c r="IRS14" s="1581"/>
      <c r="IRT14" s="1581"/>
      <c r="IRU14" s="1581"/>
      <c r="IRV14" s="1581"/>
      <c r="IRW14" s="1581"/>
      <c r="IRX14" s="1581"/>
      <c r="IRY14" s="1581"/>
      <c r="IRZ14" s="1581"/>
      <c r="ISA14" s="1581"/>
      <c r="ISB14" s="1581"/>
      <c r="ISC14" s="1581"/>
      <c r="ISD14" s="1581"/>
      <c r="ISE14" s="1581"/>
      <c r="ISF14" s="1581"/>
      <c r="ISG14" s="1581"/>
      <c r="ISH14" s="1581"/>
      <c r="ISI14" s="1581"/>
      <c r="ISJ14" s="1581"/>
      <c r="ISK14" s="1581"/>
      <c r="ISL14" s="1581"/>
      <c r="ISM14" s="1581"/>
      <c r="ISN14" s="1581"/>
      <c r="ISO14" s="1581"/>
      <c r="ISP14" s="1581"/>
      <c r="ISQ14" s="1581"/>
      <c r="ISR14" s="1581"/>
      <c r="ISS14" s="1581"/>
      <c r="IST14" s="1581"/>
      <c r="ISU14" s="1581"/>
      <c r="ISV14" s="1581"/>
      <c r="ISW14" s="1581"/>
      <c r="ISX14" s="1581"/>
      <c r="ISY14" s="1581"/>
      <c r="ISZ14" s="1581"/>
      <c r="ITA14" s="1581"/>
      <c r="ITB14" s="1581"/>
      <c r="ITC14" s="1581"/>
      <c r="ITD14" s="1581"/>
      <c r="ITE14" s="1581"/>
      <c r="ITF14" s="1581"/>
      <c r="ITG14" s="1581"/>
      <c r="ITH14" s="1581"/>
      <c r="ITI14" s="1581"/>
      <c r="ITJ14" s="1581"/>
      <c r="ITK14" s="1581"/>
      <c r="ITL14" s="1581"/>
      <c r="ITM14" s="1581"/>
      <c r="ITN14" s="1581"/>
      <c r="ITO14" s="1581"/>
      <c r="ITP14" s="1581"/>
      <c r="ITQ14" s="1581"/>
      <c r="ITR14" s="1581"/>
      <c r="ITS14" s="1581"/>
      <c r="ITT14" s="1581"/>
      <c r="ITU14" s="1581"/>
      <c r="ITV14" s="1581"/>
      <c r="ITW14" s="1581"/>
      <c r="ITX14" s="1581"/>
      <c r="ITY14" s="1581"/>
      <c r="ITZ14" s="1581"/>
      <c r="IUA14" s="1581"/>
      <c r="IUB14" s="1581"/>
      <c r="IUC14" s="1581"/>
      <c r="IUD14" s="1581"/>
      <c r="IUE14" s="1581"/>
      <c r="IUF14" s="1581"/>
      <c r="IUG14" s="1581"/>
      <c r="IUH14" s="1581"/>
      <c r="IUI14" s="1581"/>
      <c r="IUJ14" s="1581"/>
      <c r="IUK14" s="1581"/>
      <c r="IUL14" s="1581"/>
      <c r="IUM14" s="1581"/>
      <c r="IUN14" s="1581"/>
      <c r="IUO14" s="1581"/>
      <c r="IUP14" s="1581"/>
      <c r="IUQ14" s="1581"/>
      <c r="IUR14" s="1581"/>
      <c r="IUS14" s="1581"/>
      <c r="IUT14" s="1581"/>
      <c r="IUU14" s="1581"/>
      <c r="IUV14" s="1581"/>
      <c r="IUW14" s="1581"/>
      <c r="IUX14" s="1581"/>
      <c r="IUY14" s="1581"/>
      <c r="IUZ14" s="1581"/>
      <c r="IVA14" s="1581"/>
      <c r="IVB14" s="1581"/>
      <c r="IVC14" s="1581"/>
      <c r="IVD14" s="1581"/>
      <c r="IVE14" s="1581"/>
      <c r="IVF14" s="1581"/>
      <c r="IVG14" s="1581"/>
      <c r="IVH14" s="1581"/>
      <c r="IVI14" s="1581"/>
      <c r="IVJ14" s="1581"/>
      <c r="IVK14" s="1581"/>
      <c r="IVL14" s="1581"/>
      <c r="IVM14" s="1581"/>
      <c r="IVN14" s="1581"/>
      <c r="IVO14" s="1581"/>
      <c r="IVP14" s="1581"/>
      <c r="IVQ14" s="1581"/>
      <c r="IVR14" s="1581"/>
      <c r="IVS14" s="1581"/>
      <c r="IVT14" s="1581"/>
      <c r="IVU14" s="1581"/>
      <c r="IVV14" s="1581"/>
      <c r="IVW14" s="1581"/>
      <c r="IVX14" s="1581"/>
      <c r="IVY14" s="1581"/>
      <c r="IVZ14" s="1581"/>
      <c r="IWA14" s="1581"/>
      <c r="IWB14" s="1581"/>
      <c r="IWC14" s="1581"/>
      <c r="IWD14" s="1581"/>
      <c r="IWE14" s="1581"/>
      <c r="IWF14" s="1581"/>
      <c r="IWG14" s="1581"/>
      <c r="IWH14" s="1581"/>
      <c r="IWI14" s="1581"/>
      <c r="IWJ14" s="1581"/>
      <c r="IWK14" s="1581"/>
      <c r="IWL14" s="1581"/>
      <c r="IWM14" s="1581"/>
      <c r="IWN14" s="1581"/>
      <c r="IWO14" s="1581"/>
      <c r="IWP14" s="1581"/>
      <c r="IWQ14" s="1581"/>
      <c r="IWR14" s="1581"/>
      <c r="IWS14" s="1581"/>
      <c r="IWT14" s="1581"/>
      <c r="IWU14" s="1581"/>
      <c r="IWV14" s="1581"/>
      <c r="IWW14" s="1581"/>
      <c r="IWX14" s="1581"/>
      <c r="IWY14" s="1581"/>
      <c r="IWZ14" s="1581"/>
      <c r="IXA14" s="1581"/>
      <c r="IXB14" s="1581"/>
      <c r="IXC14" s="1581"/>
      <c r="IXD14" s="1581"/>
      <c r="IXE14" s="1581"/>
      <c r="IXF14" s="1581"/>
      <c r="IXG14" s="1581"/>
      <c r="IXH14" s="1581"/>
      <c r="IXI14" s="1581"/>
      <c r="IXJ14" s="1581"/>
      <c r="IXK14" s="1581"/>
      <c r="IXL14" s="1581"/>
      <c r="IXM14" s="1581"/>
      <c r="IXN14" s="1581"/>
      <c r="IXO14" s="1581"/>
      <c r="IXP14" s="1581"/>
      <c r="IXQ14" s="1581"/>
      <c r="IXR14" s="1581"/>
      <c r="IXS14" s="1581"/>
      <c r="IXT14" s="1581"/>
      <c r="IXU14" s="1581"/>
      <c r="IXV14" s="1581"/>
      <c r="IXW14" s="1581"/>
      <c r="IXX14" s="1581"/>
      <c r="IXY14" s="1581"/>
      <c r="IXZ14" s="1581"/>
      <c r="IYA14" s="1581"/>
      <c r="IYB14" s="1581"/>
      <c r="IYC14" s="1581"/>
      <c r="IYD14" s="1581"/>
      <c r="IYE14" s="1581"/>
      <c r="IYF14" s="1581"/>
      <c r="IYG14" s="1581"/>
      <c r="IYH14" s="1581"/>
      <c r="IYI14" s="1581"/>
      <c r="IYJ14" s="1581"/>
      <c r="IYK14" s="1581"/>
      <c r="IYL14" s="1581"/>
      <c r="IYM14" s="1581"/>
      <c r="IYN14" s="1581"/>
      <c r="IYO14" s="1581"/>
      <c r="IYP14" s="1581"/>
      <c r="IYQ14" s="1581"/>
      <c r="IYR14" s="1581"/>
      <c r="IYS14" s="1581"/>
      <c r="IYT14" s="1581"/>
      <c r="IYU14" s="1581"/>
      <c r="IYV14" s="1581"/>
      <c r="IYW14" s="1581"/>
      <c r="IYX14" s="1581"/>
      <c r="IYY14" s="1581"/>
      <c r="IYZ14" s="1581"/>
      <c r="IZA14" s="1581"/>
      <c r="IZB14" s="1581"/>
      <c r="IZC14" s="1581"/>
      <c r="IZD14" s="1581"/>
      <c r="IZE14" s="1581"/>
      <c r="IZF14" s="1581"/>
      <c r="IZG14" s="1581"/>
      <c r="IZH14" s="1581"/>
      <c r="IZI14" s="1581"/>
      <c r="IZJ14" s="1581"/>
      <c r="IZK14" s="1581"/>
      <c r="IZL14" s="1581"/>
      <c r="IZM14" s="1581"/>
      <c r="IZN14" s="1581"/>
      <c r="IZO14" s="1581"/>
      <c r="IZP14" s="1581"/>
      <c r="IZQ14" s="1581"/>
      <c r="IZR14" s="1581"/>
      <c r="IZS14" s="1581"/>
      <c r="IZT14" s="1581"/>
      <c r="IZU14" s="1581"/>
      <c r="IZV14" s="1581"/>
      <c r="IZW14" s="1581"/>
      <c r="IZX14" s="1581"/>
      <c r="IZY14" s="1581"/>
      <c r="IZZ14" s="1581"/>
      <c r="JAA14" s="1581"/>
      <c r="JAB14" s="1581"/>
      <c r="JAC14" s="1581"/>
      <c r="JAD14" s="1581"/>
      <c r="JAE14" s="1581"/>
      <c r="JAF14" s="1581"/>
      <c r="JAG14" s="1581"/>
      <c r="JAH14" s="1581"/>
      <c r="JAI14" s="1581"/>
      <c r="JAJ14" s="1581"/>
      <c r="JAK14" s="1581"/>
      <c r="JAL14" s="1581"/>
      <c r="JAM14" s="1581"/>
      <c r="JAN14" s="1581"/>
      <c r="JAO14" s="1581"/>
      <c r="JAP14" s="1581"/>
      <c r="JAQ14" s="1581"/>
      <c r="JAR14" s="1581"/>
      <c r="JAS14" s="1581"/>
      <c r="JAT14" s="1581"/>
      <c r="JAU14" s="1581"/>
      <c r="JAV14" s="1581"/>
      <c r="JAW14" s="1581"/>
      <c r="JAX14" s="1581"/>
      <c r="JAY14" s="1581"/>
      <c r="JAZ14" s="1581"/>
      <c r="JBA14" s="1581"/>
      <c r="JBB14" s="1581"/>
      <c r="JBC14" s="1581"/>
      <c r="JBD14" s="1581"/>
      <c r="JBE14" s="1581"/>
      <c r="JBF14" s="1581"/>
      <c r="JBG14" s="1581"/>
      <c r="JBH14" s="1581"/>
      <c r="JBI14" s="1581"/>
      <c r="JBJ14" s="1581"/>
      <c r="JBK14" s="1581"/>
      <c r="JBL14" s="1581"/>
      <c r="JBM14" s="1581"/>
      <c r="JBN14" s="1581"/>
      <c r="JBO14" s="1581"/>
      <c r="JBP14" s="1581"/>
      <c r="JBQ14" s="1581"/>
      <c r="JBR14" s="1581"/>
      <c r="JBS14" s="1581"/>
      <c r="JBT14" s="1581"/>
      <c r="JBU14" s="1581"/>
      <c r="JBV14" s="1581"/>
      <c r="JBW14" s="1581"/>
      <c r="JBX14" s="1581"/>
      <c r="JBY14" s="1581"/>
      <c r="JBZ14" s="1581"/>
      <c r="JCA14" s="1581"/>
      <c r="JCB14" s="1581"/>
      <c r="JCC14" s="1581"/>
      <c r="JCD14" s="1581"/>
      <c r="JCE14" s="1581"/>
      <c r="JCF14" s="1581"/>
      <c r="JCG14" s="1581"/>
      <c r="JCH14" s="1581"/>
      <c r="JCI14" s="1581"/>
      <c r="JCJ14" s="1581"/>
      <c r="JCK14" s="1581"/>
      <c r="JCL14" s="1581"/>
      <c r="JCM14" s="1581"/>
      <c r="JCN14" s="1581"/>
      <c r="JCO14" s="1581"/>
      <c r="JCP14" s="1581"/>
      <c r="JCQ14" s="1581"/>
      <c r="JCR14" s="1581"/>
      <c r="JCS14" s="1581"/>
      <c r="JCT14" s="1581"/>
      <c r="JCU14" s="1581"/>
      <c r="JCV14" s="1581"/>
      <c r="JCW14" s="1581"/>
      <c r="JCX14" s="1581"/>
      <c r="JCY14" s="1581"/>
      <c r="JCZ14" s="1581"/>
      <c r="JDA14" s="1581"/>
      <c r="JDB14" s="1581"/>
      <c r="JDC14" s="1581"/>
      <c r="JDD14" s="1581"/>
      <c r="JDE14" s="1581"/>
      <c r="JDF14" s="1581"/>
      <c r="JDG14" s="1581"/>
      <c r="JDH14" s="1581"/>
      <c r="JDI14" s="1581"/>
      <c r="JDJ14" s="1581"/>
      <c r="JDK14" s="1581"/>
      <c r="JDL14" s="1581"/>
      <c r="JDM14" s="1581"/>
      <c r="JDN14" s="1581"/>
      <c r="JDO14" s="1581"/>
      <c r="JDP14" s="1581"/>
      <c r="JDQ14" s="1581"/>
      <c r="JDR14" s="1581"/>
      <c r="JDS14" s="1581"/>
      <c r="JDT14" s="1581"/>
      <c r="JDU14" s="1581"/>
      <c r="JDV14" s="1581"/>
      <c r="JDW14" s="1581"/>
      <c r="JDX14" s="1581"/>
      <c r="JDY14" s="1581"/>
      <c r="JDZ14" s="1581"/>
      <c r="JEA14" s="1581"/>
      <c r="JEB14" s="1581"/>
      <c r="JEC14" s="1581"/>
      <c r="JED14" s="1581"/>
      <c r="JEE14" s="1581"/>
      <c r="JEF14" s="1581"/>
      <c r="JEG14" s="1581"/>
      <c r="JEH14" s="1581"/>
      <c r="JEI14" s="1581"/>
      <c r="JEJ14" s="1581"/>
      <c r="JEK14" s="1581"/>
      <c r="JEL14" s="1581"/>
      <c r="JEM14" s="1581"/>
      <c r="JEN14" s="1581"/>
      <c r="JEO14" s="1581"/>
      <c r="JEP14" s="1581"/>
      <c r="JEQ14" s="1581"/>
      <c r="JER14" s="1581"/>
      <c r="JES14" s="1581"/>
      <c r="JET14" s="1581"/>
      <c r="JEU14" s="1581"/>
      <c r="JEV14" s="1581"/>
      <c r="JEW14" s="1581"/>
      <c r="JEX14" s="1581"/>
      <c r="JEY14" s="1581"/>
      <c r="JEZ14" s="1581"/>
      <c r="JFA14" s="1581"/>
      <c r="JFB14" s="1581"/>
      <c r="JFC14" s="1581"/>
      <c r="JFD14" s="1581"/>
      <c r="JFE14" s="1581"/>
      <c r="JFF14" s="1581"/>
      <c r="JFG14" s="1581"/>
      <c r="JFH14" s="1581"/>
      <c r="JFI14" s="1581"/>
      <c r="JFJ14" s="1581"/>
      <c r="JFK14" s="1581"/>
      <c r="JFL14" s="1581"/>
      <c r="JFM14" s="1581"/>
      <c r="JFN14" s="1581"/>
      <c r="JFO14" s="1581"/>
      <c r="JFP14" s="1581"/>
      <c r="JFQ14" s="1581"/>
      <c r="JFR14" s="1581"/>
      <c r="JFS14" s="1581"/>
      <c r="JFT14" s="1581"/>
      <c r="JFU14" s="1581"/>
      <c r="JFV14" s="1581"/>
      <c r="JFW14" s="1581"/>
      <c r="JFX14" s="1581"/>
      <c r="JFY14" s="1581"/>
      <c r="JFZ14" s="1581"/>
      <c r="JGA14" s="1581"/>
      <c r="JGB14" s="1581"/>
      <c r="JGC14" s="1581"/>
      <c r="JGD14" s="1581"/>
      <c r="JGE14" s="1581"/>
      <c r="JGF14" s="1581"/>
      <c r="JGG14" s="1581"/>
      <c r="JGH14" s="1581"/>
      <c r="JGI14" s="1581"/>
      <c r="JGJ14" s="1581"/>
      <c r="JGK14" s="1581"/>
      <c r="JGL14" s="1581"/>
      <c r="JGM14" s="1581"/>
      <c r="JGN14" s="1581"/>
      <c r="JGO14" s="1581"/>
      <c r="JGP14" s="1581"/>
      <c r="JGQ14" s="1581"/>
      <c r="JGR14" s="1581"/>
      <c r="JGS14" s="1581"/>
      <c r="JGT14" s="1581"/>
      <c r="JGU14" s="1581"/>
      <c r="JGV14" s="1581"/>
      <c r="JGW14" s="1581"/>
      <c r="JGX14" s="1581"/>
      <c r="JGY14" s="1581"/>
      <c r="JGZ14" s="1581"/>
      <c r="JHA14" s="1581"/>
      <c r="JHB14" s="1581"/>
      <c r="JHC14" s="1581"/>
      <c r="JHD14" s="1581"/>
      <c r="JHE14" s="1581"/>
      <c r="JHF14" s="1581"/>
      <c r="JHG14" s="1581"/>
      <c r="JHH14" s="1581"/>
      <c r="JHI14" s="1581"/>
      <c r="JHJ14" s="1581"/>
      <c r="JHK14" s="1581"/>
      <c r="JHL14" s="1581"/>
      <c r="JHM14" s="1581"/>
      <c r="JHN14" s="1581"/>
      <c r="JHO14" s="1581"/>
      <c r="JHP14" s="1581"/>
      <c r="JHQ14" s="1581"/>
      <c r="JHR14" s="1581"/>
      <c r="JHS14" s="1581"/>
      <c r="JHT14" s="1581"/>
      <c r="JHU14" s="1581"/>
      <c r="JHV14" s="1581"/>
      <c r="JHW14" s="1581"/>
      <c r="JHX14" s="1581"/>
      <c r="JHY14" s="1581"/>
      <c r="JHZ14" s="1581"/>
      <c r="JIA14" s="1581"/>
      <c r="JIB14" s="1581"/>
      <c r="JIC14" s="1581"/>
      <c r="JID14" s="1581"/>
      <c r="JIE14" s="1581"/>
      <c r="JIF14" s="1581"/>
      <c r="JIG14" s="1581"/>
      <c r="JIH14" s="1581"/>
      <c r="JII14" s="1581"/>
      <c r="JIJ14" s="1581"/>
      <c r="JIK14" s="1581"/>
      <c r="JIL14" s="1581"/>
      <c r="JIM14" s="1581"/>
      <c r="JIN14" s="1581"/>
      <c r="JIO14" s="1581"/>
      <c r="JIP14" s="1581"/>
      <c r="JIQ14" s="1581"/>
      <c r="JIR14" s="1581"/>
      <c r="JIS14" s="1581"/>
      <c r="JIT14" s="1581"/>
      <c r="JIU14" s="1581"/>
      <c r="JIV14" s="1581"/>
      <c r="JIW14" s="1581"/>
      <c r="JIX14" s="1581"/>
      <c r="JIY14" s="1581"/>
      <c r="JIZ14" s="1581"/>
      <c r="JJA14" s="1581"/>
      <c r="JJB14" s="1581"/>
      <c r="JJC14" s="1581"/>
      <c r="JJD14" s="1581"/>
      <c r="JJE14" s="1581"/>
      <c r="JJF14" s="1581"/>
      <c r="JJG14" s="1581"/>
      <c r="JJH14" s="1581"/>
      <c r="JJI14" s="1581"/>
      <c r="JJJ14" s="1581"/>
      <c r="JJK14" s="1581"/>
      <c r="JJL14" s="1581"/>
      <c r="JJM14" s="1581"/>
      <c r="JJN14" s="1581"/>
      <c r="JJO14" s="1581"/>
      <c r="JJP14" s="1581"/>
      <c r="JJQ14" s="1581"/>
      <c r="JJR14" s="1581"/>
      <c r="JJS14" s="1581"/>
      <c r="JJT14" s="1581"/>
      <c r="JJU14" s="1581"/>
      <c r="JJV14" s="1581"/>
      <c r="JJW14" s="1581"/>
      <c r="JJX14" s="1581"/>
      <c r="JJY14" s="1581"/>
      <c r="JJZ14" s="1581"/>
      <c r="JKA14" s="1581"/>
      <c r="JKB14" s="1581"/>
      <c r="JKC14" s="1581"/>
      <c r="JKD14" s="1581"/>
      <c r="JKE14" s="1581"/>
      <c r="JKF14" s="1581"/>
      <c r="JKG14" s="1581"/>
      <c r="JKH14" s="1581"/>
      <c r="JKI14" s="1581"/>
      <c r="JKJ14" s="1581"/>
      <c r="JKK14" s="1581"/>
      <c r="JKL14" s="1581"/>
      <c r="JKM14" s="1581"/>
      <c r="JKN14" s="1581"/>
      <c r="JKO14" s="1581"/>
      <c r="JKP14" s="1581"/>
      <c r="JKQ14" s="1581"/>
      <c r="JKR14" s="1581"/>
      <c r="JKS14" s="1581"/>
      <c r="JKT14" s="1581"/>
      <c r="JKU14" s="1581"/>
      <c r="JKV14" s="1581"/>
      <c r="JKW14" s="1581"/>
      <c r="JKX14" s="1581"/>
      <c r="JKY14" s="1581"/>
      <c r="JKZ14" s="1581"/>
      <c r="JLA14" s="1581"/>
      <c r="JLB14" s="1581"/>
      <c r="JLC14" s="1581"/>
      <c r="JLD14" s="1581"/>
      <c r="JLE14" s="1581"/>
      <c r="JLF14" s="1581"/>
      <c r="JLG14" s="1581"/>
      <c r="JLH14" s="1581"/>
      <c r="JLI14" s="1581"/>
      <c r="JLJ14" s="1581"/>
      <c r="JLK14" s="1581"/>
      <c r="JLL14" s="1581"/>
      <c r="JLM14" s="1581"/>
      <c r="JLN14" s="1581"/>
      <c r="JLO14" s="1581"/>
      <c r="JLP14" s="1581"/>
      <c r="JLQ14" s="1581"/>
      <c r="JLR14" s="1581"/>
      <c r="JLS14" s="1581"/>
      <c r="JLT14" s="1581"/>
      <c r="JLU14" s="1581"/>
      <c r="JLV14" s="1581"/>
      <c r="JLW14" s="1581"/>
      <c r="JLX14" s="1581"/>
      <c r="JLY14" s="1581"/>
      <c r="JLZ14" s="1581"/>
      <c r="JMA14" s="1581"/>
      <c r="JMB14" s="1581"/>
      <c r="JMC14" s="1581"/>
      <c r="JMD14" s="1581"/>
      <c r="JME14" s="1581"/>
      <c r="JMF14" s="1581"/>
      <c r="JMG14" s="1581"/>
      <c r="JMH14" s="1581"/>
      <c r="JMI14" s="1581"/>
      <c r="JMJ14" s="1581"/>
      <c r="JMK14" s="1581"/>
      <c r="JML14" s="1581"/>
      <c r="JMM14" s="1581"/>
      <c r="JMN14" s="1581"/>
      <c r="JMO14" s="1581"/>
      <c r="JMP14" s="1581"/>
      <c r="JMQ14" s="1581"/>
      <c r="JMR14" s="1581"/>
      <c r="JMS14" s="1581"/>
      <c r="JMT14" s="1581"/>
      <c r="JMU14" s="1581"/>
      <c r="JMV14" s="1581"/>
      <c r="JMW14" s="1581"/>
      <c r="JMX14" s="1581"/>
      <c r="JMY14" s="1581"/>
      <c r="JMZ14" s="1581"/>
      <c r="JNA14" s="1581"/>
      <c r="JNB14" s="1581"/>
      <c r="JNC14" s="1581"/>
      <c r="JND14" s="1581"/>
      <c r="JNE14" s="1581"/>
      <c r="JNF14" s="1581"/>
      <c r="JNG14" s="1581"/>
      <c r="JNH14" s="1581"/>
      <c r="JNI14" s="1581"/>
      <c r="JNJ14" s="1581"/>
      <c r="JNK14" s="1581"/>
      <c r="JNL14" s="1581"/>
      <c r="JNM14" s="1581"/>
      <c r="JNN14" s="1581"/>
      <c r="JNO14" s="1581"/>
      <c r="JNP14" s="1581"/>
      <c r="JNQ14" s="1581"/>
      <c r="JNR14" s="1581"/>
      <c r="JNS14" s="1581"/>
      <c r="JNT14" s="1581"/>
      <c r="JNU14" s="1581"/>
      <c r="JNV14" s="1581"/>
      <c r="JNW14" s="1581"/>
      <c r="JNX14" s="1581"/>
      <c r="JNY14" s="1581"/>
      <c r="JNZ14" s="1581"/>
      <c r="JOA14" s="1581"/>
      <c r="JOB14" s="1581"/>
      <c r="JOC14" s="1581"/>
      <c r="JOD14" s="1581"/>
      <c r="JOE14" s="1581"/>
      <c r="JOF14" s="1581"/>
      <c r="JOG14" s="1581"/>
      <c r="JOH14" s="1581"/>
      <c r="JOI14" s="1581"/>
      <c r="JOJ14" s="1581"/>
      <c r="JOK14" s="1581"/>
      <c r="JOL14" s="1581"/>
      <c r="JOM14" s="1581"/>
      <c r="JON14" s="1581"/>
      <c r="JOO14" s="1581"/>
      <c r="JOP14" s="1581"/>
      <c r="JOQ14" s="1581"/>
      <c r="JOR14" s="1581"/>
      <c r="JOS14" s="1581"/>
      <c r="JOT14" s="1581"/>
      <c r="JOU14" s="1581"/>
      <c r="JOV14" s="1581"/>
      <c r="JOW14" s="1581"/>
      <c r="JOX14" s="1581"/>
      <c r="JOY14" s="1581"/>
      <c r="JOZ14" s="1581"/>
      <c r="JPA14" s="1581"/>
      <c r="JPB14" s="1581"/>
      <c r="JPC14" s="1581"/>
      <c r="JPD14" s="1581"/>
      <c r="JPE14" s="1581"/>
      <c r="JPF14" s="1581"/>
      <c r="JPG14" s="1581"/>
      <c r="JPH14" s="1581"/>
      <c r="JPI14" s="1581"/>
      <c r="JPJ14" s="1581"/>
      <c r="JPK14" s="1581"/>
      <c r="JPL14" s="1581"/>
      <c r="JPM14" s="1581"/>
      <c r="JPN14" s="1581"/>
      <c r="JPO14" s="1581"/>
      <c r="JPP14" s="1581"/>
      <c r="JPQ14" s="1581"/>
      <c r="JPR14" s="1581"/>
      <c r="JPS14" s="1581"/>
      <c r="JPT14" s="1581"/>
      <c r="JPU14" s="1581"/>
      <c r="JPV14" s="1581"/>
      <c r="JPW14" s="1581"/>
      <c r="JPX14" s="1581"/>
      <c r="JPY14" s="1581"/>
      <c r="JPZ14" s="1581"/>
      <c r="JQA14" s="1581"/>
      <c r="JQB14" s="1581"/>
      <c r="JQC14" s="1581"/>
      <c r="JQD14" s="1581"/>
      <c r="JQE14" s="1581"/>
      <c r="JQF14" s="1581"/>
      <c r="JQG14" s="1581"/>
      <c r="JQH14" s="1581"/>
      <c r="JQI14" s="1581"/>
      <c r="JQJ14" s="1581"/>
      <c r="JQK14" s="1581"/>
      <c r="JQL14" s="1581"/>
      <c r="JQM14" s="1581"/>
      <c r="JQN14" s="1581"/>
      <c r="JQO14" s="1581"/>
      <c r="JQP14" s="1581"/>
      <c r="JQQ14" s="1581"/>
      <c r="JQR14" s="1581"/>
      <c r="JQS14" s="1581"/>
      <c r="JQT14" s="1581"/>
      <c r="JQU14" s="1581"/>
      <c r="JQV14" s="1581"/>
      <c r="JQW14" s="1581"/>
      <c r="JQX14" s="1581"/>
      <c r="JQY14" s="1581"/>
      <c r="JQZ14" s="1581"/>
      <c r="JRA14" s="1581"/>
      <c r="JRB14" s="1581"/>
      <c r="JRC14" s="1581"/>
      <c r="JRD14" s="1581"/>
      <c r="JRE14" s="1581"/>
      <c r="JRF14" s="1581"/>
      <c r="JRG14" s="1581"/>
      <c r="JRH14" s="1581"/>
      <c r="JRI14" s="1581"/>
      <c r="JRJ14" s="1581"/>
      <c r="JRK14" s="1581"/>
      <c r="JRL14" s="1581"/>
      <c r="JRM14" s="1581"/>
      <c r="JRN14" s="1581"/>
      <c r="JRO14" s="1581"/>
      <c r="JRP14" s="1581"/>
      <c r="JRQ14" s="1581"/>
      <c r="JRR14" s="1581"/>
      <c r="JRS14" s="1581"/>
      <c r="JRT14" s="1581"/>
      <c r="JRU14" s="1581"/>
      <c r="JRV14" s="1581"/>
      <c r="JRW14" s="1581"/>
      <c r="JRX14" s="1581"/>
      <c r="JRY14" s="1581"/>
      <c r="JRZ14" s="1581"/>
      <c r="JSA14" s="1581"/>
      <c r="JSB14" s="1581"/>
      <c r="JSC14" s="1581"/>
      <c r="JSD14" s="1581"/>
      <c r="JSE14" s="1581"/>
      <c r="JSF14" s="1581"/>
      <c r="JSG14" s="1581"/>
      <c r="JSH14" s="1581"/>
      <c r="JSI14" s="1581"/>
      <c r="JSJ14" s="1581"/>
      <c r="JSK14" s="1581"/>
      <c r="JSL14" s="1581"/>
      <c r="JSM14" s="1581"/>
      <c r="JSN14" s="1581"/>
      <c r="JSO14" s="1581"/>
      <c r="JSP14" s="1581"/>
      <c r="JSQ14" s="1581"/>
      <c r="JSR14" s="1581"/>
      <c r="JSS14" s="1581"/>
      <c r="JST14" s="1581"/>
      <c r="JSU14" s="1581"/>
      <c r="JSV14" s="1581"/>
      <c r="JSW14" s="1581"/>
      <c r="JSX14" s="1581"/>
      <c r="JSY14" s="1581"/>
      <c r="JSZ14" s="1581"/>
      <c r="JTA14" s="1581"/>
      <c r="JTB14" s="1581"/>
      <c r="JTC14" s="1581"/>
      <c r="JTD14" s="1581"/>
      <c r="JTE14" s="1581"/>
      <c r="JTF14" s="1581"/>
      <c r="JTG14" s="1581"/>
      <c r="JTH14" s="1581"/>
      <c r="JTI14" s="1581"/>
      <c r="JTJ14" s="1581"/>
      <c r="JTK14" s="1581"/>
      <c r="JTL14" s="1581"/>
      <c r="JTM14" s="1581"/>
      <c r="JTN14" s="1581"/>
      <c r="JTO14" s="1581"/>
      <c r="JTP14" s="1581"/>
      <c r="JTQ14" s="1581"/>
      <c r="JTR14" s="1581"/>
      <c r="JTS14" s="1581"/>
      <c r="JTT14" s="1581"/>
      <c r="JTU14" s="1581"/>
      <c r="JTV14" s="1581"/>
      <c r="JTW14" s="1581"/>
      <c r="JTX14" s="1581"/>
      <c r="JTY14" s="1581"/>
      <c r="JTZ14" s="1581"/>
      <c r="JUA14" s="1581"/>
      <c r="JUB14" s="1581"/>
      <c r="JUC14" s="1581"/>
      <c r="JUD14" s="1581"/>
      <c r="JUE14" s="1581"/>
      <c r="JUF14" s="1581"/>
      <c r="JUG14" s="1581"/>
      <c r="JUH14" s="1581"/>
      <c r="JUI14" s="1581"/>
      <c r="JUJ14" s="1581"/>
      <c r="JUK14" s="1581"/>
      <c r="JUL14" s="1581"/>
      <c r="JUM14" s="1581"/>
      <c r="JUN14" s="1581"/>
      <c r="JUO14" s="1581"/>
      <c r="JUP14" s="1581"/>
      <c r="JUQ14" s="1581"/>
      <c r="JUR14" s="1581"/>
      <c r="JUS14" s="1581"/>
      <c r="JUT14" s="1581"/>
      <c r="JUU14" s="1581"/>
      <c r="JUV14" s="1581"/>
      <c r="JUW14" s="1581"/>
      <c r="JUX14" s="1581"/>
      <c r="JUY14" s="1581"/>
      <c r="JUZ14" s="1581"/>
      <c r="JVA14" s="1581"/>
      <c r="JVB14" s="1581"/>
      <c r="JVC14" s="1581"/>
      <c r="JVD14" s="1581"/>
      <c r="JVE14" s="1581"/>
      <c r="JVF14" s="1581"/>
      <c r="JVG14" s="1581"/>
      <c r="JVH14" s="1581"/>
      <c r="JVI14" s="1581"/>
      <c r="JVJ14" s="1581"/>
      <c r="JVK14" s="1581"/>
      <c r="JVL14" s="1581"/>
      <c r="JVM14" s="1581"/>
      <c r="JVN14" s="1581"/>
      <c r="JVO14" s="1581"/>
      <c r="JVP14" s="1581"/>
      <c r="JVQ14" s="1581"/>
      <c r="JVR14" s="1581"/>
      <c r="JVS14" s="1581"/>
      <c r="JVT14" s="1581"/>
      <c r="JVU14" s="1581"/>
      <c r="JVV14" s="1581"/>
      <c r="JVW14" s="1581"/>
      <c r="JVX14" s="1581"/>
      <c r="JVY14" s="1581"/>
      <c r="JVZ14" s="1581"/>
      <c r="JWA14" s="1581"/>
      <c r="JWB14" s="1581"/>
      <c r="JWC14" s="1581"/>
      <c r="JWD14" s="1581"/>
      <c r="JWE14" s="1581"/>
      <c r="JWF14" s="1581"/>
      <c r="JWG14" s="1581"/>
      <c r="JWH14" s="1581"/>
      <c r="JWI14" s="1581"/>
      <c r="JWJ14" s="1581"/>
      <c r="JWK14" s="1581"/>
      <c r="JWL14" s="1581"/>
      <c r="JWM14" s="1581"/>
      <c r="JWN14" s="1581"/>
      <c r="JWO14" s="1581"/>
      <c r="JWP14" s="1581"/>
      <c r="JWQ14" s="1581"/>
      <c r="JWR14" s="1581"/>
      <c r="JWS14" s="1581"/>
      <c r="JWT14" s="1581"/>
      <c r="JWU14" s="1581"/>
      <c r="JWV14" s="1581"/>
      <c r="JWW14" s="1581"/>
      <c r="JWX14" s="1581"/>
      <c r="JWY14" s="1581"/>
      <c r="JWZ14" s="1581"/>
      <c r="JXA14" s="1581"/>
      <c r="JXB14" s="1581"/>
      <c r="JXC14" s="1581"/>
      <c r="JXD14" s="1581"/>
      <c r="JXE14" s="1581"/>
      <c r="JXF14" s="1581"/>
      <c r="JXG14" s="1581"/>
      <c r="JXH14" s="1581"/>
      <c r="JXI14" s="1581"/>
      <c r="JXJ14" s="1581"/>
      <c r="JXK14" s="1581"/>
      <c r="JXL14" s="1581"/>
      <c r="JXM14" s="1581"/>
      <c r="JXN14" s="1581"/>
      <c r="JXO14" s="1581"/>
      <c r="JXP14" s="1581"/>
      <c r="JXQ14" s="1581"/>
      <c r="JXR14" s="1581"/>
      <c r="JXS14" s="1581"/>
      <c r="JXT14" s="1581"/>
      <c r="JXU14" s="1581"/>
      <c r="JXV14" s="1581"/>
      <c r="JXW14" s="1581"/>
      <c r="JXX14" s="1581"/>
      <c r="JXY14" s="1581"/>
      <c r="JXZ14" s="1581"/>
      <c r="JYA14" s="1581"/>
      <c r="JYB14" s="1581"/>
      <c r="JYC14" s="1581"/>
      <c r="JYD14" s="1581"/>
      <c r="JYE14" s="1581"/>
      <c r="JYF14" s="1581"/>
      <c r="JYG14" s="1581"/>
      <c r="JYH14" s="1581"/>
      <c r="JYI14" s="1581"/>
      <c r="JYJ14" s="1581"/>
      <c r="JYK14" s="1581"/>
      <c r="JYL14" s="1581"/>
      <c r="JYM14" s="1581"/>
      <c r="JYN14" s="1581"/>
      <c r="JYO14" s="1581"/>
      <c r="JYP14" s="1581"/>
      <c r="JYQ14" s="1581"/>
      <c r="JYR14" s="1581"/>
      <c r="JYS14" s="1581"/>
      <c r="JYT14" s="1581"/>
      <c r="JYU14" s="1581"/>
      <c r="JYV14" s="1581"/>
      <c r="JYW14" s="1581"/>
      <c r="JYX14" s="1581"/>
      <c r="JYY14" s="1581"/>
      <c r="JYZ14" s="1581"/>
      <c r="JZA14" s="1581"/>
      <c r="JZB14" s="1581"/>
      <c r="JZC14" s="1581"/>
      <c r="JZD14" s="1581"/>
      <c r="JZE14" s="1581"/>
      <c r="JZF14" s="1581"/>
      <c r="JZG14" s="1581"/>
      <c r="JZH14" s="1581"/>
      <c r="JZI14" s="1581"/>
      <c r="JZJ14" s="1581"/>
      <c r="JZK14" s="1581"/>
      <c r="JZL14" s="1581"/>
      <c r="JZM14" s="1581"/>
      <c r="JZN14" s="1581"/>
      <c r="JZO14" s="1581"/>
      <c r="JZP14" s="1581"/>
      <c r="JZQ14" s="1581"/>
      <c r="JZR14" s="1581"/>
      <c r="JZS14" s="1581"/>
      <c r="JZT14" s="1581"/>
      <c r="JZU14" s="1581"/>
      <c r="JZV14" s="1581"/>
      <c r="JZW14" s="1581"/>
      <c r="JZX14" s="1581"/>
      <c r="JZY14" s="1581"/>
      <c r="JZZ14" s="1581"/>
      <c r="KAA14" s="1581"/>
      <c r="KAB14" s="1581"/>
      <c r="KAC14" s="1581"/>
      <c r="KAD14" s="1581"/>
      <c r="KAE14" s="1581"/>
      <c r="KAF14" s="1581"/>
      <c r="KAG14" s="1581"/>
      <c r="KAH14" s="1581"/>
      <c r="KAI14" s="1581"/>
      <c r="KAJ14" s="1581"/>
      <c r="KAK14" s="1581"/>
      <c r="KAL14" s="1581"/>
      <c r="KAM14" s="1581"/>
      <c r="KAN14" s="1581"/>
      <c r="KAO14" s="1581"/>
      <c r="KAP14" s="1581"/>
      <c r="KAQ14" s="1581"/>
      <c r="KAR14" s="1581"/>
      <c r="KAS14" s="1581"/>
      <c r="KAT14" s="1581"/>
      <c r="KAU14" s="1581"/>
      <c r="KAV14" s="1581"/>
      <c r="KAW14" s="1581"/>
      <c r="KAX14" s="1581"/>
      <c r="KAY14" s="1581"/>
      <c r="KAZ14" s="1581"/>
      <c r="KBA14" s="1581"/>
      <c r="KBB14" s="1581"/>
      <c r="KBC14" s="1581"/>
      <c r="KBD14" s="1581"/>
      <c r="KBE14" s="1581"/>
      <c r="KBF14" s="1581"/>
      <c r="KBG14" s="1581"/>
      <c r="KBH14" s="1581"/>
      <c r="KBI14" s="1581"/>
      <c r="KBJ14" s="1581"/>
      <c r="KBK14" s="1581"/>
      <c r="KBL14" s="1581"/>
      <c r="KBM14" s="1581"/>
      <c r="KBN14" s="1581"/>
      <c r="KBO14" s="1581"/>
      <c r="KBP14" s="1581"/>
      <c r="KBQ14" s="1581"/>
      <c r="KBR14" s="1581"/>
      <c r="KBS14" s="1581"/>
      <c r="KBT14" s="1581"/>
      <c r="KBU14" s="1581"/>
      <c r="KBV14" s="1581"/>
      <c r="KBW14" s="1581"/>
      <c r="KBX14" s="1581"/>
      <c r="KBY14" s="1581"/>
      <c r="KBZ14" s="1581"/>
      <c r="KCA14" s="1581"/>
      <c r="KCB14" s="1581"/>
      <c r="KCC14" s="1581"/>
      <c r="KCD14" s="1581"/>
      <c r="KCE14" s="1581"/>
      <c r="KCF14" s="1581"/>
      <c r="KCG14" s="1581"/>
      <c r="KCH14" s="1581"/>
      <c r="KCI14" s="1581"/>
      <c r="KCJ14" s="1581"/>
      <c r="KCK14" s="1581"/>
      <c r="KCL14" s="1581"/>
      <c r="KCM14" s="1581"/>
      <c r="KCN14" s="1581"/>
      <c r="KCO14" s="1581"/>
      <c r="KCP14" s="1581"/>
      <c r="KCQ14" s="1581"/>
      <c r="KCR14" s="1581"/>
      <c r="KCS14" s="1581"/>
      <c r="KCT14" s="1581"/>
      <c r="KCU14" s="1581"/>
      <c r="KCV14" s="1581"/>
      <c r="KCW14" s="1581"/>
      <c r="KCX14" s="1581"/>
      <c r="KCY14" s="1581"/>
      <c r="KCZ14" s="1581"/>
      <c r="KDA14" s="1581"/>
      <c r="KDB14" s="1581"/>
      <c r="KDC14" s="1581"/>
      <c r="KDD14" s="1581"/>
      <c r="KDE14" s="1581"/>
      <c r="KDF14" s="1581"/>
      <c r="KDG14" s="1581"/>
      <c r="KDH14" s="1581"/>
      <c r="KDI14" s="1581"/>
      <c r="KDJ14" s="1581"/>
      <c r="KDK14" s="1581"/>
      <c r="KDL14" s="1581"/>
      <c r="KDM14" s="1581"/>
      <c r="KDN14" s="1581"/>
      <c r="KDO14" s="1581"/>
      <c r="KDP14" s="1581"/>
      <c r="KDQ14" s="1581"/>
      <c r="KDR14" s="1581"/>
      <c r="KDS14" s="1581"/>
      <c r="KDT14" s="1581"/>
      <c r="KDU14" s="1581"/>
      <c r="KDV14" s="1581"/>
      <c r="KDW14" s="1581"/>
      <c r="KDX14" s="1581"/>
      <c r="KDY14" s="1581"/>
      <c r="KDZ14" s="1581"/>
      <c r="KEA14" s="1581"/>
      <c r="KEB14" s="1581"/>
      <c r="KEC14" s="1581"/>
      <c r="KED14" s="1581"/>
      <c r="KEE14" s="1581"/>
      <c r="KEF14" s="1581"/>
      <c r="KEG14" s="1581"/>
      <c r="KEH14" s="1581"/>
      <c r="KEI14" s="1581"/>
      <c r="KEJ14" s="1581"/>
      <c r="KEK14" s="1581"/>
      <c r="KEL14" s="1581"/>
      <c r="KEM14" s="1581"/>
      <c r="KEN14" s="1581"/>
      <c r="KEO14" s="1581"/>
      <c r="KEP14" s="1581"/>
      <c r="KEQ14" s="1581"/>
      <c r="KER14" s="1581"/>
      <c r="KES14" s="1581"/>
      <c r="KET14" s="1581"/>
      <c r="KEU14" s="1581"/>
      <c r="KEV14" s="1581"/>
      <c r="KEW14" s="1581"/>
      <c r="KEX14" s="1581"/>
      <c r="KEY14" s="1581"/>
      <c r="KEZ14" s="1581"/>
      <c r="KFA14" s="1581"/>
      <c r="KFB14" s="1581"/>
      <c r="KFC14" s="1581"/>
      <c r="KFD14" s="1581"/>
      <c r="KFE14" s="1581"/>
      <c r="KFF14" s="1581"/>
      <c r="KFG14" s="1581"/>
      <c r="KFH14" s="1581"/>
      <c r="KFI14" s="1581"/>
      <c r="KFJ14" s="1581"/>
      <c r="KFK14" s="1581"/>
      <c r="KFL14" s="1581"/>
      <c r="KFM14" s="1581"/>
      <c r="KFN14" s="1581"/>
      <c r="KFO14" s="1581"/>
      <c r="KFP14" s="1581"/>
      <c r="KFQ14" s="1581"/>
      <c r="KFR14" s="1581"/>
      <c r="KFS14" s="1581"/>
      <c r="KFT14" s="1581"/>
      <c r="KFU14" s="1581"/>
      <c r="KFV14" s="1581"/>
      <c r="KFW14" s="1581"/>
      <c r="KFX14" s="1581"/>
      <c r="KFY14" s="1581"/>
      <c r="KFZ14" s="1581"/>
      <c r="KGA14" s="1581"/>
      <c r="KGB14" s="1581"/>
      <c r="KGC14" s="1581"/>
      <c r="KGD14" s="1581"/>
      <c r="KGE14" s="1581"/>
      <c r="KGF14" s="1581"/>
      <c r="KGG14" s="1581"/>
      <c r="KGH14" s="1581"/>
      <c r="KGI14" s="1581"/>
      <c r="KGJ14" s="1581"/>
      <c r="KGK14" s="1581"/>
      <c r="KGL14" s="1581"/>
      <c r="KGM14" s="1581"/>
      <c r="KGN14" s="1581"/>
      <c r="KGO14" s="1581"/>
      <c r="KGP14" s="1581"/>
      <c r="KGQ14" s="1581"/>
      <c r="KGR14" s="1581"/>
      <c r="KGS14" s="1581"/>
      <c r="KGT14" s="1581"/>
      <c r="KGU14" s="1581"/>
      <c r="KGV14" s="1581"/>
      <c r="KGW14" s="1581"/>
      <c r="KGX14" s="1581"/>
      <c r="KGY14" s="1581"/>
      <c r="KGZ14" s="1581"/>
      <c r="KHA14" s="1581"/>
      <c r="KHB14" s="1581"/>
      <c r="KHC14" s="1581"/>
      <c r="KHD14" s="1581"/>
      <c r="KHE14" s="1581"/>
      <c r="KHF14" s="1581"/>
      <c r="KHG14" s="1581"/>
      <c r="KHH14" s="1581"/>
      <c r="KHI14" s="1581"/>
      <c r="KHJ14" s="1581"/>
      <c r="KHK14" s="1581"/>
      <c r="KHL14" s="1581"/>
      <c r="KHM14" s="1581"/>
      <c r="KHN14" s="1581"/>
      <c r="KHO14" s="1581"/>
      <c r="KHP14" s="1581"/>
      <c r="KHQ14" s="1581"/>
      <c r="KHR14" s="1581"/>
      <c r="KHS14" s="1581"/>
      <c r="KHT14" s="1581"/>
      <c r="KHU14" s="1581"/>
      <c r="KHV14" s="1581"/>
      <c r="KHW14" s="1581"/>
      <c r="KHX14" s="1581"/>
      <c r="KHY14" s="1581"/>
      <c r="KHZ14" s="1581"/>
      <c r="KIA14" s="1581"/>
      <c r="KIB14" s="1581"/>
      <c r="KIC14" s="1581"/>
      <c r="KID14" s="1581"/>
      <c r="KIE14" s="1581"/>
      <c r="KIF14" s="1581"/>
      <c r="KIG14" s="1581"/>
      <c r="KIH14" s="1581"/>
      <c r="KII14" s="1581"/>
      <c r="KIJ14" s="1581"/>
      <c r="KIK14" s="1581"/>
      <c r="KIL14" s="1581"/>
      <c r="KIM14" s="1581"/>
      <c r="KIN14" s="1581"/>
      <c r="KIO14" s="1581"/>
      <c r="KIP14" s="1581"/>
      <c r="KIQ14" s="1581"/>
      <c r="KIR14" s="1581"/>
      <c r="KIS14" s="1581"/>
      <c r="KIT14" s="1581"/>
      <c r="KIU14" s="1581"/>
      <c r="KIV14" s="1581"/>
      <c r="KIW14" s="1581"/>
      <c r="KIX14" s="1581"/>
      <c r="KIY14" s="1581"/>
      <c r="KIZ14" s="1581"/>
      <c r="KJA14" s="1581"/>
      <c r="KJB14" s="1581"/>
      <c r="KJC14" s="1581"/>
      <c r="KJD14" s="1581"/>
      <c r="KJE14" s="1581"/>
      <c r="KJF14" s="1581"/>
      <c r="KJG14" s="1581"/>
      <c r="KJH14" s="1581"/>
      <c r="KJI14" s="1581"/>
      <c r="KJJ14" s="1581"/>
      <c r="KJK14" s="1581"/>
      <c r="KJL14" s="1581"/>
      <c r="KJM14" s="1581"/>
      <c r="KJN14" s="1581"/>
      <c r="KJO14" s="1581"/>
      <c r="KJP14" s="1581"/>
      <c r="KJQ14" s="1581"/>
      <c r="KJR14" s="1581"/>
      <c r="KJS14" s="1581"/>
      <c r="KJT14" s="1581"/>
      <c r="KJU14" s="1581"/>
      <c r="KJV14" s="1581"/>
      <c r="KJW14" s="1581"/>
      <c r="KJX14" s="1581"/>
      <c r="KJY14" s="1581"/>
      <c r="KJZ14" s="1581"/>
      <c r="KKA14" s="1581"/>
      <c r="KKB14" s="1581"/>
      <c r="KKC14" s="1581"/>
      <c r="KKD14" s="1581"/>
      <c r="KKE14" s="1581"/>
      <c r="KKF14" s="1581"/>
      <c r="KKG14" s="1581"/>
      <c r="KKH14" s="1581"/>
      <c r="KKI14" s="1581"/>
      <c r="KKJ14" s="1581"/>
      <c r="KKK14" s="1581"/>
      <c r="KKL14" s="1581"/>
      <c r="KKM14" s="1581"/>
      <c r="KKN14" s="1581"/>
      <c r="KKO14" s="1581"/>
      <c r="KKP14" s="1581"/>
      <c r="KKQ14" s="1581"/>
      <c r="KKR14" s="1581"/>
      <c r="KKS14" s="1581"/>
      <c r="KKT14" s="1581"/>
      <c r="KKU14" s="1581"/>
      <c r="KKV14" s="1581"/>
      <c r="KKW14" s="1581"/>
      <c r="KKX14" s="1581"/>
      <c r="KKY14" s="1581"/>
      <c r="KKZ14" s="1581"/>
      <c r="KLA14" s="1581"/>
      <c r="KLB14" s="1581"/>
      <c r="KLC14" s="1581"/>
      <c r="KLD14" s="1581"/>
      <c r="KLE14" s="1581"/>
      <c r="KLF14" s="1581"/>
      <c r="KLG14" s="1581"/>
      <c r="KLH14" s="1581"/>
      <c r="KLI14" s="1581"/>
      <c r="KLJ14" s="1581"/>
      <c r="KLK14" s="1581"/>
      <c r="KLL14" s="1581"/>
      <c r="KLM14" s="1581"/>
      <c r="KLN14" s="1581"/>
      <c r="KLO14" s="1581"/>
      <c r="KLP14" s="1581"/>
      <c r="KLQ14" s="1581"/>
      <c r="KLR14" s="1581"/>
      <c r="KLS14" s="1581"/>
      <c r="KLT14" s="1581"/>
      <c r="KLU14" s="1581"/>
      <c r="KLV14" s="1581"/>
      <c r="KLW14" s="1581"/>
      <c r="KLX14" s="1581"/>
      <c r="KLY14" s="1581"/>
      <c r="KLZ14" s="1581"/>
      <c r="KMA14" s="1581"/>
      <c r="KMB14" s="1581"/>
      <c r="KMC14" s="1581"/>
      <c r="KMD14" s="1581"/>
      <c r="KME14" s="1581"/>
      <c r="KMF14" s="1581"/>
      <c r="KMG14" s="1581"/>
      <c r="KMH14" s="1581"/>
      <c r="KMI14" s="1581"/>
      <c r="KMJ14" s="1581"/>
      <c r="KMK14" s="1581"/>
      <c r="KML14" s="1581"/>
      <c r="KMM14" s="1581"/>
      <c r="KMN14" s="1581"/>
      <c r="KMO14" s="1581"/>
      <c r="KMP14" s="1581"/>
      <c r="KMQ14" s="1581"/>
      <c r="KMR14" s="1581"/>
      <c r="KMS14" s="1581"/>
      <c r="KMT14" s="1581"/>
      <c r="KMU14" s="1581"/>
      <c r="KMV14" s="1581"/>
      <c r="KMW14" s="1581"/>
      <c r="KMX14" s="1581"/>
      <c r="KMY14" s="1581"/>
      <c r="KMZ14" s="1581"/>
      <c r="KNA14" s="1581"/>
      <c r="KNB14" s="1581"/>
      <c r="KNC14" s="1581"/>
      <c r="KND14" s="1581"/>
      <c r="KNE14" s="1581"/>
      <c r="KNF14" s="1581"/>
      <c r="KNG14" s="1581"/>
      <c r="KNH14" s="1581"/>
      <c r="KNI14" s="1581"/>
      <c r="KNJ14" s="1581"/>
      <c r="KNK14" s="1581"/>
      <c r="KNL14" s="1581"/>
      <c r="KNM14" s="1581"/>
      <c r="KNN14" s="1581"/>
      <c r="KNO14" s="1581"/>
      <c r="KNP14" s="1581"/>
      <c r="KNQ14" s="1581"/>
      <c r="KNR14" s="1581"/>
      <c r="KNS14" s="1581"/>
      <c r="KNT14" s="1581"/>
      <c r="KNU14" s="1581"/>
      <c r="KNV14" s="1581"/>
      <c r="KNW14" s="1581"/>
      <c r="KNX14" s="1581"/>
      <c r="KNY14" s="1581"/>
      <c r="KNZ14" s="1581"/>
      <c r="KOA14" s="1581"/>
      <c r="KOB14" s="1581"/>
      <c r="KOC14" s="1581"/>
      <c r="KOD14" s="1581"/>
      <c r="KOE14" s="1581"/>
      <c r="KOF14" s="1581"/>
      <c r="KOG14" s="1581"/>
      <c r="KOH14" s="1581"/>
      <c r="KOI14" s="1581"/>
      <c r="KOJ14" s="1581"/>
      <c r="KOK14" s="1581"/>
      <c r="KOL14" s="1581"/>
      <c r="KOM14" s="1581"/>
      <c r="KON14" s="1581"/>
      <c r="KOO14" s="1581"/>
      <c r="KOP14" s="1581"/>
      <c r="KOQ14" s="1581"/>
      <c r="KOR14" s="1581"/>
      <c r="KOS14" s="1581"/>
      <c r="KOT14" s="1581"/>
      <c r="KOU14" s="1581"/>
      <c r="KOV14" s="1581"/>
      <c r="KOW14" s="1581"/>
      <c r="KOX14" s="1581"/>
      <c r="KOY14" s="1581"/>
      <c r="KOZ14" s="1581"/>
      <c r="KPA14" s="1581"/>
      <c r="KPB14" s="1581"/>
      <c r="KPC14" s="1581"/>
      <c r="KPD14" s="1581"/>
      <c r="KPE14" s="1581"/>
      <c r="KPF14" s="1581"/>
      <c r="KPG14" s="1581"/>
      <c r="KPH14" s="1581"/>
      <c r="KPI14" s="1581"/>
      <c r="KPJ14" s="1581"/>
      <c r="KPK14" s="1581"/>
      <c r="KPL14" s="1581"/>
      <c r="KPM14" s="1581"/>
      <c r="KPN14" s="1581"/>
      <c r="KPO14" s="1581"/>
      <c r="KPP14" s="1581"/>
      <c r="KPQ14" s="1581"/>
      <c r="KPR14" s="1581"/>
      <c r="KPS14" s="1581"/>
      <c r="KPT14" s="1581"/>
      <c r="KPU14" s="1581"/>
      <c r="KPV14" s="1581"/>
      <c r="KPW14" s="1581"/>
      <c r="KPX14" s="1581"/>
      <c r="KPY14" s="1581"/>
      <c r="KPZ14" s="1581"/>
      <c r="KQA14" s="1581"/>
      <c r="KQB14" s="1581"/>
      <c r="KQC14" s="1581"/>
      <c r="KQD14" s="1581"/>
      <c r="KQE14" s="1581"/>
      <c r="KQF14" s="1581"/>
      <c r="KQG14" s="1581"/>
      <c r="KQH14" s="1581"/>
      <c r="KQI14" s="1581"/>
      <c r="KQJ14" s="1581"/>
      <c r="KQK14" s="1581"/>
      <c r="KQL14" s="1581"/>
      <c r="KQM14" s="1581"/>
      <c r="KQN14" s="1581"/>
      <c r="KQO14" s="1581"/>
      <c r="KQP14" s="1581"/>
      <c r="KQQ14" s="1581"/>
      <c r="KQR14" s="1581"/>
      <c r="KQS14" s="1581"/>
      <c r="KQT14" s="1581"/>
      <c r="KQU14" s="1581"/>
      <c r="KQV14" s="1581"/>
      <c r="KQW14" s="1581"/>
      <c r="KQX14" s="1581"/>
      <c r="KQY14" s="1581"/>
      <c r="KQZ14" s="1581"/>
      <c r="KRA14" s="1581"/>
      <c r="KRB14" s="1581"/>
      <c r="KRC14" s="1581"/>
      <c r="KRD14" s="1581"/>
      <c r="KRE14" s="1581"/>
      <c r="KRF14" s="1581"/>
      <c r="KRG14" s="1581"/>
      <c r="KRH14" s="1581"/>
      <c r="KRI14" s="1581"/>
      <c r="KRJ14" s="1581"/>
      <c r="KRK14" s="1581"/>
      <c r="KRL14" s="1581"/>
      <c r="KRM14" s="1581"/>
      <c r="KRN14" s="1581"/>
      <c r="KRO14" s="1581"/>
      <c r="KRP14" s="1581"/>
      <c r="KRQ14" s="1581"/>
      <c r="KRR14" s="1581"/>
      <c r="KRS14" s="1581"/>
      <c r="KRT14" s="1581"/>
      <c r="KRU14" s="1581"/>
      <c r="KRV14" s="1581"/>
      <c r="KRW14" s="1581"/>
      <c r="KRX14" s="1581"/>
      <c r="KRY14" s="1581"/>
      <c r="KRZ14" s="1581"/>
      <c r="KSA14" s="1581"/>
      <c r="KSB14" s="1581"/>
      <c r="KSC14" s="1581"/>
      <c r="KSD14" s="1581"/>
      <c r="KSE14" s="1581"/>
      <c r="KSF14" s="1581"/>
      <c r="KSG14" s="1581"/>
      <c r="KSH14" s="1581"/>
      <c r="KSI14" s="1581"/>
      <c r="KSJ14" s="1581"/>
      <c r="KSK14" s="1581"/>
      <c r="KSL14" s="1581"/>
      <c r="KSM14" s="1581"/>
      <c r="KSN14" s="1581"/>
      <c r="KSO14" s="1581"/>
      <c r="KSP14" s="1581"/>
      <c r="KSQ14" s="1581"/>
      <c r="KSR14" s="1581"/>
      <c r="KSS14" s="1581"/>
      <c r="KST14" s="1581"/>
      <c r="KSU14" s="1581"/>
      <c r="KSV14" s="1581"/>
      <c r="KSW14" s="1581"/>
      <c r="KSX14" s="1581"/>
      <c r="KSY14" s="1581"/>
      <c r="KSZ14" s="1581"/>
      <c r="KTA14" s="1581"/>
      <c r="KTB14" s="1581"/>
      <c r="KTC14" s="1581"/>
      <c r="KTD14" s="1581"/>
      <c r="KTE14" s="1581"/>
      <c r="KTF14" s="1581"/>
      <c r="KTG14" s="1581"/>
      <c r="KTH14" s="1581"/>
      <c r="KTI14" s="1581"/>
      <c r="KTJ14" s="1581"/>
      <c r="KTK14" s="1581"/>
      <c r="KTL14" s="1581"/>
      <c r="KTM14" s="1581"/>
      <c r="KTN14" s="1581"/>
      <c r="KTO14" s="1581"/>
      <c r="KTP14" s="1581"/>
      <c r="KTQ14" s="1581"/>
      <c r="KTR14" s="1581"/>
      <c r="KTS14" s="1581"/>
      <c r="KTT14" s="1581"/>
      <c r="KTU14" s="1581"/>
      <c r="KTV14" s="1581"/>
      <c r="KTW14" s="1581"/>
      <c r="KTX14" s="1581"/>
      <c r="KTY14" s="1581"/>
      <c r="KTZ14" s="1581"/>
      <c r="KUA14" s="1581"/>
      <c r="KUB14" s="1581"/>
      <c r="KUC14" s="1581"/>
      <c r="KUD14" s="1581"/>
      <c r="KUE14" s="1581"/>
      <c r="KUF14" s="1581"/>
      <c r="KUG14" s="1581"/>
      <c r="KUH14" s="1581"/>
      <c r="KUI14" s="1581"/>
      <c r="KUJ14" s="1581"/>
      <c r="KUK14" s="1581"/>
      <c r="KUL14" s="1581"/>
      <c r="KUM14" s="1581"/>
      <c r="KUN14" s="1581"/>
      <c r="KUO14" s="1581"/>
      <c r="KUP14" s="1581"/>
      <c r="KUQ14" s="1581"/>
      <c r="KUR14" s="1581"/>
      <c r="KUS14" s="1581"/>
      <c r="KUT14" s="1581"/>
      <c r="KUU14" s="1581"/>
      <c r="KUV14" s="1581"/>
      <c r="KUW14" s="1581"/>
      <c r="KUX14" s="1581"/>
      <c r="KUY14" s="1581"/>
      <c r="KUZ14" s="1581"/>
      <c r="KVA14" s="1581"/>
      <c r="KVB14" s="1581"/>
      <c r="KVC14" s="1581"/>
      <c r="KVD14" s="1581"/>
      <c r="KVE14" s="1581"/>
      <c r="KVF14" s="1581"/>
      <c r="KVG14" s="1581"/>
      <c r="KVH14" s="1581"/>
      <c r="KVI14" s="1581"/>
      <c r="KVJ14" s="1581"/>
      <c r="KVK14" s="1581"/>
      <c r="KVL14" s="1581"/>
      <c r="KVM14" s="1581"/>
      <c r="KVN14" s="1581"/>
      <c r="KVO14" s="1581"/>
      <c r="KVP14" s="1581"/>
      <c r="KVQ14" s="1581"/>
      <c r="KVR14" s="1581"/>
      <c r="KVS14" s="1581"/>
      <c r="KVT14" s="1581"/>
      <c r="KVU14" s="1581"/>
      <c r="KVV14" s="1581"/>
      <c r="KVW14" s="1581"/>
      <c r="KVX14" s="1581"/>
      <c r="KVY14" s="1581"/>
      <c r="KVZ14" s="1581"/>
      <c r="KWA14" s="1581"/>
      <c r="KWB14" s="1581"/>
      <c r="KWC14" s="1581"/>
      <c r="KWD14" s="1581"/>
      <c r="KWE14" s="1581"/>
      <c r="KWF14" s="1581"/>
      <c r="KWG14" s="1581"/>
      <c r="KWH14" s="1581"/>
      <c r="KWI14" s="1581"/>
      <c r="KWJ14" s="1581"/>
      <c r="KWK14" s="1581"/>
      <c r="KWL14" s="1581"/>
      <c r="KWM14" s="1581"/>
      <c r="KWN14" s="1581"/>
      <c r="KWO14" s="1581"/>
      <c r="KWP14" s="1581"/>
      <c r="KWQ14" s="1581"/>
      <c r="KWR14" s="1581"/>
      <c r="KWS14" s="1581"/>
      <c r="KWT14" s="1581"/>
      <c r="KWU14" s="1581"/>
      <c r="KWV14" s="1581"/>
      <c r="KWW14" s="1581"/>
      <c r="KWX14" s="1581"/>
      <c r="KWY14" s="1581"/>
      <c r="KWZ14" s="1581"/>
      <c r="KXA14" s="1581"/>
      <c r="KXB14" s="1581"/>
      <c r="KXC14" s="1581"/>
      <c r="KXD14" s="1581"/>
      <c r="KXE14" s="1581"/>
      <c r="KXF14" s="1581"/>
      <c r="KXG14" s="1581"/>
      <c r="KXH14" s="1581"/>
      <c r="KXI14" s="1581"/>
      <c r="KXJ14" s="1581"/>
      <c r="KXK14" s="1581"/>
      <c r="KXL14" s="1581"/>
      <c r="KXM14" s="1581"/>
      <c r="KXN14" s="1581"/>
      <c r="KXO14" s="1581"/>
      <c r="KXP14" s="1581"/>
      <c r="KXQ14" s="1581"/>
      <c r="KXR14" s="1581"/>
      <c r="KXS14" s="1581"/>
      <c r="KXT14" s="1581"/>
      <c r="KXU14" s="1581"/>
      <c r="KXV14" s="1581"/>
      <c r="KXW14" s="1581"/>
      <c r="KXX14" s="1581"/>
      <c r="KXY14" s="1581"/>
      <c r="KXZ14" s="1581"/>
      <c r="KYA14" s="1581"/>
      <c r="KYB14" s="1581"/>
      <c r="KYC14" s="1581"/>
      <c r="KYD14" s="1581"/>
      <c r="KYE14" s="1581"/>
      <c r="KYF14" s="1581"/>
      <c r="KYG14" s="1581"/>
      <c r="KYH14" s="1581"/>
      <c r="KYI14" s="1581"/>
      <c r="KYJ14" s="1581"/>
      <c r="KYK14" s="1581"/>
      <c r="KYL14" s="1581"/>
      <c r="KYM14" s="1581"/>
      <c r="KYN14" s="1581"/>
      <c r="KYO14" s="1581"/>
      <c r="KYP14" s="1581"/>
      <c r="KYQ14" s="1581"/>
      <c r="KYR14" s="1581"/>
      <c r="KYS14" s="1581"/>
      <c r="KYT14" s="1581"/>
      <c r="KYU14" s="1581"/>
      <c r="KYV14" s="1581"/>
      <c r="KYW14" s="1581"/>
      <c r="KYX14" s="1581"/>
      <c r="KYY14" s="1581"/>
      <c r="KYZ14" s="1581"/>
      <c r="KZA14" s="1581"/>
      <c r="KZB14" s="1581"/>
      <c r="KZC14" s="1581"/>
      <c r="KZD14" s="1581"/>
      <c r="KZE14" s="1581"/>
      <c r="KZF14" s="1581"/>
      <c r="KZG14" s="1581"/>
      <c r="KZH14" s="1581"/>
      <c r="KZI14" s="1581"/>
      <c r="KZJ14" s="1581"/>
      <c r="KZK14" s="1581"/>
      <c r="KZL14" s="1581"/>
      <c r="KZM14" s="1581"/>
      <c r="KZN14" s="1581"/>
      <c r="KZO14" s="1581"/>
      <c r="KZP14" s="1581"/>
      <c r="KZQ14" s="1581"/>
      <c r="KZR14" s="1581"/>
      <c r="KZS14" s="1581"/>
      <c r="KZT14" s="1581"/>
      <c r="KZU14" s="1581"/>
      <c r="KZV14" s="1581"/>
      <c r="KZW14" s="1581"/>
      <c r="KZX14" s="1581"/>
      <c r="KZY14" s="1581"/>
      <c r="KZZ14" s="1581"/>
      <c r="LAA14" s="1581"/>
      <c r="LAB14" s="1581"/>
      <c r="LAC14" s="1581"/>
      <c r="LAD14" s="1581"/>
      <c r="LAE14" s="1581"/>
      <c r="LAF14" s="1581"/>
      <c r="LAG14" s="1581"/>
      <c r="LAH14" s="1581"/>
      <c r="LAI14" s="1581"/>
      <c r="LAJ14" s="1581"/>
      <c r="LAK14" s="1581"/>
      <c r="LAL14" s="1581"/>
      <c r="LAM14" s="1581"/>
      <c r="LAN14" s="1581"/>
      <c r="LAO14" s="1581"/>
      <c r="LAP14" s="1581"/>
      <c r="LAQ14" s="1581"/>
      <c r="LAR14" s="1581"/>
      <c r="LAS14" s="1581"/>
      <c r="LAT14" s="1581"/>
      <c r="LAU14" s="1581"/>
      <c r="LAV14" s="1581"/>
      <c r="LAW14" s="1581"/>
      <c r="LAX14" s="1581"/>
      <c r="LAY14" s="1581"/>
      <c r="LAZ14" s="1581"/>
      <c r="LBA14" s="1581"/>
      <c r="LBB14" s="1581"/>
      <c r="LBC14" s="1581"/>
      <c r="LBD14" s="1581"/>
      <c r="LBE14" s="1581"/>
      <c r="LBF14" s="1581"/>
      <c r="LBG14" s="1581"/>
      <c r="LBH14" s="1581"/>
      <c r="LBI14" s="1581"/>
      <c r="LBJ14" s="1581"/>
      <c r="LBK14" s="1581"/>
      <c r="LBL14" s="1581"/>
      <c r="LBM14" s="1581"/>
      <c r="LBN14" s="1581"/>
      <c r="LBO14" s="1581"/>
      <c r="LBP14" s="1581"/>
      <c r="LBQ14" s="1581"/>
      <c r="LBR14" s="1581"/>
      <c r="LBS14" s="1581"/>
      <c r="LBT14" s="1581"/>
      <c r="LBU14" s="1581"/>
      <c r="LBV14" s="1581"/>
      <c r="LBW14" s="1581"/>
      <c r="LBX14" s="1581"/>
      <c r="LBY14" s="1581"/>
      <c r="LBZ14" s="1581"/>
      <c r="LCA14" s="1581"/>
      <c r="LCB14" s="1581"/>
      <c r="LCC14" s="1581"/>
      <c r="LCD14" s="1581"/>
      <c r="LCE14" s="1581"/>
      <c r="LCF14" s="1581"/>
      <c r="LCG14" s="1581"/>
      <c r="LCH14" s="1581"/>
      <c r="LCI14" s="1581"/>
      <c r="LCJ14" s="1581"/>
      <c r="LCK14" s="1581"/>
      <c r="LCL14" s="1581"/>
      <c r="LCM14" s="1581"/>
      <c r="LCN14" s="1581"/>
      <c r="LCO14" s="1581"/>
      <c r="LCP14" s="1581"/>
      <c r="LCQ14" s="1581"/>
      <c r="LCR14" s="1581"/>
      <c r="LCS14" s="1581"/>
      <c r="LCT14" s="1581"/>
      <c r="LCU14" s="1581"/>
      <c r="LCV14" s="1581"/>
      <c r="LCW14" s="1581"/>
      <c r="LCX14" s="1581"/>
      <c r="LCY14" s="1581"/>
      <c r="LCZ14" s="1581"/>
      <c r="LDA14" s="1581"/>
      <c r="LDB14" s="1581"/>
      <c r="LDC14" s="1581"/>
      <c r="LDD14" s="1581"/>
      <c r="LDE14" s="1581"/>
      <c r="LDF14" s="1581"/>
      <c r="LDG14" s="1581"/>
      <c r="LDH14" s="1581"/>
      <c r="LDI14" s="1581"/>
      <c r="LDJ14" s="1581"/>
      <c r="LDK14" s="1581"/>
      <c r="LDL14" s="1581"/>
      <c r="LDM14" s="1581"/>
      <c r="LDN14" s="1581"/>
      <c r="LDO14" s="1581"/>
      <c r="LDP14" s="1581"/>
      <c r="LDQ14" s="1581"/>
      <c r="LDR14" s="1581"/>
      <c r="LDS14" s="1581"/>
      <c r="LDT14" s="1581"/>
      <c r="LDU14" s="1581"/>
      <c r="LDV14" s="1581"/>
      <c r="LDW14" s="1581"/>
      <c r="LDX14" s="1581"/>
      <c r="LDY14" s="1581"/>
      <c r="LDZ14" s="1581"/>
      <c r="LEA14" s="1581"/>
      <c r="LEB14" s="1581"/>
      <c r="LEC14" s="1581"/>
      <c r="LED14" s="1581"/>
      <c r="LEE14" s="1581"/>
      <c r="LEF14" s="1581"/>
      <c r="LEG14" s="1581"/>
      <c r="LEH14" s="1581"/>
      <c r="LEI14" s="1581"/>
      <c r="LEJ14" s="1581"/>
      <c r="LEK14" s="1581"/>
      <c r="LEL14" s="1581"/>
      <c r="LEM14" s="1581"/>
      <c r="LEN14" s="1581"/>
      <c r="LEO14" s="1581"/>
      <c r="LEP14" s="1581"/>
      <c r="LEQ14" s="1581"/>
      <c r="LER14" s="1581"/>
      <c r="LES14" s="1581"/>
      <c r="LET14" s="1581"/>
      <c r="LEU14" s="1581"/>
      <c r="LEV14" s="1581"/>
      <c r="LEW14" s="1581"/>
      <c r="LEX14" s="1581"/>
      <c r="LEY14" s="1581"/>
      <c r="LEZ14" s="1581"/>
      <c r="LFA14" s="1581"/>
      <c r="LFB14" s="1581"/>
      <c r="LFC14" s="1581"/>
      <c r="LFD14" s="1581"/>
      <c r="LFE14" s="1581"/>
      <c r="LFF14" s="1581"/>
      <c r="LFG14" s="1581"/>
      <c r="LFH14" s="1581"/>
      <c r="LFI14" s="1581"/>
      <c r="LFJ14" s="1581"/>
      <c r="LFK14" s="1581"/>
      <c r="LFL14" s="1581"/>
      <c r="LFM14" s="1581"/>
      <c r="LFN14" s="1581"/>
      <c r="LFO14" s="1581"/>
      <c r="LFP14" s="1581"/>
      <c r="LFQ14" s="1581"/>
      <c r="LFR14" s="1581"/>
      <c r="LFS14" s="1581"/>
      <c r="LFT14" s="1581"/>
      <c r="LFU14" s="1581"/>
      <c r="LFV14" s="1581"/>
      <c r="LFW14" s="1581"/>
      <c r="LFX14" s="1581"/>
      <c r="LFY14" s="1581"/>
      <c r="LFZ14" s="1581"/>
      <c r="LGA14" s="1581"/>
      <c r="LGB14" s="1581"/>
      <c r="LGC14" s="1581"/>
      <c r="LGD14" s="1581"/>
      <c r="LGE14" s="1581"/>
      <c r="LGF14" s="1581"/>
      <c r="LGG14" s="1581"/>
      <c r="LGH14" s="1581"/>
      <c r="LGI14" s="1581"/>
      <c r="LGJ14" s="1581"/>
      <c r="LGK14" s="1581"/>
      <c r="LGL14" s="1581"/>
      <c r="LGM14" s="1581"/>
      <c r="LGN14" s="1581"/>
      <c r="LGO14" s="1581"/>
      <c r="LGP14" s="1581"/>
      <c r="LGQ14" s="1581"/>
      <c r="LGR14" s="1581"/>
      <c r="LGS14" s="1581"/>
      <c r="LGT14" s="1581"/>
      <c r="LGU14" s="1581"/>
      <c r="LGV14" s="1581"/>
      <c r="LGW14" s="1581"/>
      <c r="LGX14" s="1581"/>
      <c r="LGY14" s="1581"/>
      <c r="LGZ14" s="1581"/>
      <c r="LHA14" s="1581"/>
      <c r="LHB14" s="1581"/>
      <c r="LHC14" s="1581"/>
      <c r="LHD14" s="1581"/>
      <c r="LHE14" s="1581"/>
      <c r="LHF14" s="1581"/>
      <c r="LHG14" s="1581"/>
      <c r="LHH14" s="1581"/>
      <c r="LHI14" s="1581"/>
      <c r="LHJ14" s="1581"/>
      <c r="LHK14" s="1581"/>
      <c r="LHL14" s="1581"/>
      <c r="LHM14" s="1581"/>
      <c r="LHN14" s="1581"/>
      <c r="LHO14" s="1581"/>
      <c r="LHP14" s="1581"/>
      <c r="LHQ14" s="1581"/>
      <c r="LHR14" s="1581"/>
      <c r="LHS14" s="1581"/>
      <c r="LHT14" s="1581"/>
      <c r="LHU14" s="1581"/>
      <c r="LHV14" s="1581"/>
      <c r="LHW14" s="1581"/>
      <c r="LHX14" s="1581"/>
      <c r="LHY14" s="1581"/>
      <c r="LHZ14" s="1581"/>
      <c r="LIA14" s="1581"/>
      <c r="LIB14" s="1581"/>
      <c r="LIC14" s="1581"/>
      <c r="LID14" s="1581"/>
      <c r="LIE14" s="1581"/>
      <c r="LIF14" s="1581"/>
      <c r="LIG14" s="1581"/>
      <c r="LIH14" s="1581"/>
      <c r="LII14" s="1581"/>
      <c r="LIJ14" s="1581"/>
      <c r="LIK14" s="1581"/>
      <c r="LIL14" s="1581"/>
      <c r="LIM14" s="1581"/>
      <c r="LIN14" s="1581"/>
      <c r="LIO14" s="1581"/>
      <c r="LIP14" s="1581"/>
      <c r="LIQ14" s="1581"/>
      <c r="LIR14" s="1581"/>
      <c r="LIS14" s="1581"/>
      <c r="LIT14" s="1581"/>
      <c r="LIU14" s="1581"/>
      <c r="LIV14" s="1581"/>
      <c r="LIW14" s="1581"/>
      <c r="LIX14" s="1581"/>
      <c r="LIY14" s="1581"/>
      <c r="LIZ14" s="1581"/>
      <c r="LJA14" s="1581"/>
      <c r="LJB14" s="1581"/>
      <c r="LJC14" s="1581"/>
      <c r="LJD14" s="1581"/>
      <c r="LJE14" s="1581"/>
      <c r="LJF14" s="1581"/>
      <c r="LJG14" s="1581"/>
      <c r="LJH14" s="1581"/>
      <c r="LJI14" s="1581"/>
      <c r="LJJ14" s="1581"/>
      <c r="LJK14" s="1581"/>
      <c r="LJL14" s="1581"/>
      <c r="LJM14" s="1581"/>
      <c r="LJN14" s="1581"/>
      <c r="LJO14" s="1581"/>
      <c r="LJP14" s="1581"/>
      <c r="LJQ14" s="1581"/>
      <c r="LJR14" s="1581"/>
      <c r="LJS14" s="1581"/>
      <c r="LJT14" s="1581"/>
      <c r="LJU14" s="1581"/>
      <c r="LJV14" s="1581"/>
      <c r="LJW14" s="1581"/>
      <c r="LJX14" s="1581"/>
      <c r="LJY14" s="1581"/>
      <c r="LJZ14" s="1581"/>
      <c r="LKA14" s="1581"/>
      <c r="LKB14" s="1581"/>
      <c r="LKC14" s="1581"/>
      <c r="LKD14" s="1581"/>
      <c r="LKE14" s="1581"/>
      <c r="LKF14" s="1581"/>
      <c r="LKG14" s="1581"/>
      <c r="LKH14" s="1581"/>
      <c r="LKI14" s="1581"/>
      <c r="LKJ14" s="1581"/>
      <c r="LKK14" s="1581"/>
      <c r="LKL14" s="1581"/>
      <c r="LKM14" s="1581"/>
      <c r="LKN14" s="1581"/>
      <c r="LKO14" s="1581"/>
      <c r="LKP14" s="1581"/>
      <c r="LKQ14" s="1581"/>
      <c r="LKR14" s="1581"/>
      <c r="LKS14" s="1581"/>
      <c r="LKT14" s="1581"/>
      <c r="LKU14" s="1581"/>
      <c r="LKV14" s="1581"/>
      <c r="LKW14" s="1581"/>
      <c r="LKX14" s="1581"/>
      <c r="LKY14" s="1581"/>
      <c r="LKZ14" s="1581"/>
      <c r="LLA14" s="1581"/>
      <c r="LLB14" s="1581"/>
      <c r="LLC14" s="1581"/>
      <c r="LLD14" s="1581"/>
      <c r="LLE14" s="1581"/>
      <c r="LLF14" s="1581"/>
      <c r="LLG14" s="1581"/>
      <c r="LLH14" s="1581"/>
      <c r="LLI14" s="1581"/>
      <c r="LLJ14" s="1581"/>
      <c r="LLK14" s="1581"/>
      <c r="LLL14" s="1581"/>
      <c r="LLM14" s="1581"/>
      <c r="LLN14" s="1581"/>
      <c r="LLO14" s="1581"/>
      <c r="LLP14" s="1581"/>
      <c r="LLQ14" s="1581"/>
      <c r="LLR14" s="1581"/>
      <c r="LLS14" s="1581"/>
      <c r="LLT14" s="1581"/>
      <c r="LLU14" s="1581"/>
      <c r="LLV14" s="1581"/>
      <c r="LLW14" s="1581"/>
      <c r="LLX14" s="1581"/>
      <c r="LLY14" s="1581"/>
      <c r="LLZ14" s="1581"/>
      <c r="LMA14" s="1581"/>
      <c r="LMB14" s="1581"/>
      <c r="LMC14" s="1581"/>
      <c r="LMD14" s="1581"/>
      <c r="LME14" s="1581"/>
      <c r="LMF14" s="1581"/>
      <c r="LMG14" s="1581"/>
      <c r="LMH14" s="1581"/>
      <c r="LMI14" s="1581"/>
      <c r="LMJ14" s="1581"/>
      <c r="LMK14" s="1581"/>
      <c r="LML14" s="1581"/>
      <c r="LMM14" s="1581"/>
      <c r="LMN14" s="1581"/>
      <c r="LMO14" s="1581"/>
      <c r="LMP14" s="1581"/>
      <c r="LMQ14" s="1581"/>
      <c r="LMR14" s="1581"/>
      <c r="LMS14" s="1581"/>
      <c r="LMT14" s="1581"/>
      <c r="LMU14" s="1581"/>
      <c r="LMV14" s="1581"/>
      <c r="LMW14" s="1581"/>
      <c r="LMX14" s="1581"/>
      <c r="LMY14" s="1581"/>
      <c r="LMZ14" s="1581"/>
      <c r="LNA14" s="1581"/>
      <c r="LNB14" s="1581"/>
      <c r="LNC14" s="1581"/>
      <c r="LND14" s="1581"/>
      <c r="LNE14" s="1581"/>
      <c r="LNF14" s="1581"/>
      <c r="LNG14" s="1581"/>
      <c r="LNH14" s="1581"/>
      <c r="LNI14" s="1581"/>
      <c r="LNJ14" s="1581"/>
      <c r="LNK14" s="1581"/>
      <c r="LNL14" s="1581"/>
      <c r="LNM14" s="1581"/>
      <c r="LNN14" s="1581"/>
      <c r="LNO14" s="1581"/>
      <c r="LNP14" s="1581"/>
      <c r="LNQ14" s="1581"/>
      <c r="LNR14" s="1581"/>
      <c r="LNS14" s="1581"/>
      <c r="LNT14" s="1581"/>
      <c r="LNU14" s="1581"/>
      <c r="LNV14" s="1581"/>
      <c r="LNW14" s="1581"/>
      <c r="LNX14" s="1581"/>
      <c r="LNY14" s="1581"/>
      <c r="LNZ14" s="1581"/>
      <c r="LOA14" s="1581"/>
      <c r="LOB14" s="1581"/>
      <c r="LOC14" s="1581"/>
      <c r="LOD14" s="1581"/>
      <c r="LOE14" s="1581"/>
      <c r="LOF14" s="1581"/>
      <c r="LOG14" s="1581"/>
      <c r="LOH14" s="1581"/>
      <c r="LOI14" s="1581"/>
      <c r="LOJ14" s="1581"/>
      <c r="LOK14" s="1581"/>
      <c r="LOL14" s="1581"/>
      <c r="LOM14" s="1581"/>
      <c r="LON14" s="1581"/>
      <c r="LOO14" s="1581"/>
      <c r="LOP14" s="1581"/>
      <c r="LOQ14" s="1581"/>
      <c r="LOR14" s="1581"/>
      <c r="LOS14" s="1581"/>
      <c r="LOT14" s="1581"/>
      <c r="LOU14" s="1581"/>
      <c r="LOV14" s="1581"/>
      <c r="LOW14" s="1581"/>
      <c r="LOX14" s="1581"/>
      <c r="LOY14" s="1581"/>
      <c r="LOZ14" s="1581"/>
      <c r="LPA14" s="1581"/>
      <c r="LPB14" s="1581"/>
      <c r="LPC14" s="1581"/>
      <c r="LPD14" s="1581"/>
      <c r="LPE14" s="1581"/>
      <c r="LPF14" s="1581"/>
      <c r="LPG14" s="1581"/>
      <c r="LPH14" s="1581"/>
      <c r="LPI14" s="1581"/>
      <c r="LPJ14" s="1581"/>
      <c r="LPK14" s="1581"/>
      <c r="LPL14" s="1581"/>
      <c r="LPM14" s="1581"/>
      <c r="LPN14" s="1581"/>
      <c r="LPO14" s="1581"/>
      <c r="LPP14" s="1581"/>
      <c r="LPQ14" s="1581"/>
      <c r="LPR14" s="1581"/>
      <c r="LPS14" s="1581"/>
      <c r="LPT14" s="1581"/>
      <c r="LPU14" s="1581"/>
      <c r="LPV14" s="1581"/>
      <c r="LPW14" s="1581"/>
      <c r="LPX14" s="1581"/>
      <c r="LPY14" s="1581"/>
      <c r="LPZ14" s="1581"/>
      <c r="LQA14" s="1581"/>
      <c r="LQB14" s="1581"/>
      <c r="LQC14" s="1581"/>
      <c r="LQD14" s="1581"/>
      <c r="LQE14" s="1581"/>
      <c r="LQF14" s="1581"/>
      <c r="LQG14" s="1581"/>
      <c r="LQH14" s="1581"/>
      <c r="LQI14" s="1581"/>
      <c r="LQJ14" s="1581"/>
      <c r="LQK14" s="1581"/>
      <c r="LQL14" s="1581"/>
      <c r="LQM14" s="1581"/>
      <c r="LQN14" s="1581"/>
      <c r="LQO14" s="1581"/>
      <c r="LQP14" s="1581"/>
      <c r="LQQ14" s="1581"/>
      <c r="LQR14" s="1581"/>
      <c r="LQS14" s="1581"/>
      <c r="LQT14" s="1581"/>
      <c r="LQU14" s="1581"/>
      <c r="LQV14" s="1581"/>
      <c r="LQW14" s="1581"/>
      <c r="LQX14" s="1581"/>
      <c r="LQY14" s="1581"/>
      <c r="LQZ14" s="1581"/>
      <c r="LRA14" s="1581"/>
      <c r="LRB14" s="1581"/>
      <c r="LRC14" s="1581"/>
      <c r="LRD14" s="1581"/>
      <c r="LRE14" s="1581"/>
      <c r="LRF14" s="1581"/>
      <c r="LRG14" s="1581"/>
      <c r="LRH14" s="1581"/>
      <c r="LRI14" s="1581"/>
      <c r="LRJ14" s="1581"/>
      <c r="LRK14" s="1581"/>
      <c r="LRL14" s="1581"/>
      <c r="LRM14" s="1581"/>
      <c r="LRN14" s="1581"/>
      <c r="LRO14" s="1581"/>
      <c r="LRP14" s="1581"/>
      <c r="LRQ14" s="1581"/>
      <c r="LRR14" s="1581"/>
      <c r="LRS14" s="1581"/>
      <c r="LRT14" s="1581"/>
      <c r="LRU14" s="1581"/>
      <c r="LRV14" s="1581"/>
      <c r="LRW14" s="1581"/>
      <c r="LRX14" s="1581"/>
      <c r="LRY14" s="1581"/>
      <c r="LRZ14" s="1581"/>
      <c r="LSA14" s="1581"/>
      <c r="LSB14" s="1581"/>
      <c r="LSC14" s="1581"/>
      <c r="LSD14" s="1581"/>
      <c r="LSE14" s="1581"/>
      <c r="LSF14" s="1581"/>
      <c r="LSG14" s="1581"/>
      <c r="LSH14" s="1581"/>
      <c r="LSI14" s="1581"/>
      <c r="LSJ14" s="1581"/>
      <c r="LSK14" s="1581"/>
      <c r="LSL14" s="1581"/>
      <c r="LSM14" s="1581"/>
      <c r="LSN14" s="1581"/>
      <c r="LSO14" s="1581"/>
      <c r="LSP14" s="1581"/>
      <c r="LSQ14" s="1581"/>
      <c r="LSR14" s="1581"/>
      <c r="LSS14" s="1581"/>
      <c r="LST14" s="1581"/>
      <c r="LSU14" s="1581"/>
      <c r="LSV14" s="1581"/>
      <c r="LSW14" s="1581"/>
      <c r="LSX14" s="1581"/>
      <c r="LSY14" s="1581"/>
      <c r="LSZ14" s="1581"/>
      <c r="LTA14" s="1581"/>
      <c r="LTB14" s="1581"/>
      <c r="LTC14" s="1581"/>
      <c r="LTD14" s="1581"/>
      <c r="LTE14" s="1581"/>
      <c r="LTF14" s="1581"/>
      <c r="LTG14" s="1581"/>
      <c r="LTH14" s="1581"/>
      <c r="LTI14" s="1581"/>
      <c r="LTJ14" s="1581"/>
      <c r="LTK14" s="1581"/>
      <c r="LTL14" s="1581"/>
      <c r="LTM14" s="1581"/>
      <c r="LTN14" s="1581"/>
      <c r="LTO14" s="1581"/>
      <c r="LTP14" s="1581"/>
      <c r="LTQ14" s="1581"/>
      <c r="LTR14" s="1581"/>
      <c r="LTS14" s="1581"/>
      <c r="LTT14" s="1581"/>
      <c r="LTU14" s="1581"/>
      <c r="LTV14" s="1581"/>
      <c r="LTW14" s="1581"/>
      <c r="LTX14" s="1581"/>
      <c r="LTY14" s="1581"/>
      <c r="LTZ14" s="1581"/>
      <c r="LUA14" s="1581"/>
      <c r="LUB14" s="1581"/>
      <c r="LUC14" s="1581"/>
      <c r="LUD14" s="1581"/>
      <c r="LUE14" s="1581"/>
      <c r="LUF14" s="1581"/>
      <c r="LUG14" s="1581"/>
      <c r="LUH14" s="1581"/>
      <c r="LUI14" s="1581"/>
      <c r="LUJ14" s="1581"/>
      <c r="LUK14" s="1581"/>
      <c r="LUL14" s="1581"/>
      <c r="LUM14" s="1581"/>
      <c r="LUN14" s="1581"/>
      <c r="LUO14" s="1581"/>
      <c r="LUP14" s="1581"/>
      <c r="LUQ14" s="1581"/>
      <c r="LUR14" s="1581"/>
      <c r="LUS14" s="1581"/>
      <c r="LUT14" s="1581"/>
      <c r="LUU14" s="1581"/>
      <c r="LUV14" s="1581"/>
      <c r="LUW14" s="1581"/>
      <c r="LUX14" s="1581"/>
      <c r="LUY14" s="1581"/>
      <c r="LUZ14" s="1581"/>
      <c r="LVA14" s="1581"/>
      <c r="LVB14" s="1581"/>
      <c r="LVC14" s="1581"/>
      <c r="LVD14" s="1581"/>
      <c r="LVE14" s="1581"/>
      <c r="LVF14" s="1581"/>
      <c r="LVG14" s="1581"/>
      <c r="LVH14" s="1581"/>
      <c r="LVI14" s="1581"/>
      <c r="LVJ14" s="1581"/>
      <c r="LVK14" s="1581"/>
      <c r="LVL14" s="1581"/>
      <c r="LVM14" s="1581"/>
      <c r="LVN14" s="1581"/>
      <c r="LVO14" s="1581"/>
      <c r="LVP14" s="1581"/>
      <c r="LVQ14" s="1581"/>
      <c r="LVR14" s="1581"/>
      <c r="LVS14" s="1581"/>
      <c r="LVT14" s="1581"/>
      <c r="LVU14" s="1581"/>
      <c r="LVV14" s="1581"/>
      <c r="LVW14" s="1581"/>
      <c r="LVX14" s="1581"/>
      <c r="LVY14" s="1581"/>
      <c r="LVZ14" s="1581"/>
      <c r="LWA14" s="1581"/>
      <c r="LWB14" s="1581"/>
      <c r="LWC14" s="1581"/>
      <c r="LWD14" s="1581"/>
      <c r="LWE14" s="1581"/>
      <c r="LWF14" s="1581"/>
      <c r="LWG14" s="1581"/>
      <c r="LWH14" s="1581"/>
      <c r="LWI14" s="1581"/>
      <c r="LWJ14" s="1581"/>
      <c r="LWK14" s="1581"/>
      <c r="LWL14" s="1581"/>
      <c r="LWM14" s="1581"/>
      <c r="LWN14" s="1581"/>
      <c r="LWO14" s="1581"/>
      <c r="LWP14" s="1581"/>
      <c r="LWQ14" s="1581"/>
      <c r="LWR14" s="1581"/>
      <c r="LWS14" s="1581"/>
      <c r="LWT14" s="1581"/>
      <c r="LWU14" s="1581"/>
      <c r="LWV14" s="1581"/>
      <c r="LWW14" s="1581"/>
      <c r="LWX14" s="1581"/>
      <c r="LWY14" s="1581"/>
      <c r="LWZ14" s="1581"/>
      <c r="LXA14" s="1581"/>
      <c r="LXB14" s="1581"/>
      <c r="LXC14" s="1581"/>
      <c r="LXD14" s="1581"/>
      <c r="LXE14" s="1581"/>
      <c r="LXF14" s="1581"/>
      <c r="LXG14" s="1581"/>
      <c r="LXH14" s="1581"/>
      <c r="LXI14" s="1581"/>
      <c r="LXJ14" s="1581"/>
      <c r="LXK14" s="1581"/>
      <c r="LXL14" s="1581"/>
      <c r="LXM14" s="1581"/>
      <c r="LXN14" s="1581"/>
      <c r="LXO14" s="1581"/>
      <c r="LXP14" s="1581"/>
      <c r="LXQ14" s="1581"/>
      <c r="LXR14" s="1581"/>
      <c r="LXS14" s="1581"/>
      <c r="LXT14" s="1581"/>
      <c r="LXU14" s="1581"/>
      <c r="LXV14" s="1581"/>
      <c r="LXW14" s="1581"/>
      <c r="LXX14" s="1581"/>
      <c r="LXY14" s="1581"/>
      <c r="LXZ14" s="1581"/>
      <c r="LYA14" s="1581"/>
      <c r="LYB14" s="1581"/>
      <c r="LYC14" s="1581"/>
      <c r="LYD14" s="1581"/>
      <c r="LYE14" s="1581"/>
      <c r="LYF14" s="1581"/>
      <c r="LYG14" s="1581"/>
      <c r="LYH14" s="1581"/>
      <c r="LYI14" s="1581"/>
      <c r="LYJ14" s="1581"/>
      <c r="LYK14" s="1581"/>
      <c r="LYL14" s="1581"/>
      <c r="LYM14" s="1581"/>
      <c r="LYN14" s="1581"/>
      <c r="LYO14" s="1581"/>
      <c r="LYP14" s="1581"/>
      <c r="LYQ14" s="1581"/>
      <c r="LYR14" s="1581"/>
      <c r="LYS14" s="1581"/>
      <c r="LYT14" s="1581"/>
      <c r="LYU14" s="1581"/>
      <c r="LYV14" s="1581"/>
      <c r="LYW14" s="1581"/>
      <c r="LYX14" s="1581"/>
      <c r="LYY14" s="1581"/>
      <c r="LYZ14" s="1581"/>
      <c r="LZA14" s="1581"/>
      <c r="LZB14" s="1581"/>
      <c r="LZC14" s="1581"/>
      <c r="LZD14" s="1581"/>
      <c r="LZE14" s="1581"/>
      <c r="LZF14" s="1581"/>
      <c r="LZG14" s="1581"/>
      <c r="LZH14" s="1581"/>
      <c r="LZI14" s="1581"/>
      <c r="LZJ14" s="1581"/>
      <c r="LZK14" s="1581"/>
      <c r="LZL14" s="1581"/>
      <c r="LZM14" s="1581"/>
      <c r="LZN14" s="1581"/>
      <c r="LZO14" s="1581"/>
      <c r="LZP14" s="1581"/>
      <c r="LZQ14" s="1581"/>
      <c r="LZR14" s="1581"/>
      <c r="LZS14" s="1581"/>
      <c r="LZT14" s="1581"/>
      <c r="LZU14" s="1581"/>
      <c r="LZV14" s="1581"/>
      <c r="LZW14" s="1581"/>
      <c r="LZX14" s="1581"/>
      <c r="LZY14" s="1581"/>
      <c r="LZZ14" s="1581"/>
      <c r="MAA14" s="1581"/>
      <c r="MAB14" s="1581"/>
      <c r="MAC14" s="1581"/>
      <c r="MAD14" s="1581"/>
      <c r="MAE14" s="1581"/>
      <c r="MAF14" s="1581"/>
      <c r="MAG14" s="1581"/>
      <c r="MAH14" s="1581"/>
      <c r="MAI14" s="1581"/>
      <c r="MAJ14" s="1581"/>
      <c r="MAK14" s="1581"/>
      <c r="MAL14" s="1581"/>
      <c r="MAM14" s="1581"/>
      <c r="MAN14" s="1581"/>
      <c r="MAO14" s="1581"/>
      <c r="MAP14" s="1581"/>
      <c r="MAQ14" s="1581"/>
      <c r="MAR14" s="1581"/>
      <c r="MAS14" s="1581"/>
      <c r="MAT14" s="1581"/>
      <c r="MAU14" s="1581"/>
      <c r="MAV14" s="1581"/>
      <c r="MAW14" s="1581"/>
      <c r="MAX14" s="1581"/>
      <c r="MAY14" s="1581"/>
      <c r="MAZ14" s="1581"/>
      <c r="MBA14" s="1581"/>
      <c r="MBB14" s="1581"/>
      <c r="MBC14" s="1581"/>
      <c r="MBD14" s="1581"/>
      <c r="MBE14" s="1581"/>
      <c r="MBF14" s="1581"/>
      <c r="MBG14" s="1581"/>
      <c r="MBH14" s="1581"/>
      <c r="MBI14" s="1581"/>
      <c r="MBJ14" s="1581"/>
      <c r="MBK14" s="1581"/>
      <c r="MBL14" s="1581"/>
      <c r="MBM14" s="1581"/>
      <c r="MBN14" s="1581"/>
      <c r="MBO14" s="1581"/>
      <c r="MBP14" s="1581"/>
      <c r="MBQ14" s="1581"/>
      <c r="MBR14" s="1581"/>
      <c r="MBS14" s="1581"/>
      <c r="MBT14" s="1581"/>
      <c r="MBU14" s="1581"/>
      <c r="MBV14" s="1581"/>
      <c r="MBW14" s="1581"/>
      <c r="MBX14" s="1581"/>
      <c r="MBY14" s="1581"/>
      <c r="MBZ14" s="1581"/>
      <c r="MCA14" s="1581"/>
      <c r="MCB14" s="1581"/>
      <c r="MCC14" s="1581"/>
      <c r="MCD14" s="1581"/>
      <c r="MCE14" s="1581"/>
      <c r="MCF14" s="1581"/>
      <c r="MCG14" s="1581"/>
      <c r="MCH14" s="1581"/>
      <c r="MCI14" s="1581"/>
      <c r="MCJ14" s="1581"/>
      <c r="MCK14" s="1581"/>
      <c r="MCL14" s="1581"/>
      <c r="MCM14" s="1581"/>
      <c r="MCN14" s="1581"/>
      <c r="MCO14" s="1581"/>
      <c r="MCP14" s="1581"/>
      <c r="MCQ14" s="1581"/>
      <c r="MCR14" s="1581"/>
      <c r="MCS14" s="1581"/>
      <c r="MCT14" s="1581"/>
      <c r="MCU14" s="1581"/>
      <c r="MCV14" s="1581"/>
      <c r="MCW14" s="1581"/>
      <c r="MCX14" s="1581"/>
      <c r="MCY14" s="1581"/>
      <c r="MCZ14" s="1581"/>
      <c r="MDA14" s="1581"/>
      <c r="MDB14" s="1581"/>
      <c r="MDC14" s="1581"/>
      <c r="MDD14" s="1581"/>
      <c r="MDE14" s="1581"/>
      <c r="MDF14" s="1581"/>
      <c r="MDG14" s="1581"/>
      <c r="MDH14" s="1581"/>
      <c r="MDI14" s="1581"/>
      <c r="MDJ14" s="1581"/>
      <c r="MDK14" s="1581"/>
      <c r="MDL14" s="1581"/>
      <c r="MDM14" s="1581"/>
      <c r="MDN14" s="1581"/>
      <c r="MDO14" s="1581"/>
      <c r="MDP14" s="1581"/>
      <c r="MDQ14" s="1581"/>
      <c r="MDR14" s="1581"/>
      <c r="MDS14" s="1581"/>
      <c r="MDT14" s="1581"/>
      <c r="MDU14" s="1581"/>
      <c r="MDV14" s="1581"/>
      <c r="MDW14" s="1581"/>
      <c r="MDX14" s="1581"/>
      <c r="MDY14" s="1581"/>
      <c r="MDZ14" s="1581"/>
      <c r="MEA14" s="1581"/>
      <c r="MEB14" s="1581"/>
      <c r="MEC14" s="1581"/>
      <c r="MED14" s="1581"/>
      <c r="MEE14" s="1581"/>
      <c r="MEF14" s="1581"/>
      <c r="MEG14" s="1581"/>
      <c r="MEH14" s="1581"/>
      <c r="MEI14" s="1581"/>
      <c r="MEJ14" s="1581"/>
      <c r="MEK14" s="1581"/>
      <c r="MEL14" s="1581"/>
      <c r="MEM14" s="1581"/>
      <c r="MEN14" s="1581"/>
      <c r="MEO14" s="1581"/>
      <c r="MEP14" s="1581"/>
      <c r="MEQ14" s="1581"/>
      <c r="MER14" s="1581"/>
      <c r="MES14" s="1581"/>
      <c r="MET14" s="1581"/>
      <c r="MEU14" s="1581"/>
      <c r="MEV14" s="1581"/>
      <c r="MEW14" s="1581"/>
      <c r="MEX14" s="1581"/>
      <c r="MEY14" s="1581"/>
      <c r="MEZ14" s="1581"/>
      <c r="MFA14" s="1581"/>
      <c r="MFB14" s="1581"/>
      <c r="MFC14" s="1581"/>
      <c r="MFD14" s="1581"/>
      <c r="MFE14" s="1581"/>
      <c r="MFF14" s="1581"/>
      <c r="MFG14" s="1581"/>
      <c r="MFH14" s="1581"/>
      <c r="MFI14" s="1581"/>
      <c r="MFJ14" s="1581"/>
      <c r="MFK14" s="1581"/>
      <c r="MFL14" s="1581"/>
      <c r="MFM14" s="1581"/>
      <c r="MFN14" s="1581"/>
      <c r="MFO14" s="1581"/>
      <c r="MFP14" s="1581"/>
      <c r="MFQ14" s="1581"/>
      <c r="MFR14" s="1581"/>
      <c r="MFS14" s="1581"/>
      <c r="MFT14" s="1581"/>
      <c r="MFU14" s="1581"/>
      <c r="MFV14" s="1581"/>
      <c r="MFW14" s="1581"/>
      <c r="MFX14" s="1581"/>
      <c r="MFY14" s="1581"/>
      <c r="MFZ14" s="1581"/>
      <c r="MGA14" s="1581"/>
      <c r="MGB14" s="1581"/>
      <c r="MGC14" s="1581"/>
      <c r="MGD14" s="1581"/>
      <c r="MGE14" s="1581"/>
      <c r="MGF14" s="1581"/>
      <c r="MGG14" s="1581"/>
      <c r="MGH14" s="1581"/>
      <c r="MGI14" s="1581"/>
      <c r="MGJ14" s="1581"/>
      <c r="MGK14" s="1581"/>
      <c r="MGL14" s="1581"/>
      <c r="MGM14" s="1581"/>
      <c r="MGN14" s="1581"/>
      <c r="MGO14" s="1581"/>
      <c r="MGP14" s="1581"/>
      <c r="MGQ14" s="1581"/>
      <c r="MGR14" s="1581"/>
      <c r="MGS14" s="1581"/>
      <c r="MGT14" s="1581"/>
      <c r="MGU14" s="1581"/>
      <c r="MGV14" s="1581"/>
      <c r="MGW14" s="1581"/>
      <c r="MGX14" s="1581"/>
      <c r="MGY14" s="1581"/>
      <c r="MGZ14" s="1581"/>
      <c r="MHA14" s="1581"/>
      <c r="MHB14" s="1581"/>
      <c r="MHC14" s="1581"/>
      <c r="MHD14" s="1581"/>
      <c r="MHE14" s="1581"/>
      <c r="MHF14" s="1581"/>
      <c r="MHG14" s="1581"/>
      <c r="MHH14" s="1581"/>
      <c r="MHI14" s="1581"/>
      <c r="MHJ14" s="1581"/>
      <c r="MHK14" s="1581"/>
      <c r="MHL14" s="1581"/>
      <c r="MHM14" s="1581"/>
      <c r="MHN14" s="1581"/>
      <c r="MHO14" s="1581"/>
      <c r="MHP14" s="1581"/>
      <c r="MHQ14" s="1581"/>
      <c r="MHR14" s="1581"/>
      <c r="MHS14" s="1581"/>
      <c r="MHT14" s="1581"/>
      <c r="MHU14" s="1581"/>
      <c r="MHV14" s="1581"/>
      <c r="MHW14" s="1581"/>
      <c r="MHX14" s="1581"/>
      <c r="MHY14" s="1581"/>
      <c r="MHZ14" s="1581"/>
      <c r="MIA14" s="1581"/>
      <c r="MIB14" s="1581"/>
      <c r="MIC14" s="1581"/>
      <c r="MID14" s="1581"/>
      <c r="MIE14" s="1581"/>
      <c r="MIF14" s="1581"/>
      <c r="MIG14" s="1581"/>
      <c r="MIH14" s="1581"/>
      <c r="MII14" s="1581"/>
      <c r="MIJ14" s="1581"/>
      <c r="MIK14" s="1581"/>
      <c r="MIL14" s="1581"/>
      <c r="MIM14" s="1581"/>
      <c r="MIN14" s="1581"/>
      <c r="MIO14" s="1581"/>
      <c r="MIP14" s="1581"/>
      <c r="MIQ14" s="1581"/>
      <c r="MIR14" s="1581"/>
      <c r="MIS14" s="1581"/>
      <c r="MIT14" s="1581"/>
      <c r="MIU14" s="1581"/>
      <c r="MIV14" s="1581"/>
      <c r="MIW14" s="1581"/>
      <c r="MIX14" s="1581"/>
      <c r="MIY14" s="1581"/>
      <c r="MIZ14" s="1581"/>
      <c r="MJA14" s="1581"/>
      <c r="MJB14" s="1581"/>
      <c r="MJC14" s="1581"/>
      <c r="MJD14" s="1581"/>
      <c r="MJE14" s="1581"/>
      <c r="MJF14" s="1581"/>
      <c r="MJG14" s="1581"/>
      <c r="MJH14" s="1581"/>
      <c r="MJI14" s="1581"/>
      <c r="MJJ14" s="1581"/>
      <c r="MJK14" s="1581"/>
      <c r="MJL14" s="1581"/>
      <c r="MJM14" s="1581"/>
      <c r="MJN14" s="1581"/>
      <c r="MJO14" s="1581"/>
      <c r="MJP14" s="1581"/>
      <c r="MJQ14" s="1581"/>
      <c r="MJR14" s="1581"/>
      <c r="MJS14" s="1581"/>
      <c r="MJT14" s="1581"/>
      <c r="MJU14" s="1581"/>
      <c r="MJV14" s="1581"/>
      <c r="MJW14" s="1581"/>
      <c r="MJX14" s="1581"/>
      <c r="MJY14" s="1581"/>
      <c r="MJZ14" s="1581"/>
      <c r="MKA14" s="1581"/>
      <c r="MKB14" s="1581"/>
      <c r="MKC14" s="1581"/>
      <c r="MKD14" s="1581"/>
      <c r="MKE14" s="1581"/>
      <c r="MKF14" s="1581"/>
      <c r="MKG14" s="1581"/>
      <c r="MKH14" s="1581"/>
      <c r="MKI14" s="1581"/>
      <c r="MKJ14" s="1581"/>
      <c r="MKK14" s="1581"/>
      <c r="MKL14" s="1581"/>
      <c r="MKM14" s="1581"/>
      <c r="MKN14" s="1581"/>
      <c r="MKO14" s="1581"/>
      <c r="MKP14" s="1581"/>
      <c r="MKQ14" s="1581"/>
      <c r="MKR14" s="1581"/>
      <c r="MKS14" s="1581"/>
      <c r="MKT14" s="1581"/>
      <c r="MKU14" s="1581"/>
      <c r="MKV14" s="1581"/>
      <c r="MKW14" s="1581"/>
      <c r="MKX14" s="1581"/>
      <c r="MKY14" s="1581"/>
      <c r="MKZ14" s="1581"/>
      <c r="MLA14" s="1581"/>
      <c r="MLB14" s="1581"/>
      <c r="MLC14" s="1581"/>
      <c r="MLD14" s="1581"/>
      <c r="MLE14" s="1581"/>
      <c r="MLF14" s="1581"/>
      <c r="MLG14" s="1581"/>
      <c r="MLH14" s="1581"/>
      <c r="MLI14" s="1581"/>
      <c r="MLJ14" s="1581"/>
      <c r="MLK14" s="1581"/>
      <c r="MLL14" s="1581"/>
      <c r="MLM14" s="1581"/>
      <c r="MLN14" s="1581"/>
      <c r="MLO14" s="1581"/>
      <c r="MLP14" s="1581"/>
      <c r="MLQ14" s="1581"/>
      <c r="MLR14" s="1581"/>
      <c r="MLS14" s="1581"/>
      <c r="MLT14" s="1581"/>
      <c r="MLU14" s="1581"/>
      <c r="MLV14" s="1581"/>
      <c r="MLW14" s="1581"/>
      <c r="MLX14" s="1581"/>
      <c r="MLY14" s="1581"/>
      <c r="MLZ14" s="1581"/>
      <c r="MMA14" s="1581"/>
      <c r="MMB14" s="1581"/>
      <c r="MMC14" s="1581"/>
      <c r="MMD14" s="1581"/>
      <c r="MME14" s="1581"/>
      <c r="MMF14" s="1581"/>
      <c r="MMG14" s="1581"/>
      <c r="MMH14" s="1581"/>
      <c r="MMI14" s="1581"/>
      <c r="MMJ14" s="1581"/>
      <c r="MMK14" s="1581"/>
      <c r="MML14" s="1581"/>
      <c r="MMM14" s="1581"/>
      <c r="MMN14" s="1581"/>
      <c r="MMO14" s="1581"/>
      <c r="MMP14" s="1581"/>
      <c r="MMQ14" s="1581"/>
      <c r="MMR14" s="1581"/>
      <c r="MMS14" s="1581"/>
      <c r="MMT14" s="1581"/>
      <c r="MMU14" s="1581"/>
      <c r="MMV14" s="1581"/>
      <c r="MMW14" s="1581"/>
      <c r="MMX14" s="1581"/>
      <c r="MMY14" s="1581"/>
      <c r="MMZ14" s="1581"/>
      <c r="MNA14" s="1581"/>
      <c r="MNB14" s="1581"/>
      <c r="MNC14" s="1581"/>
      <c r="MND14" s="1581"/>
      <c r="MNE14" s="1581"/>
      <c r="MNF14" s="1581"/>
      <c r="MNG14" s="1581"/>
      <c r="MNH14" s="1581"/>
      <c r="MNI14" s="1581"/>
      <c r="MNJ14" s="1581"/>
      <c r="MNK14" s="1581"/>
      <c r="MNL14" s="1581"/>
      <c r="MNM14" s="1581"/>
      <c r="MNN14" s="1581"/>
      <c r="MNO14" s="1581"/>
      <c r="MNP14" s="1581"/>
      <c r="MNQ14" s="1581"/>
      <c r="MNR14" s="1581"/>
      <c r="MNS14" s="1581"/>
      <c r="MNT14" s="1581"/>
      <c r="MNU14" s="1581"/>
      <c r="MNV14" s="1581"/>
      <c r="MNW14" s="1581"/>
      <c r="MNX14" s="1581"/>
      <c r="MNY14" s="1581"/>
      <c r="MNZ14" s="1581"/>
      <c r="MOA14" s="1581"/>
      <c r="MOB14" s="1581"/>
      <c r="MOC14" s="1581"/>
      <c r="MOD14" s="1581"/>
      <c r="MOE14" s="1581"/>
      <c r="MOF14" s="1581"/>
      <c r="MOG14" s="1581"/>
      <c r="MOH14" s="1581"/>
      <c r="MOI14" s="1581"/>
      <c r="MOJ14" s="1581"/>
      <c r="MOK14" s="1581"/>
      <c r="MOL14" s="1581"/>
      <c r="MOM14" s="1581"/>
      <c r="MON14" s="1581"/>
      <c r="MOO14" s="1581"/>
      <c r="MOP14" s="1581"/>
      <c r="MOQ14" s="1581"/>
      <c r="MOR14" s="1581"/>
      <c r="MOS14" s="1581"/>
      <c r="MOT14" s="1581"/>
      <c r="MOU14" s="1581"/>
      <c r="MOV14" s="1581"/>
      <c r="MOW14" s="1581"/>
      <c r="MOX14" s="1581"/>
      <c r="MOY14" s="1581"/>
      <c r="MOZ14" s="1581"/>
      <c r="MPA14" s="1581"/>
      <c r="MPB14" s="1581"/>
      <c r="MPC14" s="1581"/>
      <c r="MPD14" s="1581"/>
      <c r="MPE14" s="1581"/>
      <c r="MPF14" s="1581"/>
      <c r="MPG14" s="1581"/>
      <c r="MPH14" s="1581"/>
      <c r="MPI14" s="1581"/>
      <c r="MPJ14" s="1581"/>
      <c r="MPK14" s="1581"/>
      <c r="MPL14" s="1581"/>
      <c r="MPM14" s="1581"/>
      <c r="MPN14" s="1581"/>
      <c r="MPO14" s="1581"/>
      <c r="MPP14" s="1581"/>
      <c r="MPQ14" s="1581"/>
      <c r="MPR14" s="1581"/>
      <c r="MPS14" s="1581"/>
      <c r="MPT14" s="1581"/>
      <c r="MPU14" s="1581"/>
      <c r="MPV14" s="1581"/>
      <c r="MPW14" s="1581"/>
      <c r="MPX14" s="1581"/>
      <c r="MPY14" s="1581"/>
      <c r="MPZ14" s="1581"/>
      <c r="MQA14" s="1581"/>
      <c r="MQB14" s="1581"/>
      <c r="MQC14" s="1581"/>
      <c r="MQD14" s="1581"/>
      <c r="MQE14" s="1581"/>
      <c r="MQF14" s="1581"/>
      <c r="MQG14" s="1581"/>
      <c r="MQH14" s="1581"/>
      <c r="MQI14" s="1581"/>
      <c r="MQJ14" s="1581"/>
      <c r="MQK14" s="1581"/>
      <c r="MQL14" s="1581"/>
      <c r="MQM14" s="1581"/>
      <c r="MQN14" s="1581"/>
      <c r="MQO14" s="1581"/>
      <c r="MQP14" s="1581"/>
      <c r="MQQ14" s="1581"/>
      <c r="MQR14" s="1581"/>
      <c r="MQS14" s="1581"/>
      <c r="MQT14" s="1581"/>
      <c r="MQU14" s="1581"/>
      <c r="MQV14" s="1581"/>
      <c r="MQW14" s="1581"/>
      <c r="MQX14" s="1581"/>
      <c r="MQY14" s="1581"/>
      <c r="MQZ14" s="1581"/>
      <c r="MRA14" s="1581"/>
      <c r="MRB14" s="1581"/>
      <c r="MRC14" s="1581"/>
      <c r="MRD14" s="1581"/>
      <c r="MRE14" s="1581"/>
      <c r="MRF14" s="1581"/>
      <c r="MRG14" s="1581"/>
      <c r="MRH14" s="1581"/>
      <c r="MRI14" s="1581"/>
      <c r="MRJ14" s="1581"/>
      <c r="MRK14" s="1581"/>
      <c r="MRL14" s="1581"/>
      <c r="MRM14" s="1581"/>
      <c r="MRN14" s="1581"/>
      <c r="MRO14" s="1581"/>
      <c r="MRP14" s="1581"/>
      <c r="MRQ14" s="1581"/>
      <c r="MRR14" s="1581"/>
      <c r="MRS14" s="1581"/>
      <c r="MRT14" s="1581"/>
      <c r="MRU14" s="1581"/>
      <c r="MRV14" s="1581"/>
      <c r="MRW14" s="1581"/>
      <c r="MRX14" s="1581"/>
      <c r="MRY14" s="1581"/>
      <c r="MRZ14" s="1581"/>
      <c r="MSA14" s="1581"/>
      <c r="MSB14" s="1581"/>
      <c r="MSC14" s="1581"/>
      <c r="MSD14" s="1581"/>
      <c r="MSE14" s="1581"/>
      <c r="MSF14" s="1581"/>
      <c r="MSG14" s="1581"/>
      <c r="MSH14" s="1581"/>
      <c r="MSI14" s="1581"/>
      <c r="MSJ14" s="1581"/>
      <c r="MSK14" s="1581"/>
      <c r="MSL14" s="1581"/>
      <c r="MSM14" s="1581"/>
      <c r="MSN14" s="1581"/>
      <c r="MSO14" s="1581"/>
      <c r="MSP14" s="1581"/>
      <c r="MSQ14" s="1581"/>
      <c r="MSR14" s="1581"/>
      <c r="MSS14" s="1581"/>
      <c r="MST14" s="1581"/>
      <c r="MSU14" s="1581"/>
      <c r="MSV14" s="1581"/>
      <c r="MSW14" s="1581"/>
      <c r="MSX14" s="1581"/>
      <c r="MSY14" s="1581"/>
      <c r="MSZ14" s="1581"/>
      <c r="MTA14" s="1581"/>
      <c r="MTB14" s="1581"/>
      <c r="MTC14" s="1581"/>
      <c r="MTD14" s="1581"/>
      <c r="MTE14" s="1581"/>
      <c r="MTF14" s="1581"/>
      <c r="MTG14" s="1581"/>
      <c r="MTH14" s="1581"/>
      <c r="MTI14" s="1581"/>
      <c r="MTJ14" s="1581"/>
      <c r="MTK14" s="1581"/>
      <c r="MTL14" s="1581"/>
      <c r="MTM14" s="1581"/>
      <c r="MTN14" s="1581"/>
      <c r="MTO14" s="1581"/>
      <c r="MTP14" s="1581"/>
      <c r="MTQ14" s="1581"/>
      <c r="MTR14" s="1581"/>
      <c r="MTS14" s="1581"/>
      <c r="MTT14" s="1581"/>
      <c r="MTU14" s="1581"/>
      <c r="MTV14" s="1581"/>
      <c r="MTW14" s="1581"/>
      <c r="MTX14" s="1581"/>
      <c r="MTY14" s="1581"/>
      <c r="MTZ14" s="1581"/>
      <c r="MUA14" s="1581"/>
      <c r="MUB14" s="1581"/>
      <c r="MUC14" s="1581"/>
      <c r="MUD14" s="1581"/>
      <c r="MUE14" s="1581"/>
      <c r="MUF14" s="1581"/>
      <c r="MUG14" s="1581"/>
      <c r="MUH14" s="1581"/>
      <c r="MUI14" s="1581"/>
      <c r="MUJ14" s="1581"/>
      <c r="MUK14" s="1581"/>
      <c r="MUL14" s="1581"/>
      <c r="MUM14" s="1581"/>
      <c r="MUN14" s="1581"/>
      <c r="MUO14" s="1581"/>
      <c r="MUP14" s="1581"/>
      <c r="MUQ14" s="1581"/>
      <c r="MUR14" s="1581"/>
      <c r="MUS14" s="1581"/>
      <c r="MUT14" s="1581"/>
      <c r="MUU14" s="1581"/>
      <c r="MUV14" s="1581"/>
      <c r="MUW14" s="1581"/>
      <c r="MUX14" s="1581"/>
      <c r="MUY14" s="1581"/>
      <c r="MUZ14" s="1581"/>
      <c r="MVA14" s="1581"/>
      <c r="MVB14" s="1581"/>
      <c r="MVC14" s="1581"/>
      <c r="MVD14" s="1581"/>
      <c r="MVE14" s="1581"/>
      <c r="MVF14" s="1581"/>
      <c r="MVG14" s="1581"/>
      <c r="MVH14" s="1581"/>
      <c r="MVI14" s="1581"/>
      <c r="MVJ14" s="1581"/>
      <c r="MVK14" s="1581"/>
      <c r="MVL14" s="1581"/>
      <c r="MVM14" s="1581"/>
      <c r="MVN14" s="1581"/>
      <c r="MVO14" s="1581"/>
      <c r="MVP14" s="1581"/>
      <c r="MVQ14" s="1581"/>
      <c r="MVR14" s="1581"/>
      <c r="MVS14" s="1581"/>
      <c r="MVT14" s="1581"/>
      <c r="MVU14" s="1581"/>
      <c r="MVV14" s="1581"/>
      <c r="MVW14" s="1581"/>
      <c r="MVX14" s="1581"/>
      <c r="MVY14" s="1581"/>
      <c r="MVZ14" s="1581"/>
      <c r="MWA14" s="1581"/>
      <c r="MWB14" s="1581"/>
      <c r="MWC14" s="1581"/>
      <c r="MWD14" s="1581"/>
      <c r="MWE14" s="1581"/>
      <c r="MWF14" s="1581"/>
      <c r="MWG14" s="1581"/>
      <c r="MWH14" s="1581"/>
      <c r="MWI14" s="1581"/>
      <c r="MWJ14" s="1581"/>
      <c r="MWK14" s="1581"/>
      <c r="MWL14" s="1581"/>
      <c r="MWM14" s="1581"/>
      <c r="MWN14" s="1581"/>
      <c r="MWO14" s="1581"/>
      <c r="MWP14" s="1581"/>
      <c r="MWQ14" s="1581"/>
      <c r="MWR14" s="1581"/>
      <c r="MWS14" s="1581"/>
      <c r="MWT14" s="1581"/>
      <c r="MWU14" s="1581"/>
      <c r="MWV14" s="1581"/>
      <c r="MWW14" s="1581"/>
      <c r="MWX14" s="1581"/>
      <c r="MWY14" s="1581"/>
      <c r="MWZ14" s="1581"/>
      <c r="MXA14" s="1581"/>
      <c r="MXB14" s="1581"/>
      <c r="MXC14" s="1581"/>
      <c r="MXD14" s="1581"/>
      <c r="MXE14" s="1581"/>
      <c r="MXF14" s="1581"/>
      <c r="MXG14" s="1581"/>
      <c r="MXH14" s="1581"/>
      <c r="MXI14" s="1581"/>
      <c r="MXJ14" s="1581"/>
      <c r="MXK14" s="1581"/>
      <c r="MXL14" s="1581"/>
      <c r="MXM14" s="1581"/>
      <c r="MXN14" s="1581"/>
      <c r="MXO14" s="1581"/>
      <c r="MXP14" s="1581"/>
      <c r="MXQ14" s="1581"/>
      <c r="MXR14" s="1581"/>
      <c r="MXS14" s="1581"/>
      <c r="MXT14" s="1581"/>
      <c r="MXU14" s="1581"/>
      <c r="MXV14" s="1581"/>
      <c r="MXW14" s="1581"/>
      <c r="MXX14" s="1581"/>
      <c r="MXY14" s="1581"/>
      <c r="MXZ14" s="1581"/>
      <c r="MYA14" s="1581"/>
      <c r="MYB14" s="1581"/>
      <c r="MYC14" s="1581"/>
      <c r="MYD14" s="1581"/>
      <c r="MYE14" s="1581"/>
      <c r="MYF14" s="1581"/>
      <c r="MYG14" s="1581"/>
      <c r="MYH14" s="1581"/>
      <c r="MYI14" s="1581"/>
      <c r="MYJ14" s="1581"/>
      <c r="MYK14" s="1581"/>
      <c r="MYL14" s="1581"/>
      <c r="MYM14" s="1581"/>
      <c r="MYN14" s="1581"/>
      <c r="MYO14" s="1581"/>
      <c r="MYP14" s="1581"/>
      <c r="MYQ14" s="1581"/>
      <c r="MYR14" s="1581"/>
      <c r="MYS14" s="1581"/>
      <c r="MYT14" s="1581"/>
      <c r="MYU14" s="1581"/>
      <c r="MYV14" s="1581"/>
      <c r="MYW14" s="1581"/>
      <c r="MYX14" s="1581"/>
      <c r="MYY14" s="1581"/>
      <c r="MYZ14" s="1581"/>
      <c r="MZA14" s="1581"/>
      <c r="MZB14" s="1581"/>
      <c r="MZC14" s="1581"/>
      <c r="MZD14" s="1581"/>
      <c r="MZE14" s="1581"/>
      <c r="MZF14" s="1581"/>
      <c r="MZG14" s="1581"/>
      <c r="MZH14" s="1581"/>
      <c r="MZI14" s="1581"/>
      <c r="MZJ14" s="1581"/>
      <c r="MZK14" s="1581"/>
      <c r="MZL14" s="1581"/>
      <c r="MZM14" s="1581"/>
      <c r="MZN14" s="1581"/>
      <c r="MZO14" s="1581"/>
      <c r="MZP14" s="1581"/>
      <c r="MZQ14" s="1581"/>
      <c r="MZR14" s="1581"/>
      <c r="MZS14" s="1581"/>
      <c r="MZT14" s="1581"/>
      <c r="MZU14" s="1581"/>
      <c r="MZV14" s="1581"/>
      <c r="MZW14" s="1581"/>
      <c r="MZX14" s="1581"/>
      <c r="MZY14" s="1581"/>
      <c r="MZZ14" s="1581"/>
      <c r="NAA14" s="1581"/>
      <c r="NAB14" s="1581"/>
      <c r="NAC14" s="1581"/>
      <c r="NAD14" s="1581"/>
      <c r="NAE14" s="1581"/>
      <c r="NAF14" s="1581"/>
      <c r="NAG14" s="1581"/>
      <c r="NAH14" s="1581"/>
      <c r="NAI14" s="1581"/>
      <c r="NAJ14" s="1581"/>
      <c r="NAK14" s="1581"/>
      <c r="NAL14" s="1581"/>
      <c r="NAM14" s="1581"/>
      <c r="NAN14" s="1581"/>
      <c r="NAO14" s="1581"/>
      <c r="NAP14" s="1581"/>
      <c r="NAQ14" s="1581"/>
      <c r="NAR14" s="1581"/>
      <c r="NAS14" s="1581"/>
      <c r="NAT14" s="1581"/>
      <c r="NAU14" s="1581"/>
      <c r="NAV14" s="1581"/>
      <c r="NAW14" s="1581"/>
      <c r="NAX14" s="1581"/>
      <c r="NAY14" s="1581"/>
      <c r="NAZ14" s="1581"/>
      <c r="NBA14" s="1581"/>
      <c r="NBB14" s="1581"/>
      <c r="NBC14" s="1581"/>
      <c r="NBD14" s="1581"/>
      <c r="NBE14" s="1581"/>
      <c r="NBF14" s="1581"/>
      <c r="NBG14" s="1581"/>
      <c r="NBH14" s="1581"/>
      <c r="NBI14" s="1581"/>
      <c r="NBJ14" s="1581"/>
      <c r="NBK14" s="1581"/>
      <c r="NBL14" s="1581"/>
      <c r="NBM14" s="1581"/>
      <c r="NBN14" s="1581"/>
      <c r="NBO14" s="1581"/>
      <c r="NBP14" s="1581"/>
      <c r="NBQ14" s="1581"/>
      <c r="NBR14" s="1581"/>
      <c r="NBS14" s="1581"/>
      <c r="NBT14" s="1581"/>
      <c r="NBU14" s="1581"/>
      <c r="NBV14" s="1581"/>
      <c r="NBW14" s="1581"/>
      <c r="NBX14" s="1581"/>
      <c r="NBY14" s="1581"/>
      <c r="NBZ14" s="1581"/>
      <c r="NCA14" s="1581"/>
      <c r="NCB14" s="1581"/>
      <c r="NCC14" s="1581"/>
      <c r="NCD14" s="1581"/>
      <c r="NCE14" s="1581"/>
      <c r="NCF14" s="1581"/>
      <c r="NCG14" s="1581"/>
      <c r="NCH14" s="1581"/>
      <c r="NCI14" s="1581"/>
      <c r="NCJ14" s="1581"/>
      <c r="NCK14" s="1581"/>
      <c r="NCL14" s="1581"/>
      <c r="NCM14" s="1581"/>
      <c r="NCN14" s="1581"/>
      <c r="NCO14" s="1581"/>
      <c r="NCP14" s="1581"/>
      <c r="NCQ14" s="1581"/>
      <c r="NCR14" s="1581"/>
      <c r="NCS14" s="1581"/>
      <c r="NCT14" s="1581"/>
      <c r="NCU14" s="1581"/>
      <c r="NCV14" s="1581"/>
      <c r="NCW14" s="1581"/>
      <c r="NCX14" s="1581"/>
      <c r="NCY14" s="1581"/>
      <c r="NCZ14" s="1581"/>
      <c r="NDA14" s="1581"/>
      <c r="NDB14" s="1581"/>
      <c r="NDC14" s="1581"/>
      <c r="NDD14" s="1581"/>
      <c r="NDE14" s="1581"/>
      <c r="NDF14" s="1581"/>
      <c r="NDG14" s="1581"/>
      <c r="NDH14" s="1581"/>
      <c r="NDI14" s="1581"/>
      <c r="NDJ14" s="1581"/>
      <c r="NDK14" s="1581"/>
      <c r="NDL14" s="1581"/>
      <c r="NDM14" s="1581"/>
      <c r="NDN14" s="1581"/>
      <c r="NDO14" s="1581"/>
      <c r="NDP14" s="1581"/>
      <c r="NDQ14" s="1581"/>
      <c r="NDR14" s="1581"/>
      <c r="NDS14" s="1581"/>
      <c r="NDT14" s="1581"/>
      <c r="NDU14" s="1581"/>
      <c r="NDV14" s="1581"/>
      <c r="NDW14" s="1581"/>
      <c r="NDX14" s="1581"/>
      <c r="NDY14" s="1581"/>
      <c r="NDZ14" s="1581"/>
      <c r="NEA14" s="1581"/>
      <c r="NEB14" s="1581"/>
      <c r="NEC14" s="1581"/>
      <c r="NED14" s="1581"/>
      <c r="NEE14" s="1581"/>
      <c r="NEF14" s="1581"/>
      <c r="NEG14" s="1581"/>
      <c r="NEH14" s="1581"/>
      <c r="NEI14" s="1581"/>
      <c r="NEJ14" s="1581"/>
      <c r="NEK14" s="1581"/>
      <c r="NEL14" s="1581"/>
      <c r="NEM14" s="1581"/>
      <c r="NEN14" s="1581"/>
      <c r="NEO14" s="1581"/>
      <c r="NEP14" s="1581"/>
      <c r="NEQ14" s="1581"/>
      <c r="NER14" s="1581"/>
      <c r="NES14" s="1581"/>
      <c r="NET14" s="1581"/>
      <c r="NEU14" s="1581"/>
      <c r="NEV14" s="1581"/>
      <c r="NEW14" s="1581"/>
      <c r="NEX14" s="1581"/>
      <c r="NEY14" s="1581"/>
      <c r="NEZ14" s="1581"/>
      <c r="NFA14" s="1581"/>
      <c r="NFB14" s="1581"/>
      <c r="NFC14" s="1581"/>
      <c r="NFD14" s="1581"/>
      <c r="NFE14" s="1581"/>
      <c r="NFF14" s="1581"/>
      <c r="NFG14" s="1581"/>
      <c r="NFH14" s="1581"/>
      <c r="NFI14" s="1581"/>
      <c r="NFJ14" s="1581"/>
      <c r="NFK14" s="1581"/>
      <c r="NFL14" s="1581"/>
      <c r="NFM14" s="1581"/>
      <c r="NFN14" s="1581"/>
      <c r="NFO14" s="1581"/>
      <c r="NFP14" s="1581"/>
      <c r="NFQ14" s="1581"/>
      <c r="NFR14" s="1581"/>
      <c r="NFS14" s="1581"/>
      <c r="NFT14" s="1581"/>
      <c r="NFU14" s="1581"/>
      <c r="NFV14" s="1581"/>
      <c r="NFW14" s="1581"/>
      <c r="NFX14" s="1581"/>
      <c r="NFY14" s="1581"/>
      <c r="NFZ14" s="1581"/>
      <c r="NGA14" s="1581"/>
      <c r="NGB14" s="1581"/>
      <c r="NGC14" s="1581"/>
      <c r="NGD14" s="1581"/>
      <c r="NGE14" s="1581"/>
      <c r="NGF14" s="1581"/>
      <c r="NGG14" s="1581"/>
      <c r="NGH14" s="1581"/>
      <c r="NGI14" s="1581"/>
      <c r="NGJ14" s="1581"/>
      <c r="NGK14" s="1581"/>
      <c r="NGL14" s="1581"/>
      <c r="NGM14" s="1581"/>
      <c r="NGN14" s="1581"/>
      <c r="NGO14" s="1581"/>
      <c r="NGP14" s="1581"/>
      <c r="NGQ14" s="1581"/>
      <c r="NGR14" s="1581"/>
      <c r="NGS14" s="1581"/>
      <c r="NGT14" s="1581"/>
      <c r="NGU14" s="1581"/>
      <c r="NGV14" s="1581"/>
      <c r="NGW14" s="1581"/>
      <c r="NGX14" s="1581"/>
      <c r="NGY14" s="1581"/>
      <c r="NGZ14" s="1581"/>
      <c r="NHA14" s="1581"/>
      <c r="NHB14" s="1581"/>
      <c r="NHC14" s="1581"/>
      <c r="NHD14" s="1581"/>
      <c r="NHE14" s="1581"/>
      <c r="NHF14" s="1581"/>
      <c r="NHG14" s="1581"/>
      <c r="NHH14" s="1581"/>
      <c r="NHI14" s="1581"/>
      <c r="NHJ14" s="1581"/>
      <c r="NHK14" s="1581"/>
      <c r="NHL14" s="1581"/>
      <c r="NHM14" s="1581"/>
      <c r="NHN14" s="1581"/>
      <c r="NHO14" s="1581"/>
      <c r="NHP14" s="1581"/>
      <c r="NHQ14" s="1581"/>
      <c r="NHR14" s="1581"/>
      <c r="NHS14" s="1581"/>
      <c r="NHT14" s="1581"/>
      <c r="NHU14" s="1581"/>
      <c r="NHV14" s="1581"/>
      <c r="NHW14" s="1581"/>
      <c r="NHX14" s="1581"/>
      <c r="NHY14" s="1581"/>
      <c r="NHZ14" s="1581"/>
      <c r="NIA14" s="1581"/>
      <c r="NIB14" s="1581"/>
      <c r="NIC14" s="1581"/>
      <c r="NID14" s="1581"/>
      <c r="NIE14" s="1581"/>
      <c r="NIF14" s="1581"/>
      <c r="NIG14" s="1581"/>
      <c r="NIH14" s="1581"/>
      <c r="NII14" s="1581"/>
      <c r="NIJ14" s="1581"/>
      <c r="NIK14" s="1581"/>
      <c r="NIL14" s="1581"/>
      <c r="NIM14" s="1581"/>
      <c r="NIN14" s="1581"/>
      <c r="NIO14" s="1581"/>
      <c r="NIP14" s="1581"/>
      <c r="NIQ14" s="1581"/>
      <c r="NIR14" s="1581"/>
      <c r="NIS14" s="1581"/>
      <c r="NIT14" s="1581"/>
      <c r="NIU14" s="1581"/>
      <c r="NIV14" s="1581"/>
      <c r="NIW14" s="1581"/>
      <c r="NIX14" s="1581"/>
      <c r="NIY14" s="1581"/>
      <c r="NIZ14" s="1581"/>
      <c r="NJA14" s="1581"/>
      <c r="NJB14" s="1581"/>
      <c r="NJC14" s="1581"/>
      <c r="NJD14" s="1581"/>
      <c r="NJE14" s="1581"/>
      <c r="NJF14" s="1581"/>
      <c r="NJG14" s="1581"/>
      <c r="NJH14" s="1581"/>
      <c r="NJI14" s="1581"/>
      <c r="NJJ14" s="1581"/>
      <c r="NJK14" s="1581"/>
      <c r="NJL14" s="1581"/>
      <c r="NJM14" s="1581"/>
      <c r="NJN14" s="1581"/>
      <c r="NJO14" s="1581"/>
      <c r="NJP14" s="1581"/>
      <c r="NJQ14" s="1581"/>
      <c r="NJR14" s="1581"/>
      <c r="NJS14" s="1581"/>
      <c r="NJT14" s="1581"/>
      <c r="NJU14" s="1581"/>
      <c r="NJV14" s="1581"/>
      <c r="NJW14" s="1581"/>
      <c r="NJX14" s="1581"/>
      <c r="NJY14" s="1581"/>
      <c r="NJZ14" s="1581"/>
      <c r="NKA14" s="1581"/>
      <c r="NKB14" s="1581"/>
      <c r="NKC14" s="1581"/>
      <c r="NKD14" s="1581"/>
      <c r="NKE14" s="1581"/>
      <c r="NKF14" s="1581"/>
      <c r="NKG14" s="1581"/>
      <c r="NKH14" s="1581"/>
      <c r="NKI14" s="1581"/>
      <c r="NKJ14" s="1581"/>
      <c r="NKK14" s="1581"/>
      <c r="NKL14" s="1581"/>
      <c r="NKM14" s="1581"/>
      <c r="NKN14" s="1581"/>
      <c r="NKO14" s="1581"/>
      <c r="NKP14" s="1581"/>
      <c r="NKQ14" s="1581"/>
      <c r="NKR14" s="1581"/>
      <c r="NKS14" s="1581"/>
      <c r="NKT14" s="1581"/>
      <c r="NKU14" s="1581"/>
      <c r="NKV14" s="1581"/>
      <c r="NKW14" s="1581"/>
      <c r="NKX14" s="1581"/>
      <c r="NKY14" s="1581"/>
      <c r="NKZ14" s="1581"/>
      <c r="NLA14" s="1581"/>
      <c r="NLB14" s="1581"/>
      <c r="NLC14" s="1581"/>
      <c r="NLD14" s="1581"/>
      <c r="NLE14" s="1581"/>
      <c r="NLF14" s="1581"/>
      <c r="NLG14" s="1581"/>
      <c r="NLH14" s="1581"/>
      <c r="NLI14" s="1581"/>
      <c r="NLJ14" s="1581"/>
      <c r="NLK14" s="1581"/>
      <c r="NLL14" s="1581"/>
      <c r="NLM14" s="1581"/>
      <c r="NLN14" s="1581"/>
      <c r="NLO14" s="1581"/>
      <c r="NLP14" s="1581"/>
      <c r="NLQ14" s="1581"/>
      <c r="NLR14" s="1581"/>
      <c r="NLS14" s="1581"/>
      <c r="NLT14" s="1581"/>
      <c r="NLU14" s="1581"/>
      <c r="NLV14" s="1581"/>
      <c r="NLW14" s="1581"/>
      <c r="NLX14" s="1581"/>
      <c r="NLY14" s="1581"/>
      <c r="NLZ14" s="1581"/>
      <c r="NMA14" s="1581"/>
      <c r="NMB14" s="1581"/>
      <c r="NMC14" s="1581"/>
      <c r="NMD14" s="1581"/>
      <c r="NME14" s="1581"/>
      <c r="NMF14" s="1581"/>
      <c r="NMG14" s="1581"/>
      <c r="NMH14" s="1581"/>
      <c r="NMI14" s="1581"/>
      <c r="NMJ14" s="1581"/>
      <c r="NMK14" s="1581"/>
      <c r="NML14" s="1581"/>
      <c r="NMM14" s="1581"/>
      <c r="NMN14" s="1581"/>
      <c r="NMO14" s="1581"/>
      <c r="NMP14" s="1581"/>
      <c r="NMQ14" s="1581"/>
      <c r="NMR14" s="1581"/>
      <c r="NMS14" s="1581"/>
      <c r="NMT14" s="1581"/>
      <c r="NMU14" s="1581"/>
      <c r="NMV14" s="1581"/>
      <c r="NMW14" s="1581"/>
      <c r="NMX14" s="1581"/>
      <c r="NMY14" s="1581"/>
      <c r="NMZ14" s="1581"/>
      <c r="NNA14" s="1581"/>
      <c r="NNB14" s="1581"/>
      <c r="NNC14" s="1581"/>
      <c r="NND14" s="1581"/>
      <c r="NNE14" s="1581"/>
      <c r="NNF14" s="1581"/>
      <c r="NNG14" s="1581"/>
      <c r="NNH14" s="1581"/>
      <c r="NNI14" s="1581"/>
      <c r="NNJ14" s="1581"/>
      <c r="NNK14" s="1581"/>
      <c r="NNL14" s="1581"/>
      <c r="NNM14" s="1581"/>
      <c r="NNN14" s="1581"/>
      <c r="NNO14" s="1581"/>
      <c r="NNP14" s="1581"/>
      <c r="NNQ14" s="1581"/>
      <c r="NNR14" s="1581"/>
      <c r="NNS14" s="1581"/>
      <c r="NNT14" s="1581"/>
      <c r="NNU14" s="1581"/>
      <c r="NNV14" s="1581"/>
      <c r="NNW14" s="1581"/>
      <c r="NNX14" s="1581"/>
      <c r="NNY14" s="1581"/>
      <c r="NNZ14" s="1581"/>
      <c r="NOA14" s="1581"/>
      <c r="NOB14" s="1581"/>
      <c r="NOC14" s="1581"/>
      <c r="NOD14" s="1581"/>
      <c r="NOE14" s="1581"/>
      <c r="NOF14" s="1581"/>
      <c r="NOG14" s="1581"/>
      <c r="NOH14" s="1581"/>
      <c r="NOI14" s="1581"/>
      <c r="NOJ14" s="1581"/>
      <c r="NOK14" s="1581"/>
      <c r="NOL14" s="1581"/>
      <c r="NOM14" s="1581"/>
      <c r="NON14" s="1581"/>
      <c r="NOO14" s="1581"/>
      <c r="NOP14" s="1581"/>
      <c r="NOQ14" s="1581"/>
      <c r="NOR14" s="1581"/>
      <c r="NOS14" s="1581"/>
      <c r="NOT14" s="1581"/>
      <c r="NOU14" s="1581"/>
      <c r="NOV14" s="1581"/>
      <c r="NOW14" s="1581"/>
      <c r="NOX14" s="1581"/>
      <c r="NOY14" s="1581"/>
      <c r="NOZ14" s="1581"/>
      <c r="NPA14" s="1581"/>
      <c r="NPB14" s="1581"/>
      <c r="NPC14" s="1581"/>
      <c r="NPD14" s="1581"/>
      <c r="NPE14" s="1581"/>
      <c r="NPF14" s="1581"/>
      <c r="NPG14" s="1581"/>
      <c r="NPH14" s="1581"/>
      <c r="NPI14" s="1581"/>
      <c r="NPJ14" s="1581"/>
      <c r="NPK14" s="1581"/>
      <c r="NPL14" s="1581"/>
      <c r="NPM14" s="1581"/>
      <c r="NPN14" s="1581"/>
      <c r="NPO14" s="1581"/>
      <c r="NPP14" s="1581"/>
      <c r="NPQ14" s="1581"/>
      <c r="NPR14" s="1581"/>
      <c r="NPS14" s="1581"/>
      <c r="NPT14" s="1581"/>
      <c r="NPU14" s="1581"/>
      <c r="NPV14" s="1581"/>
      <c r="NPW14" s="1581"/>
      <c r="NPX14" s="1581"/>
      <c r="NPY14" s="1581"/>
      <c r="NPZ14" s="1581"/>
      <c r="NQA14" s="1581"/>
      <c r="NQB14" s="1581"/>
      <c r="NQC14" s="1581"/>
      <c r="NQD14" s="1581"/>
      <c r="NQE14" s="1581"/>
      <c r="NQF14" s="1581"/>
      <c r="NQG14" s="1581"/>
      <c r="NQH14" s="1581"/>
      <c r="NQI14" s="1581"/>
      <c r="NQJ14" s="1581"/>
      <c r="NQK14" s="1581"/>
      <c r="NQL14" s="1581"/>
      <c r="NQM14" s="1581"/>
      <c r="NQN14" s="1581"/>
      <c r="NQO14" s="1581"/>
      <c r="NQP14" s="1581"/>
      <c r="NQQ14" s="1581"/>
      <c r="NQR14" s="1581"/>
      <c r="NQS14" s="1581"/>
      <c r="NQT14" s="1581"/>
      <c r="NQU14" s="1581"/>
      <c r="NQV14" s="1581"/>
      <c r="NQW14" s="1581"/>
      <c r="NQX14" s="1581"/>
      <c r="NQY14" s="1581"/>
      <c r="NQZ14" s="1581"/>
      <c r="NRA14" s="1581"/>
      <c r="NRB14" s="1581"/>
      <c r="NRC14" s="1581"/>
      <c r="NRD14" s="1581"/>
      <c r="NRE14" s="1581"/>
      <c r="NRF14" s="1581"/>
      <c r="NRG14" s="1581"/>
      <c r="NRH14" s="1581"/>
      <c r="NRI14" s="1581"/>
      <c r="NRJ14" s="1581"/>
      <c r="NRK14" s="1581"/>
      <c r="NRL14" s="1581"/>
      <c r="NRM14" s="1581"/>
      <c r="NRN14" s="1581"/>
      <c r="NRO14" s="1581"/>
      <c r="NRP14" s="1581"/>
      <c r="NRQ14" s="1581"/>
      <c r="NRR14" s="1581"/>
      <c r="NRS14" s="1581"/>
      <c r="NRT14" s="1581"/>
      <c r="NRU14" s="1581"/>
      <c r="NRV14" s="1581"/>
      <c r="NRW14" s="1581"/>
      <c r="NRX14" s="1581"/>
      <c r="NRY14" s="1581"/>
      <c r="NRZ14" s="1581"/>
      <c r="NSA14" s="1581"/>
      <c r="NSB14" s="1581"/>
      <c r="NSC14" s="1581"/>
      <c r="NSD14" s="1581"/>
      <c r="NSE14" s="1581"/>
      <c r="NSF14" s="1581"/>
      <c r="NSG14" s="1581"/>
      <c r="NSH14" s="1581"/>
      <c r="NSI14" s="1581"/>
      <c r="NSJ14" s="1581"/>
      <c r="NSK14" s="1581"/>
      <c r="NSL14" s="1581"/>
      <c r="NSM14" s="1581"/>
      <c r="NSN14" s="1581"/>
      <c r="NSO14" s="1581"/>
      <c r="NSP14" s="1581"/>
      <c r="NSQ14" s="1581"/>
      <c r="NSR14" s="1581"/>
      <c r="NSS14" s="1581"/>
      <c r="NST14" s="1581"/>
      <c r="NSU14" s="1581"/>
      <c r="NSV14" s="1581"/>
      <c r="NSW14" s="1581"/>
      <c r="NSX14" s="1581"/>
      <c r="NSY14" s="1581"/>
      <c r="NSZ14" s="1581"/>
      <c r="NTA14" s="1581"/>
      <c r="NTB14" s="1581"/>
      <c r="NTC14" s="1581"/>
      <c r="NTD14" s="1581"/>
      <c r="NTE14" s="1581"/>
      <c r="NTF14" s="1581"/>
      <c r="NTG14" s="1581"/>
      <c r="NTH14" s="1581"/>
      <c r="NTI14" s="1581"/>
      <c r="NTJ14" s="1581"/>
      <c r="NTK14" s="1581"/>
      <c r="NTL14" s="1581"/>
      <c r="NTM14" s="1581"/>
      <c r="NTN14" s="1581"/>
      <c r="NTO14" s="1581"/>
      <c r="NTP14" s="1581"/>
      <c r="NTQ14" s="1581"/>
      <c r="NTR14" s="1581"/>
      <c r="NTS14" s="1581"/>
      <c r="NTT14" s="1581"/>
      <c r="NTU14" s="1581"/>
      <c r="NTV14" s="1581"/>
      <c r="NTW14" s="1581"/>
      <c r="NTX14" s="1581"/>
      <c r="NTY14" s="1581"/>
      <c r="NTZ14" s="1581"/>
      <c r="NUA14" s="1581"/>
      <c r="NUB14" s="1581"/>
      <c r="NUC14" s="1581"/>
      <c r="NUD14" s="1581"/>
      <c r="NUE14" s="1581"/>
      <c r="NUF14" s="1581"/>
      <c r="NUG14" s="1581"/>
      <c r="NUH14" s="1581"/>
      <c r="NUI14" s="1581"/>
      <c r="NUJ14" s="1581"/>
      <c r="NUK14" s="1581"/>
      <c r="NUL14" s="1581"/>
      <c r="NUM14" s="1581"/>
      <c r="NUN14" s="1581"/>
      <c r="NUO14" s="1581"/>
      <c r="NUP14" s="1581"/>
      <c r="NUQ14" s="1581"/>
      <c r="NUR14" s="1581"/>
      <c r="NUS14" s="1581"/>
      <c r="NUT14" s="1581"/>
      <c r="NUU14" s="1581"/>
      <c r="NUV14" s="1581"/>
      <c r="NUW14" s="1581"/>
      <c r="NUX14" s="1581"/>
      <c r="NUY14" s="1581"/>
      <c r="NUZ14" s="1581"/>
      <c r="NVA14" s="1581"/>
      <c r="NVB14" s="1581"/>
      <c r="NVC14" s="1581"/>
      <c r="NVD14" s="1581"/>
      <c r="NVE14" s="1581"/>
      <c r="NVF14" s="1581"/>
      <c r="NVG14" s="1581"/>
      <c r="NVH14" s="1581"/>
      <c r="NVI14" s="1581"/>
      <c r="NVJ14" s="1581"/>
      <c r="NVK14" s="1581"/>
      <c r="NVL14" s="1581"/>
      <c r="NVM14" s="1581"/>
      <c r="NVN14" s="1581"/>
      <c r="NVO14" s="1581"/>
      <c r="NVP14" s="1581"/>
      <c r="NVQ14" s="1581"/>
      <c r="NVR14" s="1581"/>
      <c r="NVS14" s="1581"/>
      <c r="NVT14" s="1581"/>
      <c r="NVU14" s="1581"/>
      <c r="NVV14" s="1581"/>
      <c r="NVW14" s="1581"/>
      <c r="NVX14" s="1581"/>
      <c r="NVY14" s="1581"/>
      <c r="NVZ14" s="1581"/>
      <c r="NWA14" s="1581"/>
      <c r="NWB14" s="1581"/>
      <c r="NWC14" s="1581"/>
      <c r="NWD14" s="1581"/>
      <c r="NWE14" s="1581"/>
      <c r="NWF14" s="1581"/>
      <c r="NWG14" s="1581"/>
      <c r="NWH14" s="1581"/>
      <c r="NWI14" s="1581"/>
      <c r="NWJ14" s="1581"/>
      <c r="NWK14" s="1581"/>
      <c r="NWL14" s="1581"/>
      <c r="NWM14" s="1581"/>
      <c r="NWN14" s="1581"/>
      <c r="NWO14" s="1581"/>
      <c r="NWP14" s="1581"/>
      <c r="NWQ14" s="1581"/>
      <c r="NWR14" s="1581"/>
      <c r="NWS14" s="1581"/>
      <c r="NWT14" s="1581"/>
      <c r="NWU14" s="1581"/>
      <c r="NWV14" s="1581"/>
      <c r="NWW14" s="1581"/>
      <c r="NWX14" s="1581"/>
      <c r="NWY14" s="1581"/>
      <c r="NWZ14" s="1581"/>
      <c r="NXA14" s="1581"/>
      <c r="NXB14" s="1581"/>
      <c r="NXC14" s="1581"/>
      <c r="NXD14" s="1581"/>
      <c r="NXE14" s="1581"/>
      <c r="NXF14" s="1581"/>
      <c r="NXG14" s="1581"/>
      <c r="NXH14" s="1581"/>
      <c r="NXI14" s="1581"/>
      <c r="NXJ14" s="1581"/>
      <c r="NXK14" s="1581"/>
      <c r="NXL14" s="1581"/>
      <c r="NXM14" s="1581"/>
      <c r="NXN14" s="1581"/>
      <c r="NXO14" s="1581"/>
      <c r="NXP14" s="1581"/>
      <c r="NXQ14" s="1581"/>
      <c r="NXR14" s="1581"/>
      <c r="NXS14" s="1581"/>
      <c r="NXT14" s="1581"/>
      <c r="NXU14" s="1581"/>
      <c r="NXV14" s="1581"/>
      <c r="NXW14" s="1581"/>
      <c r="NXX14" s="1581"/>
      <c r="NXY14" s="1581"/>
      <c r="NXZ14" s="1581"/>
      <c r="NYA14" s="1581"/>
      <c r="NYB14" s="1581"/>
      <c r="NYC14" s="1581"/>
      <c r="NYD14" s="1581"/>
      <c r="NYE14" s="1581"/>
      <c r="NYF14" s="1581"/>
      <c r="NYG14" s="1581"/>
      <c r="NYH14" s="1581"/>
      <c r="NYI14" s="1581"/>
      <c r="NYJ14" s="1581"/>
      <c r="NYK14" s="1581"/>
      <c r="NYL14" s="1581"/>
      <c r="NYM14" s="1581"/>
      <c r="NYN14" s="1581"/>
      <c r="NYO14" s="1581"/>
      <c r="NYP14" s="1581"/>
      <c r="NYQ14" s="1581"/>
      <c r="NYR14" s="1581"/>
      <c r="NYS14" s="1581"/>
      <c r="NYT14" s="1581"/>
      <c r="NYU14" s="1581"/>
      <c r="NYV14" s="1581"/>
      <c r="NYW14" s="1581"/>
      <c r="NYX14" s="1581"/>
      <c r="NYY14" s="1581"/>
      <c r="NYZ14" s="1581"/>
      <c r="NZA14" s="1581"/>
      <c r="NZB14" s="1581"/>
      <c r="NZC14" s="1581"/>
      <c r="NZD14" s="1581"/>
      <c r="NZE14" s="1581"/>
      <c r="NZF14" s="1581"/>
      <c r="NZG14" s="1581"/>
      <c r="NZH14" s="1581"/>
      <c r="NZI14" s="1581"/>
      <c r="NZJ14" s="1581"/>
      <c r="NZK14" s="1581"/>
      <c r="NZL14" s="1581"/>
      <c r="NZM14" s="1581"/>
      <c r="NZN14" s="1581"/>
      <c r="NZO14" s="1581"/>
      <c r="NZP14" s="1581"/>
      <c r="NZQ14" s="1581"/>
      <c r="NZR14" s="1581"/>
      <c r="NZS14" s="1581"/>
      <c r="NZT14" s="1581"/>
      <c r="NZU14" s="1581"/>
      <c r="NZV14" s="1581"/>
      <c r="NZW14" s="1581"/>
      <c r="NZX14" s="1581"/>
      <c r="NZY14" s="1581"/>
      <c r="NZZ14" s="1581"/>
      <c r="OAA14" s="1581"/>
      <c r="OAB14" s="1581"/>
      <c r="OAC14" s="1581"/>
      <c r="OAD14" s="1581"/>
      <c r="OAE14" s="1581"/>
      <c r="OAF14" s="1581"/>
      <c r="OAG14" s="1581"/>
      <c r="OAH14" s="1581"/>
      <c r="OAI14" s="1581"/>
      <c r="OAJ14" s="1581"/>
      <c r="OAK14" s="1581"/>
      <c r="OAL14" s="1581"/>
      <c r="OAM14" s="1581"/>
      <c r="OAN14" s="1581"/>
      <c r="OAO14" s="1581"/>
      <c r="OAP14" s="1581"/>
      <c r="OAQ14" s="1581"/>
      <c r="OAR14" s="1581"/>
      <c r="OAS14" s="1581"/>
      <c r="OAT14" s="1581"/>
      <c r="OAU14" s="1581"/>
      <c r="OAV14" s="1581"/>
      <c r="OAW14" s="1581"/>
      <c r="OAX14" s="1581"/>
      <c r="OAY14" s="1581"/>
      <c r="OAZ14" s="1581"/>
      <c r="OBA14" s="1581"/>
      <c r="OBB14" s="1581"/>
      <c r="OBC14" s="1581"/>
      <c r="OBD14" s="1581"/>
      <c r="OBE14" s="1581"/>
      <c r="OBF14" s="1581"/>
      <c r="OBG14" s="1581"/>
      <c r="OBH14" s="1581"/>
      <c r="OBI14" s="1581"/>
      <c r="OBJ14" s="1581"/>
      <c r="OBK14" s="1581"/>
      <c r="OBL14" s="1581"/>
      <c r="OBM14" s="1581"/>
      <c r="OBN14" s="1581"/>
      <c r="OBO14" s="1581"/>
      <c r="OBP14" s="1581"/>
      <c r="OBQ14" s="1581"/>
      <c r="OBR14" s="1581"/>
      <c r="OBS14" s="1581"/>
      <c r="OBT14" s="1581"/>
      <c r="OBU14" s="1581"/>
      <c r="OBV14" s="1581"/>
      <c r="OBW14" s="1581"/>
      <c r="OBX14" s="1581"/>
      <c r="OBY14" s="1581"/>
      <c r="OBZ14" s="1581"/>
      <c r="OCA14" s="1581"/>
      <c r="OCB14" s="1581"/>
      <c r="OCC14" s="1581"/>
      <c r="OCD14" s="1581"/>
      <c r="OCE14" s="1581"/>
      <c r="OCF14" s="1581"/>
      <c r="OCG14" s="1581"/>
      <c r="OCH14" s="1581"/>
      <c r="OCI14" s="1581"/>
      <c r="OCJ14" s="1581"/>
      <c r="OCK14" s="1581"/>
      <c r="OCL14" s="1581"/>
      <c r="OCM14" s="1581"/>
      <c r="OCN14" s="1581"/>
      <c r="OCO14" s="1581"/>
      <c r="OCP14" s="1581"/>
      <c r="OCQ14" s="1581"/>
      <c r="OCR14" s="1581"/>
      <c r="OCS14" s="1581"/>
      <c r="OCT14" s="1581"/>
      <c r="OCU14" s="1581"/>
      <c r="OCV14" s="1581"/>
      <c r="OCW14" s="1581"/>
      <c r="OCX14" s="1581"/>
      <c r="OCY14" s="1581"/>
      <c r="OCZ14" s="1581"/>
      <c r="ODA14" s="1581"/>
      <c r="ODB14" s="1581"/>
      <c r="ODC14" s="1581"/>
      <c r="ODD14" s="1581"/>
      <c r="ODE14" s="1581"/>
      <c r="ODF14" s="1581"/>
      <c r="ODG14" s="1581"/>
      <c r="ODH14" s="1581"/>
      <c r="ODI14" s="1581"/>
      <c r="ODJ14" s="1581"/>
      <c r="ODK14" s="1581"/>
      <c r="ODL14" s="1581"/>
      <c r="ODM14" s="1581"/>
      <c r="ODN14" s="1581"/>
      <c r="ODO14" s="1581"/>
      <c r="ODP14" s="1581"/>
      <c r="ODQ14" s="1581"/>
      <c r="ODR14" s="1581"/>
      <c r="ODS14" s="1581"/>
      <c r="ODT14" s="1581"/>
      <c r="ODU14" s="1581"/>
      <c r="ODV14" s="1581"/>
      <c r="ODW14" s="1581"/>
      <c r="ODX14" s="1581"/>
      <c r="ODY14" s="1581"/>
      <c r="ODZ14" s="1581"/>
      <c r="OEA14" s="1581"/>
      <c r="OEB14" s="1581"/>
      <c r="OEC14" s="1581"/>
      <c r="OED14" s="1581"/>
      <c r="OEE14" s="1581"/>
      <c r="OEF14" s="1581"/>
      <c r="OEG14" s="1581"/>
      <c r="OEH14" s="1581"/>
      <c r="OEI14" s="1581"/>
      <c r="OEJ14" s="1581"/>
      <c r="OEK14" s="1581"/>
      <c r="OEL14" s="1581"/>
      <c r="OEM14" s="1581"/>
      <c r="OEN14" s="1581"/>
      <c r="OEO14" s="1581"/>
      <c r="OEP14" s="1581"/>
      <c r="OEQ14" s="1581"/>
      <c r="OER14" s="1581"/>
      <c r="OES14" s="1581"/>
      <c r="OET14" s="1581"/>
      <c r="OEU14" s="1581"/>
      <c r="OEV14" s="1581"/>
      <c r="OEW14" s="1581"/>
      <c r="OEX14" s="1581"/>
      <c r="OEY14" s="1581"/>
      <c r="OEZ14" s="1581"/>
      <c r="OFA14" s="1581"/>
      <c r="OFB14" s="1581"/>
      <c r="OFC14" s="1581"/>
      <c r="OFD14" s="1581"/>
      <c r="OFE14" s="1581"/>
      <c r="OFF14" s="1581"/>
      <c r="OFG14" s="1581"/>
      <c r="OFH14" s="1581"/>
      <c r="OFI14" s="1581"/>
      <c r="OFJ14" s="1581"/>
      <c r="OFK14" s="1581"/>
      <c r="OFL14" s="1581"/>
      <c r="OFM14" s="1581"/>
      <c r="OFN14" s="1581"/>
      <c r="OFO14" s="1581"/>
      <c r="OFP14" s="1581"/>
      <c r="OFQ14" s="1581"/>
      <c r="OFR14" s="1581"/>
      <c r="OFS14" s="1581"/>
      <c r="OFT14" s="1581"/>
      <c r="OFU14" s="1581"/>
      <c r="OFV14" s="1581"/>
      <c r="OFW14" s="1581"/>
      <c r="OFX14" s="1581"/>
      <c r="OFY14" s="1581"/>
      <c r="OFZ14" s="1581"/>
      <c r="OGA14" s="1581"/>
      <c r="OGB14" s="1581"/>
      <c r="OGC14" s="1581"/>
      <c r="OGD14" s="1581"/>
      <c r="OGE14" s="1581"/>
      <c r="OGF14" s="1581"/>
      <c r="OGG14" s="1581"/>
      <c r="OGH14" s="1581"/>
      <c r="OGI14" s="1581"/>
      <c r="OGJ14" s="1581"/>
      <c r="OGK14" s="1581"/>
      <c r="OGL14" s="1581"/>
      <c r="OGM14" s="1581"/>
      <c r="OGN14" s="1581"/>
      <c r="OGO14" s="1581"/>
      <c r="OGP14" s="1581"/>
      <c r="OGQ14" s="1581"/>
      <c r="OGR14" s="1581"/>
      <c r="OGS14" s="1581"/>
      <c r="OGT14" s="1581"/>
      <c r="OGU14" s="1581"/>
      <c r="OGV14" s="1581"/>
      <c r="OGW14" s="1581"/>
      <c r="OGX14" s="1581"/>
      <c r="OGY14" s="1581"/>
      <c r="OGZ14" s="1581"/>
      <c r="OHA14" s="1581"/>
      <c r="OHB14" s="1581"/>
      <c r="OHC14" s="1581"/>
      <c r="OHD14" s="1581"/>
      <c r="OHE14" s="1581"/>
      <c r="OHF14" s="1581"/>
      <c r="OHG14" s="1581"/>
      <c r="OHH14" s="1581"/>
      <c r="OHI14" s="1581"/>
      <c r="OHJ14" s="1581"/>
      <c r="OHK14" s="1581"/>
      <c r="OHL14" s="1581"/>
      <c r="OHM14" s="1581"/>
      <c r="OHN14" s="1581"/>
      <c r="OHO14" s="1581"/>
      <c r="OHP14" s="1581"/>
      <c r="OHQ14" s="1581"/>
      <c r="OHR14" s="1581"/>
      <c r="OHS14" s="1581"/>
      <c r="OHT14" s="1581"/>
      <c r="OHU14" s="1581"/>
      <c r="OHV14" s="1581"/>
      <c r="OHW14" s="1581"/>
      <c r="OHX14" s="1581"/>
      <c r="OHY14" s="1581"/>
      <c r="OHZ14" s="1581"/>
      <c r="OIA14" s="1581"/>
      <c r="OIB14" s="1581"/>
      <c r="OIC14" s="1581"/>
      <c r="OID14" s="1581"/>
      <c r="OIE14" s="1581"/>
      <c r="OIF14" s="1581"/>
      <c r="OIG14" s="1581"/>
      <c r="OIH14" s="1581"/>
      <c r="OII14" s="1581"/>
      <c r="OIJ14" s="1581"/>
      <c r="OIK14" s="1581"/>
      <c r="OIL14" s="1581"/>
      <c r="OIM14" s="1581"/>
      <c r="OIN14" s="1581"/>
      <c r="OIO14" s="1581"/>
      <c r="OIP14" s="1581"/>
      <c r="OIQ14" s="1581"/>
      <c r="OIR14" s="1581"/>
      <c r="OIS14" s="1581"/>
      <c r="OIT14" s="1581"/>
      <c r="OIU14" s="1581"/>
      <c r="OIV14" s="1581"/>
      <c r="OIW14" s="1581"/>
      <c r="OIX14" s="1581"/>
      <c r="OIY14" s="1581"/>
      <c r="OIZ14" s="1581"/>
      <c r="OJA14" s="1581"/>
      <c r="OJB14" s="1581"/>
      <c r="OJC14" s="1581"/>
      <c r="OJD14" s="1581"/>
      <c r="OJE14" s="1581"/>
      <c r="OJF14" s="1581"/>
      <c r="OJG14" s="1581"/>
      <c r="OJH14" s="1581"/>
      <c r="OJI14" s="1581"/>
      <c r="OJJ14" s="1581"/>
      <c r="OJK14" s="1581"/>
      <c r="OJL14" s="1581"/>
      <c r="OJM14" s="1581"/>
      <c r="OJN14" s="1581"/>
      <c r="OJO14" s="1581"/>
      <c r="OJP14" s="1581"/>
      <c r="OJQ14" s="1581"/>
      <c r="OJR14" s="1581"/>
      <c r="OJS14" s="1581"/>
      <c r="OJT14" s="1581"/>
      <c r="OJU14" s="1581"/>
      <c r="OJV14" s="1581"/>
      <c r="OJW14" s="1581"/>
      <c r="OJX14" s="1581"/>
      <c r="OJY14" s="1581"/>
      <c r="OJZ14" s="1581"/>
      <c r="OKA14" s="1581"/>
      <c r="OKB14" s="1581"/>
      <c r="OKC14" s="1581"/>
      <c r="OKD14" s="1581"/>
      <c r="OKE14" s="1581"/>
      <c r="OKF14" s="1581"/>
      <c r="OKG14" s="1581"/>
      <c r="OKH14" s="1581"/>
      <c r="OKI14" s="1581"/>
      <c r="OKJ14" s="1581"/>
      <c r="OKK14" s="1581"/>
      <c r="OKL14" s="1581"/>
      <c r="OKM14" s="1581"/>
      <c r="OKN14" s="1581"/>
      <c r="OKO14" s="1581"/>
      <c r="OKP14" s="1581"/>
      <c r="OKQ14" s="1581"/>
      <c r="OKR14" s="1581"/>
      <c r="OKS14" s="1581"/>
      <c r="OKT14" s="1581"/>
      <c r="OKU14" s="1581"/>
      <c r="OKV14" s="1581"/>
      <c r="OKW14" s="1581"/>
      <c r="OKX14" s="1581"/>
      <c r="OKY14" s="1581"/>
      <c r="OKZ14" s="1581"/>
      <c r="OLA14" s="1581"/>
      <c r="OLB14" s="1581"/>
      <c r="OLC14" s="1581"/>
      <c r="OLD14" s="1581"/>
      <c r="OLE14" s="1581"/>
      <c r="OLF14" s="1581"/>
      <c r="OLG14" s="1581"/>
      <c r="OLH14" s="1581"/>
      <c r="OLI14" s="1581"/>
      <c r="OLJ14" s="1581"/>
      <c r="OLK14" s="1581"/>
      <c r="OLL14" s="1581"/>
      <c r="OLM14" s="1581"/>
      <c r="OLN14" s="1581"/>
      <c r="OLO14" s="1581"/>
      <c r="OLP14" s="1581"/>
      <c r="OLQ14" s="1581"/>
      <c r="OLR14" s="1581"/>
      <c r="OLS14" s="1581"/>
      <c r="OLT14" s="1581"/>
      <c r="OLU14" s="1581"/>
      <c r="OLV14" s="1581"/>
      <c r="OLW14" s="1581"/>
      <c r="OLX14" s="1581"/>
      <c r="OLY14" s="1581"/>
      <c r="OLZ14" s="1581"/>
      <c r="OMA14" s="1581"/>
      <c r="OMB14" s="1581"/>
      <c r="OMC14" s="1581"/>
      <c r="OMD14" s="1581"/>
      <c r="OME14" s="1581"/>
      <c r="OMF14" s="1581"/>
      <c r="OMG14" s="1581"/>
      <c r="OMH14" s="1581"/>
      <c r="OMI14" s="1581"/>
      <c r="OMJ14" s="1581"/>
      <c r="OMK14" s="1581"/>
      <c r="OML14" s="1581"/>
      <c r="OMM14" s="1581"/>
      <c r="OMN14" s="1581"/>
      <c r="OMO14" s="1581"/>
      <c r="OMP14" s="1581"/>
      <c r="OMQ14" s="1581"/>
      <c r="OMR14" s="1581"/>
      <c r="OMS14" s="1581"/>
      <c r="OMT14" s="1581"/>
      <c r="OMU14" s="1581"/>
      <c r="OMV14" s="1581"/>
      <c r="OMW14" s="1581"/>
      <c r="OMX14" s="1581"/>
      <c r="OMY14" s="1581"/>
      <c r="OMZ14" s="1581"/>
      <c r="ONA14" s="1581"/>
      <c r="ONB14" s="1581"/>
      <c r="ONC14" s="1581"/>
      <c r="OND14" s="1581"/>
      <c r="ONE14" s="1581"/>
      <c r="ONF14" s="1581"/>
      <c r="ONG14" s="1581"/>
      <c r="ONH14" s="1581"/>
      <c r="ONI14" s="1581"/>
      <c r="ONJ14" s="1581"/>
      <c r="ONK14" s="1581"/>
      <c r="ONL14" s="1581"/>
      <c r="ONM14" s="1581"/>
      <c r="ONN14" s="1581"/>
      <c r="ONO14" s="1581"/>
      <c r="ONP14" s="1581"/>
      <c r="ONQ14" s="1581"/>
      <c r="ONR14" s="1581"/>
      <c r="ONS14" s="1581"/>
      <c r="ONT14" s="1581"/>
      <c r="ONU14" s="1581"/>
      <c r="ONV14" s="1581"/>
      <c r="ONW14" s="1581"/>
      <c r="ONX14" s="1581"/>
      <c r="ONY14" s="1581"/>
      <c r="ONZ14" s="1581"/>
      <c r="OOA14" s="1581"/>
      <c r="OOB14" s="1581"/>
      <c r="OOC14" s="1581"/>
      <c r="OOD14" s="1581"/>
      <c r="OOE14" s="1581"/>
      <c r="OOF14" s="1581"/>
      <c r="OOG14" s="1581"/>
      <c r="OOH14" s="1581"/>
      <c r="OOI14" s="1581"/>
      <c r="OOJ14" s="1581"/>
      <c r="OOK14" s="1581"/>
      <c r="OOL14" s="1581"/>
      <c r="OOM14" s="1581"/>
      <c r="OON14" s="1581"/>
      <c r="OOO14" s="1581"/>
      <c r="OOP14" s="1581"/>
      <c r="OOQ14" s="1581"/>
      <c r="OOR14" s="1581"/>
      <c r="OOS14" s="1581"/>
      <c r="OOT14" s="1581"/>
      <c r="OOU14" s="1581"/>
      <c r="OOV14" s="1581"/>
      <c r="OOW14" s="1581"/>
      <c r="OOX14" s="1581"/>
      <c r="OOY14" s="1581"/>
      <c r="OOZ14" s="1581"/>
      <c r="OPA14" s="1581"/>
      <c r="OPB14" s="1581"/>
      <c r="OPC14" s="1581"/>
      <c r="OPD14" s="1581"/>
      <c r="OPE14" s="1581"/>
      <c r="OPF14" s="1581"/>
      <c r="OPG14" s="1581"/>
      <c r="OPH14" s="1581"/>
      <c r="OPI14" s="1581"/>
      <c r="OPJ14" s="1581"/>
      <c r="OPK14" s="1581"/>
      <c r="OPL14" s="1581"/>
      <c r="OPM14" s="1581"/>
      <c r="OPN14" s="1581"/>
      <c r="OPO14" s="1581"/>
      <c r="OPP14" s="1581"/>
      <c r="OPQ14" s="1581"/>
      <c r="OPR14" s="1581"/>
      <c r="OPS14" s="1581"/>
      <c r="OPT14" s="1581"/>
      <c r="OPU14" s="1581"/>
      <c r="OPV14" s="1581"/>
      <c r="OPW14" s="1581"/>
      <c r="OPX14" s="1581"/>
      <c r="OPY14" s="1581"/>
      <c r="OPZ14" s="1581"/>
      <c r="OQA14" s="1581"/>
      <c r="OQB14" s="1581"/>
      <c r="OQC14" s="1581"/>
      <c r="OQD14" s="1581"/>
      <c r="OQE14" s="1581"/>
      <c r="OQF14" s="1581"/>
      <c r="OQG14" s="1581"/>
      <c r="OQH14" s="1581"/>
      <c r="OQI14" s="1581"/>
      <c r="OQJ14" s="1581"/>
      <c r="OQK14" s="1581"/>
      <c r="OQL14" s="1581"/>
      <c r="OQM14" s="1581"/>
      <c r="OQN14" s="1581"/>
      <c r="OQO14" s="1581"/>
      <c r="OQP14" s="1581"/>
      <c r="OQQ14" s="1581"/>
      <c r="OQR14" s="1581"/>
      <c r="OQS14" s="1581"/>
      <c r="OQT14" s="1581"/>
      <c r="OQU14" s="1581"/>
      <c r="OQV14" s="1581"/>
      <c r="OQW14" s="1581"/>
      <c r="OQX14" s="1581"/>
      <c r="OQY14" s="1581"/>
      <c r="OQZ14" s="1581"/>
      <c r="ORA14" s="1581"/>
      <c r="ORB14" s="1581"/>
      <c r="ORC14" s="1581"/>
      <c r="ORD14" s="1581"/>
      <c r="ORE14" s="1581"/>
      <c r="ORF14" s="1581"/>
      <c r="ORG14" s="1581"/>
      <c r="ORH14" s="1581"/>
      <c r="ORI14" s="1581"/>
      <c r="ORJ14" s="1581"/>
      <c r="ORK14" s="1581"/>
      <c r="ORL14" s="1581"/>
      <c r="ORM14" s="1581"/>
      <c r="ORN14" s="1581"/>
      <c r="ORO14" s="1581"/>
      <c r="ORP14" s="1581"/>
      <c r="ORQ14" s="1581"/>
      <c r="ORR14" s="1581"/>
      <c r="ORS14" s="1581"/>
      <c r="ORT14" s="1581"/>
      <c r="ORU14" s="1581"/>
      <c r="ORV14" s="1581"/>
      <c r="ORW14" s="1581"/>
      <c r="ORX14" s="1581"/>
      <c r="ORY14" s="1581"/>
      <c r="ORZ14" s="1581"/>
      <c r="OSA14" s="1581"/>
      <c r="OSB14" s="1581"/>
      <c r="OSC14" s="1581"/>
      <c r="OSD14" s="1581"/>
      <c r="OSE14" s="1581"/>
      <c r="OSF14" s="1581"/>
      <c r="OSG14" s="1581"/>
      <c r="OSH14" s="1581"/>
      <c r="OSI14" s="1581"/>
      <c r="OSJ14" s="1581"/>
      <c r="OSK14" s="1581"/>
      <c r="OSL14" s="1581"/>
      <c r="OSM14" s="1581"/>
      <c r="OSN14" s="1581"/>
      <c r="OSO14" s="1581"/>
      <c r="OSP14" s="1581"/>
      <c r="OSQ14" s="1581"/>
      <c r="OSR14" s="1581"/>
      <c r="OSS14" s="1581"/>
      <c r="OST14" s="1581"/>
      <c r="OSU14" s="1581"/>
      <c r="OSV14" s="1581"/>
      <c r="OSW14" s="1581"/>
      <c r="OSX14" s="1581"/>
      <c r="OSY14" s="1581"/>
      <c r="OSZ14" s="1581"/>
      <c r="OTA14" s="1581"/>
      <c r="OTB14" s="1581"/>
      <c r="OTC14" s="1581"/>
      <c r="OTD14" s="1581"/>
      <c r="OTE14" s="1581"/>
      <c r="OTF14" s="1581"/>
      <c r="OTG14" s="1581"/>
      <c r="OTH14" s="1581"/>
      <c r="OTI14" s="1581"/>
      <c r="OTJ14" s="1581"/>
      <c r="OTK14" s="1581"/>
      <c r="OTL14" s="1581"/>
      <c r="OTM14" s="1581"/>
      <c r="OTN14" s="1581"/>
      <c r="OTO14" s="1581"/>
      <c r="OTP14" s="1581"/>
      <c r="OTQ14" s="1581"/>
      <c r="OTR14" s="1581"/>
      <c r="OTS14" s="1581"/>
      <c r="OTT14" s="1581"/>
      <c r="OTU14" s="1581"/>
      <c r="OTV14" s="1581"/>
      <c r="OTW14" s="1581"/>
      <c r="OTX14" s="1581"/>
      <c r="OTY14" s="1581"/>
      <c r="OTZ14" s="1581"/>
      <c r="OUA14" s="1581"/>
      <c r="OUB14" s="1581"/>
      <c r="OUC14" s="1581"/>
      <c r="OUD14" s="1581"/>
      <c r="OUE14" s="1581"/>
      <c r="OUF14" s="1581"/>
      <c r="OUG14" s="1581"/>
      <c r="OUH14" s="1581"/>
      <c r="OUI14" s="1581"/>
      <c r="OUJ14" s="1581"/>
      <c r="OUK14" s="1581"/>
      <c r="OUL14" s="1581"/>
      <c r="OUM14" s="1581"/>
      <c r="OUN14" s="1581"/>
      <c r="OUO14" s="1581"/>
      <c r="OUP14" s="1581"/>
      <c r="OUQ14" s="1581"/>
      <c r="OUR14" s="1581"/>
      <c r="OUS14" s="1581"/>
      <c r="OUT14" s="1581"/>
      <c r="OUU14" s="1581"/>
      <c r="OUV14" s="1581"/>
      <c r="OUW14" s="1581"/>
      <c r="OUX14" s="1581"/>
      <c r="OUY14" s="1581"/>
      <c r="OUZ14" s="1581"/>
      <c r="OVA14" s="1581"/>
      <c r="OVB14" s="1581"/>
      <c r="OVC14" s="1581"/>
      <c r="OVD14" s="1581"/>
      <c r="OVE14" s="1581"/>
      <c r="OVF14" s="1581"/>
      <c r="OVG14" s="1581"/>
      <c r="OVH14" s="1581"/>
      <c r="OVI14" s="1581"/>
      <c r="OVJ14" s="1581"/>
      <c r="OVK14" s="1581"/>
      <c r="OVL14" s="1581"/>
      <c r="OVM14" s="1581"/>
      <c r="OVN14" s="1581"/>
      <c r="OVO14" s="1581"/>
      <c r="OVP14" s="1581"/>
      <c r="OVQ14" s="1581"/>
      <c r="OVR14" s="1581"/>
      <c r="OVS14" s="1581"/>
      <c r="OVT14" s="1581"/>
      <c r="OVU14" s="1581"/>
      <c r="OVV14" s="1581"/>
      <c r="OVW14" s="1581"/>
      <c r="OVX14" s="1581"/>
      <c r="OVY14" s="1581"/>
      <c r="OVZ14" s="1581"/>
      <c r="OWA14" s="1581"/>
      <c r="OWB14" s="1581"/>
      <c r="OWC14" s="1581"/>
      <c r="OWD14" s="1581"/>
      <c r="OWE14" s="1581"/>
      <c r="OWF14" s="1581"/>
      <c r="OWG14" s="1581"/>
      <c r="OWH14" s="1581"/>
      <c r="OWI14" s="1581"/>
      <c r="OWJ14" s="1581"/>
      <c r="OWK14" s="1581"/>
      <c r="OWL14" s="1581"/>
      <c r="OWM14" s="1581"/>
      <c r="OWN14" s="1581"/>
      <c r="OWO14" s="1581"/>
      <c r="OWP14" s="1581"/>
      <c r="OWQ14" s="1581"/>
      <c r="OWR14" s="1581"/>
      <c r="OWS14" s="1581"/>
      <c r="OWT14" s="1581"/>
      <c r="OWU14" s="1581"/>
      <c r="OWV14" s="1581"/>
      <c r="OWW14" s="1581"/>
      <c r="OWX14" s="1581"/>
      <c r="OWY14" s="1581"/>
      <c r="OWZ14" s="1581"/>
      <c r="OXA14" s="1581"/>
      <c r="OXB14" s="1581"/>
      <c r="OXC14" s="1581"/>
      <c r="OXD14" s="1581"/>
      <c r="OXE14" s="1581"/>
      <c r="OXF14" s="1581"/>
      <c r="OXG14" s="1581"/>
      <c r="OXH14" s="1581"/>
      <c r="OXI14" s="1581"/>
      <c r="OXJ14" s="1581"/>
      <c r="OXK14" s="1581"/>
      <c r="OXL14" s="1581"/>
      <c r="OXM14" s="1581"/>
      <c r="OXN14" s="1581"/>
      <c r="OXO14" s="1581"/>
      <c r="OXP14" s="1581"/>
      <c r="OXQ14" s="1581"/>
      <c r="OXR14" s="1581"/>
      <c r="OXS14" s="1581"/>
      <c r="OXT14" s="1581"/>
      <c r="OXU14" s="1581"/>
      <c r="OXV14" s="1581"/>
      <c r="OXW14" s="1581"/>
      <c r="OXX14" s="1581"/>
      <c r="OXY14" s="1581"/>
      <c r="OXZ14" s="1581"/>
      <c r="OYA14" s="1581"/>
      <c r="OYB14" s="1581"/>
      <c r="OYC14" s="1581"/>
      <c r="OYD14" s="1581"/>
      <c r="OYE14" s="1581"/>
      <c r="OYF14" s="1581"/>
      <c r="OYG14" s="1581"/>
      <c r="OYH14" s="1581"/>
      <c r="OYI14" s="1581"/>
      <c r="OYJ14" s="1581"/>
      <c r="OYK14" s="1581"/>
      <c r="OYL14" s="1581"/>
      <c r="OYM14" s="1581"/>
      <c r="OYN14" s="1581"/>
      <c r="OYO14" s="1581"/>
      <c r="OYP14" s="1581"/>
      <c r="OYQ14" s="1581"/>
      <c r="OYR14" s="1581"/>
      <c r="OYS14" s="1581"/>
      <c r="OYT14" s="1581"/>
      <c r="OYU14" s="1581"/>
      <c r="OYV14" s="1581"/>
      <c r="OYW14" s="1581"/>
      <c r="OYX14" s="1581"/>
      <c r="OYY14" s="1581"/>
      <c r="OYZ14" s="1581"/>
      <c r="OZA14" s="1581"/>
      <c r="OZB14" s="1581"/>
      <c r="OZC14" s="1581"/>
      <c r="OZD14" s="1581"/>
      <c r="OZE14" s="1581"/>
      <c r="OZF14" s="1581"/>
      <c r="OZG14" s="1581"/>
      <c r="OZH14" s="1581"/>
      <c r="OZI14" s="1581"/>
      <c r="OZJ14" s="1581"/>
      <c r="OZK14" s="1581"/>
      <c r="OZL14" s="1581"/>
      <c r="OZM14" s="1581"/>
      <c r="OZN14" s="1581"/>
      <c r="OZO14" s="1581"/>
      <c r="OZP14" s="1581"/>
      <c r="OZQ14" s="1581"/>
      <c r="OZR14" s="1581"/>
      <c r="OZS14" s="1581"/>
      <c r="OZT14" s="1581"/>
      <c r="OZU14" s="1581"/>
      <c r="OZV14" s="1581"/>
      <c r="OZW14" s="1581"/>
      <c r="OZX14" s="1581"/>
      <c r="OZY14" s="1581"/>
      <c r="OZZ14" s="1581"/>
      <c r="PAA14" s="1581"/>
      <c r="PAB14" s="1581"/>
      <c r="PAC14" s="1581"/>
      <c r="PAD14" s="1581"/>
      <c r="PAE14" s="1581"/>
      <c r="PAF14" s="1581"/>
      <c r="PAG14" s="1581"/>
      <c r="PAH14" s="1581"/>
      <c r="PAI14" s="1581"/>
      <c r="PAJ14" s="1581"/>
      <c r="PAK14" s="1581"/>
      <c r="PAL14" s="1581"/>
      <c r="PAM14" s="1581"/>
      <c r="PAN14" s="1581"/>
      <c r="PAO14" s="1581"/>
      <c r="PAP14" s="1581"/>
      <c r="PAQ14" s="1581"/>
      <c r="PAR14" s="1581"/>
      <c r="PAS14" s="1581"/>
      <c r="PAT14" s="1581"/>
      <c r="PAU14" s="1581"/>
      <c r="PAV14" s="1581"/>
      <c r="PAW14" s="1581"/>
      <c r="PAX14" s="1581"/>
      <c r="PAY14" s="1581"/>
      <c r="PAZ14" s="1581"/>
      <c r="PBA14" s="1581"/>
      <c r="PBB14" s="1581"/>
      <c r="PBC14" s="1581"/>
      <c r="PBD14" s="1581"/>
      <c r="PBE14" s="1581"/>
      <c r="PBF14" s="1581"/>
      <c r="PBG14" s="1581"/>
      <c r="PBH14" s="1581"/>
      <c r="PBI14" s="1581"/>
      <c r="PBJ14" s="1581"/>
      <c r="PBK14" s="1581"/>
      <c r="PBL14" s="1581"/>
      <c r="PBM14" s="1581"/>
      <c r="PBN14" s="1581"/>
      <c r="PBO14" s="1581"/>
      <c r="PBP14" s="1581"/>
      <c r="PBQ14" s="1581"/>
      <c r="PBR14" s="1581"/>
      <c r="PBS14" s="1581"/>
      <c r="PBT14" s="1581"/>
      <c r="PBU14" s="1581"/>
      <c r="PBV14" s="1581"/>
      <c r="PBW14" s="1581"/>
      <c r="PBX14" s="1581"/>
      <c r="PBY14" s="1581"/>
      <c r="PBZ14" s="1581"/>
      <c r="PCA14" s="1581"/>
      <c r="PCB14" s="1581"/>
      <c r="PCC14" s="1581"/>
      <c r="PCD14" s="1581"/>
      <c r="PCE14" s="1581"/>
      <c r="PCF14" s="1581"/>
      <c r="PCG14" s="1581"/>
      <c r="PCH14" s="1581"/>
      <c r="PCI14" s="1581"/>
      <c r="PCJ14" s="1581"/>
      <c r="PCK14" s="1581"/>
      <c r="PCL14" s="1581"/>
      <c r="PCM14" s="1581"/>
      <c r="PCN14" s="1581"/>
      <c r="PCO14" s="1581"/>
      <c r="PCP14" s="1581"/>
      <c r="PCQ14" s="1581"/>
      <c r="PCR14" s="1581"/>
      <c r="PCS14" s="1581"/>
      <c r="PCT14" s="1581"/>
      <c r="PCU14" s="1581"/>
      <c r="PCV14" s="1581"/>
      <c r="PCW14" s="1581"/>
      <c r="PCX14" s="1581"/>
      <c r="PCY14" s="1581"/>
      <c r="PCZ14" s="1581"/>
      <c r="PDA14" s="1581"/>
      <c r="PDB14" s="1581"/>
      <c r="PDC14" s="1581"/>
      <c r="PDD14" s="1581"/>
      <c r="PDE14" s="1581"/>
      <c r="PDF14" s="1581"/>
      <c r="PDG14" s="1581"/>
      <c r="PDH14" s="1581"/>
      <c r="PDI14" s="1581"/>
      <c r="PDJ14" s="1581"/>
      <c r="PDK14" s="1581"/>
      <c r="PDL14" s="1581"/>
      <c r="PDM14" s="1581"/>
      <c r="PDN14" s="1581"/>
      <c r="PDO14" s="1581"/>
      <c r="PDP14" s="1581"/>
      <c r="PDQ14" s="1581"/>
      <c r="PDR14" s="1581"/>
      <c r="PDS14" s="1581"/>
      <c r="PDT14" s="1581"/>
      <c r="PDU14" s="1581"/>
      <c r="PDV14" s="1581"/>
      <c r="PDW14" s="1581"/>
      <c r="PDX14" s="1581"/>
      <c r="PDY14" s="1581"/>
      <c r="PDZ14" s="1581"/>
      <c r="PEA14" s="1581"/>
      <c r="PEB14" s="1581"/>
      <c r="PEC14" s="1581"/>
      <c r="PED14" s="1581"/>
      <c r="PEE14" s="1581"/>
      <c r="PEF14" s="1581"/>
      <c r="PEG14" s="1581"/>
      <c r="PEH14" s="1581"/>
      <c r="PEI14" s="1581"/>
      <c r="PEJ14" s="1581"/>
      <c r="PEK14" s="1581"/>
      <c r="PEL14" s="1581"/>
      <c r="PEM14" s="1581"/>
      <c r="PEN14" s="1581"/>
      <c r="PEO14" s="1581"/>
      <c r="PEP14" s="1581"/>
      <c r="PEQ14" s="1581"/>
      <c r="PER14" s="1581"/>
      <c r="PES14" s="1581"/>
      <c r="PET14" s="1581"/>
      <c r="PEU14" s="1581"/>
      <c r="PEV14" s="1581"/>
      <c r="PEW14" s="1581"/>
      <c r="PEX14" s="1581"/>
      <c r="PEY14" s="1581"/>
      <c r="PEZ14" s="1581"/>
      <c r="PFA14" s="1581"/>
      <c r="PFB14" s="1581"/>
      <c r="PFC14" s="1581"/>
      <c r="PFD14" s="1581"/>
      <c r="PFE14" s="1581"/>
      <c r="PFF14" s="1581"/>
      <c r="PFG14" s="1581"/>
      <c r="PFH14" s="1581"/>
      <c r="PFI14" s="1581"/>
      <c r="PFJ14" s="1581"/>
      <c r="PFK14" s="1581"/>
      <c r="PFL14" s="1581"/>
      <c r="PFM14" s="1581"/>
      <c r="PFN14" s="1581"/>
      <c r="PFO14" s="1581"/>
      <c r="PFP14" s="1581"/>
      <c r="PFQ14" s="1581"/>
      <c r="PFR14" s="1581"/>
      <c r="PFS14" s="1581"/>
      <c r="PFT14" s="1581"/>
      <c r="PFU14" s="1581"/>
      <c r="PFV14" s="1581"/>
      <c r="PFW14" s="1581"/>
      <c r="PFX14" s="1581"/>
      <c r="PFY14" s="1581"/>
      <c r="PFZ14" s="1581"/>
      <c r="PGA14" s="1581"/>
      <c r="PGB14" s="1581"/>
      <c r="PGC14" s="1581"/>
      <c r="PGD14" s="1581"/>
      <c r="PGE14" s="1581"/>
      <c r="PGF14" s="1581"/>
      <c r="PGG14" s="1581"/>
      <c r="PGH14" s="1581"/>
      <c r="PGI14" s="1581"/>
      <c r="PGJ14" s="1581"/>
      <c r="PGK14" s="1581"/>
      <c r="PGL14" s="1581"/>
      <c r="PGM14" s="1581"/>
      <c r="PGN14" s="1581"/>
      <c r="PGO14" s="1581"/>
      <c r="PGP14" s="1581"/>
      <c r="PGQ14" s="1581"/>
      <c r="PGR14" s="1581"/>
      <c r="PGS14" s="1581"/>
      <c r="PGT14" s="1581"/>
      <c r="PGU14" s="1581"/>
      <c r="PGV14" s="1581"/>
      <c r="PGW14" s="1581"/>
      <c r="PGX14" s="1581"/>
      <c r="PGY14" s="1581"/>
      <c r="PGZ14" s="1581"/>
      <c r="PHA14" s="1581"/>
      <c r="PHB14" s="1581"/>
      <c r="PHC14" s="1581"/>
      <c r="PHD14" s="1581"/>
      <c r="PHE14" s="1581"/>
      <c r="PHF14" s="1581"/>
      <c r="PHG14" s="1581"/>
      <c r="PHH14" s="1581"/>
      <c r="PHI14" s="1581"/>
      <c r="PHJ14" s="1581"/>
      <c r="PHK14" s="1581"/>
      <c r="PHL14" s="1581"/>
      <c r="PHM14" s="1581"/>
      <c r="PHN14" s="1581"/>
      <c r="PHO14" s="1581"/>
      <c r="PHP14" s="1581"/>
      <c r="PHQ14" s="1581"/>
      <c r="PHR14" s="1581"/>
      <c r="PHS14" s="1581"/>
      <c r="PHT14" s="1581"/>
      <c r="PHU14" s="1581"/>
      <c r="PHV14" s="1581"/>
      <c r="PHW14" s="1581"/>
      <c r="PHX14" s="1581"/>
      <c r="PHY14" s="1581"/>
      <c r="PHZ14" s="1581"/>
      <c r="PIA14" s="1581"/>
      <c r="PIB14" s="1581"/>
      <c r="PIC14" s="1581"/>
      <c r="PID14" s="1581"/>
      <c r="PIE14" s="1581"/>
      <c r="PIF14" s="1581"/>
      <c r="PIG14" s="1581"/>
      <c r="PIH14" s="1581"/>
      <c r="PII14" s="1581"/>
      <c r="PIJ14" s="1581"/>
      <c r="PIK14" s="1581"/>
      <c r="PIL14" s="1581"/>
      <c r="PIM14" s="1581"/>
      <c r="PIN14" s="1581"/>
      <c r="PIO14" s="1581"/>
      <c r="PIP14" s="1581"/>
      <c r="PIQ14" s="1581"/>
      <c r="PIR14" s="1581"/>
      <c r="PIS14" s="1581"/>
      <c r="PIT14" s="1581"/>
      <c r="PIU14" s="1581"/>
      <c r="PIV14" s="1581"/>
      <c r="PIW14" s="1581"/>
      <c r="PIX14" s="1581"/>
      <c r="PIY14" s="1581"/>
      <c r="PIZ14" s="1581"/>
      <c r="PJA14" s="1581"/>
      <c r="PJB14" s="1581"/>
      <c r="PJC14" s="1581"/>
      <c r="PJD14" s="1581"/>
      <c r="PJE14" s="1581"/>
      <c r="PJF14" s="1581"/>
      <c r="PJG14" s="1581"/>
      <c r="PJH14" s="1581"/>
      <c r="PJI14" s="1581"/>
      <c r="PJJ14" s="1581"/>
      <c r="PJK14" s="1581"/>
      <c r="PJL14" s="1581"/>
      <c r="PJM14" s="1581"/>
      <c r="PJN14" s="1581"/>
      <c r="PJO14" s="1581"/>
      <c r="PJP14" s="1581"/>
      <c r="PJQ14" s="1581"/>
      <c r="PJR14" s="1581"/>
      <c r="PJS14" s="1581"/>
      <c r="PJT14" s="1581"/>
      <c r="PJU14" s="1581"/>
      <c r="PJV14" s="1581"/>
      <c r="PJW14" s="1581"/>
      <c r="PJX14" s="1581"/>
      <c r="PJY14" s="1581"/>
      <c r="PJZ14" s="1581"/>
      <c r="PKA14" s="1581"/>
      <c r="PKB14" s="1581"/>
      <c r="PKC14" s="1581"/>
      <c r="PKD14" s="1581"/>
      <c r="PKE14" s="1581"/>
      <c r="PKF14" s="1581"/>
      <c r="PKG14" s="1581"/>
      <c r="PKH14" s="1581"/>
      <c r="PKI14" s="1581"/>
      <c r="PKJ14" s="1581"/>
      <c r="PKK14" s="1581"/>
      <c r="PKL14" s="1581"/>
      <c r="PKM14" s="1581"/>
      <c r="PKN14" s="1581"/>
      <c r="PKO14" s="1581"/>
      <c r="PKP14" s="1581"/>
      <c r="PKQ14" s="1581"/>
      <c r="PKR14" s="1581"/>
      <c r="PKS14" s="1581"/>
      <c r="PKT14" s="1581"/>
      <c r="PKU14" s="1581"/>
      <c r="PKV14" s="1581"/>
      <c r="PKW14" s="1581"/>
      <c r="PKX14" s="1581"/>
      <c r="PKY14" s="1581"/>
      <c r="PKZ14" s="1581"/>
      <c r="PLA14" s="1581"/>
      <c r="PLB14" s="1581"/>
      <c r="PLC14" s="1581"/>
      <c r="PLD14" s="1581"/>
      <c r="PLE14" s="1581"/>
      <c r="PLF14" s="1581"/>
      <c r="PLG14" s="1581"/>
      <c r="PLH14" s="1581"/>
      <c r="PLI14" s="1581"/>
      <c r="PLJ14" s="1581"/>
      <c r="PLK14" s="1581"/>
      <c r="PLL14" s="1581"/>
      <c r="PLM14" s="1581"/>
      <c r="PLN14" s="1581"/>
      <c r="PLO14" s="1581"/>
      <c r="PLP14" s="1581"/>
      <c r="PLQ14" s="1581"/>
      <c r="PLR14" s="1581"/>
      <c r="PLS14" s="1581"/>
      <c r="PLT14" s="1581"/>
      <c r="PLU14" s="1581"/>
      <c r="PLV14" s="1581"/>
      <c r="PLW14" s="1581"/>
      <c r="PLX14" s="1581"/>
      <c r="PLY14" s="1581"/>
      <c r="PLZ14" s="1581"/>
      <c r="PMA14" s="1581"/>
      <c r="PMB14" s="1581"/>
      <c r="PMC14" s="1581"/>
      <c r="PMD14" s="1581"/>
      <c r="PME14" s="1581"/>
      <c r="PMF14" s="1581"/>
      <c r="PMG14" s="1581"/>
      <c r="PMH14" s="1581"/>
      <c r="PMI14" s="1581"/>
      <c r="PMJ14" s="1581"/>
      <c r="PMK14" s="1581"/>
      <c r="PML14" s="1581"/>
      <c r="PMM14" s="1581"/>
      <c r="PMN14" s="1581"/>
      <c r="PMO14" s="1581"/>
      <c r="PMP14" s="1581"/>
      <c r="PMQ14" s="1581"/>
      <c r="PMR14" s="1581"/>
      <c r="PMS14" s="1581"/>
      <c r="PMT14" s="1581"/>
      <c r="PMU14" s="1581"/>
      <c r="PMV14" s="1581"/>
      <c r="PMW14" s="1581"/>
      <c r="PMX14" s="1581"/>
      <c r="PMY14" s="1581"/>
      <c r="PMZ14" s="1581"/>
      <c r="PNA14" s="1581"/>
      <c r="PNB14" s="1581"/>
      <c r="PNC14" s="1581"/>
      <c r="PND14" s="1581"/>
      <c r="PNE14" s="1581"/>
      <c r="PNF14" s="1581"/>
      <c r="PNG14" s="1581"/>
      <c r="PNH14" s="1581"/>
      <c r="PNI14" s="1581"/>
      <c r="PNJ14" s="1581"/>
      <c r="PNK14" s="1581"/>
      <c r="PNL14" s="1581"/>
      <c r="PNM14" s="1581"/>
      <c r="PNN14" s="1581"/>
      <c r="PNO14" s="1581"/>
      <c r="PNP14" s="1581"/>
      <c r="PNQ14" s="1581"/>
      <c r="PNR14" s="1581"/>
      <c r="PNS14" s="1581"/>
      <c r="PNT14" s="1581"/>
      <c r="PNU14" s="1581"/>
      <c r="PNV14" s="1581"/>
      <c r="PNW14" s="1581"/>
      <c r="PNX14" s="1581"/>
      <c r="PNY14" s="1581"/>
      <c r="PNZ14" s="1581"/>
      <c r="POA14" s="1581"/>
      <c r="POB14" s="1581"/>
      <c r="POC14" s="1581"/>
      <c r="POD14" s="1581"/>
      <c r="POE14" s="1581"/>
      <c r="POF14" s="1581"/>
      <c r="POG14" s="1581"/>
      <c r="POH14" s="1581"/>
      <c r="POI14" s="1581"/>
      <c r="POJ14" s="1581"/>
      <c r="POK14" s="1581"/>
      <c r="POL14" s="1581"/>
      <c r="POM14" s="1581"/>
      <c r="PON14" s="1581"/>
      <c r="POO14" s="1581"/>
      <c r="POP14" s="1581"/>
      <c r="POQ14" s="1581"/>
      <c r="POR14" s="1581"/>
      <c r="POS14" s="1581"/>
      <c r="POT14" s="1581"/>
      <c r="POU14" s="1581"/>
      <c r="POV14" s="1581"/>
      <c r="POW14" s="1581"/>
      <c r="POX14" s="1581"/>
      <c r="POY14" s="1581"/>
      <c r="POZ14" s="1581"/>
      <c r="PPA14" s="1581"/>
      <c r="PPB14" s="1581"/>
      <c r="PPC14" s="1581"/>
      <c r="PPD14" s="1581"/>
      <c r="PPE14" s="1581"/>
      <c r="PPF14" s="1581"/>
      <c r="PPG14" s="1581"/>
      <c r="PPH14" s="1581"/>
      <c r="PPI14" s="1581"/>
      <c r="PPJ14" s="1581"/>
      <c r="PPK14" s="1581"/>
      <c r="PPL14" s="1581"/>
      <c r="PPM14" s="1581"/>
      <c r="PPN14" s="1581"/>
      <c r="PPO14" s="1581"/>
      <c r="PPP14" s="1581"/>
      <c r="PPQ14" s="1581"/>
      <c r="PPR14" s="1581"/>
      <c r="PPS14" s="1581"/>
      <c r="PPT14" s="1581"/>
      <c r="PPU14" s="1581"/>
      <c r="PPV14" s="1581"/>
      <c r="PPW14" s="1581"/>
      <c r="PPX14" s="1581"/>
      <c r="PPY14" s="1581"/>
      <c r="PPZ14" s="1581"/>
      <c r="PQA14" s="1581"/>
      <c r="PQB14" s="1581"/>
      <c r="PQC14" s="1581"/>
      <c r="PQD14" s="1581"/>
      <c r="PQE14" s="1581"/>
      <c r="PQF14" s="1581"/>
      <c r="PQG14" s="1581"/>
      <c r="PQH14" s="1581"/>
      <c r="PQI14" s="1581"/>
      <c r="PQJ14" s="1581"/>
      <c r="PQK14" s="1581"/>
      <c r="PQL14" s="1581"/>
      <c r="PQM14" s="1581"/>
      <c r="PQN14" s="1581"/>
      <c r="PQO14" s="1581"/>
      <c r="PQP14" s="1581"/>
      <c r="PQQ14" s="1581"/>
      <c r="PQR14" s="1581"/>
      <c r="PQS14" s="1581"/>
      <c r="PQT14" s="1581"/>
      <c r="PQU14" s="1581"/>
      <c r="PQV14" s="1581"/>
      <c r="PQW14" s="1581"/>
      <c r="PQX14" s="1581"/>
      <c r="PQY14" s="1581"/>
      <c r="PQZ14" s="1581"/>
      <c r="PRA14" s="1581"/>
      <c r="PRB14" s="1581"/>
      <c r="PRC14" s="1581"/>
      <c r="PRD14" s="1581"/>
      <c r="PRE14" s="1581"/>
      <c r="PRF14" s="1581"/>
      <c r="PRG14" s="1581"/>
      <c r="PRH14" s="1581"/>
      <c r="PRI14" s="1581"/>
      <c r="PRJ14" s="1581"/>
      <c r="PRK14" s="1581"/>
      <c r="PRL14" s="1581"/>
      <c r="PRM14" s="1581"/>
      <c r="PRN14" s="1581"/>
      <c r="PRO14" s="1581"/>
      <c r="PRP14" s="1581"/>
      <c r="PRQ14" s="1581"/>
      <c r="PRR14" s="1581"/>
      <c r="PRS14" s="1581"/>
      <c r="PRT14" s="1581"/>
      <c r="PRU14" s="1581"/>
      <c r="PRV14" s="1581"/>
      <c r="PRW14" s="1581"/>
      <c r="PRX14" s="1581"/>
      <c r="PRY14" s="1581"/>
      <c r="PRZ14" s="1581"/>
      <c r="PSA14" s="1581"/>
      <c r="PSB14" s="1581"/>
      <c r="PSC14" s="1581"/>
      <c r="PSD14" s="1581"/>
      <c r="PSE14" s="1581"/>
      <c r="PSF14" s="1581"/>
      <c r="PSG14" s="1581"/>
      <c r="PSH14" s="1581"/>
      <c r="PSI14" s="1581"/>
      <c r="PSJ14" s="1581"/>
      <c r="PSK14" s="1581"/>
      <c r="PSL14" s="1581"/>
      <c r="PSM14" s="1581"/>
      <c r="PSN14" s="1581"/>
      <c r="PSO14" s="1581"/>
      <c r="PSP14" s="1581"/>
      <c r="PSQ14" s="1581"/>
      <c r="PSR14" s="1581"/>
      <c r="PSS14" s="1581"/>
      <c r="PST14" s="1581"/>
      <c r="PSU14" s="1581"/>
      <c r="PSV14" s="1581"/>
      <c r="PSW14" s="1581"/>
      <c r="PSX14" s="1581"/>
      <c r="PSY14" s="1581"/>
      <c r="PSZ14" s="1581"/>
      <c r="PTA14" s="1581"/>
      <c r="PTB14" s="1581"/>
      <c r="PTC14" s="1581"/>
      <c r="PTD14" s="1581"/>
      <c r="PTE14" s="1581"/>
      <c r="PTF14" s="1581"/>
      <c r="PTG14" s="1581"/>
      <c r="PTH14" s="1581"/>
      <c r="PTI14" s="1581"/>
      <c r="PTJ14" s="1581"/>
      <c r="PTK14" s="1581"/>
      <c r="PTL14" s="1581"/>
      <c r="PTM14" s="1581"/>
      <c r="PTN14" s="1581"/>
      <c r="PTO14" s="1581"/>
      <c r="PTP14" s="1581"/>
      <c r="PTQ14" s="1581"/>
      <c r="PTR14" s="1581"/>
      <c r="PTS14" s="1581"/>
      <c r="PTT14" s="1581"/>
      <c r="PTU14" s="1581"/>
      <c r="PTV14" s="1581"/>
      <c r="PTW14" s="1581"/>
      <c r="PTX14" s="1581"/>
      <c r="PTY14" s="1581"/>
      <c r="PTZ14" s="1581"/>
      <c r="PUA14" s="1581"/>
      <c r="PUB14" s="1581"/>
      <c r="PUC14" s="1581"/>
      <c r="PUD14" s="1581"/>
      <c r="PUE14" s="1581"/>
      <c r="PUF14" s="1581"/>
      <c r="PUG14" s="1581"/>
      <c r="PUH14" s="1581"/>
      <c r="PUI14" s="1581"/>
      <c r="PUJ14" s="1581"/>
      <c r="PUK14" s="1581"/>
      <c r="PUL14" s="1581"/>
      <c r="PUM14" s="1581"/>
      <c r="PUN14" s="1581"/>
      <c r="PUO14" s="1581"/>
      <c r="PUP14" s="1581"/>
      <c r="PUQ14" s="1581"/>
      <c r="PUR14" s="1581"/>
      <c r="PUS14" s="1581"/>
      <c r="PUT14" s="1581"/>
      <c r="PUU14" s="1581"/>
      <c r="PUV14" s="1581"/>
      <c r="PUW14" s="1581"/>
      <c r="PUX14" s="1581"/>
      <c r="PUY14" s="1581"/>
      <c r="PUZ14" s="1581"/>
      <c r="PVA14" s="1581"/>
      <c r="PVB14" s="1581"/>
      <c r="PVC14" s="1581"/>
      <c r="PVD14" s="1581"/>
      <c r="PVE14" s="1581"/>
      <c r="PVF14" s="1581"/>
      <c r="PVG14" s="1581"/>
      <c r="PVH14" s="1581"/>
      <c r="PVI14" s="1581"/>
      <c r="PVJ14" s="1581"/>
      <c r="PVK14" s="1581"/>
      <c r="PVL14" s="1581"/>
      <c r="PVM14" s="1581"/>
      <c r="PVN14" s="1581"/>
      <c r="PVO14" s="1581"/>
      <c r="PVP14" s="1581"/>
      <c r="PVQ14" s="1581"/>
      <c r="PVR14" s="1581"/>
      <c r="PVS14" s="1581"/>
      <c r="PVT14" s="1581"/>
      <c r="PVU14" s="1581"/>
      <c r="PVV14" s="1581"/>
      <c r="PVW14" s="1581"/>
      <c r="PVX14" s="1581"/>
      <c r="PVY14" s="1581"/>
      <c r="PVZ14" s="1581"/>
      <c r="PWA14" s="1581"/>
      <c r="PWB14" s="1581"/>
      <c r="PWC14" s="1581"/>
      <c r="PWD14" s="1581"/>
      <c r="PWE14" s="1581"/>
      <c r="PWF14" s="1581"/>
      <c r="PWG14" s="1581"/>
      <c r="PWH14" s="1581"/>
      <c r="PWI14" s="1581"/>
      <c r="PWJ14" s="1581"/>
      <c r="PWK14" s="1581"/>
      <c r="PWL14" s="1581"/>
      <c r="PWM14" s="1581"/>
      <c r="PWN14" s="1581"/>
      <c r="PWO14" s="1581"/>
      <c r="PWP14" s="1581"/>
      <c r="PWQ14" s="1581"/>
      <c r="PWR14" s="1581"/>
      <c r="PWS14" s="1581"/>
      <c r="PWT14" s="1581"/>
      <c r="PWU14" s="1581"/>
      <c r="PWV14" s="1581"/>
      <c r="PWW14" s="1581"/>
      <c r="PWX14" s="1581"/>
      <c r="PWY14" s="1581"/>
      <c r="PWZ14" s="1581"/>
      <c r="PXA14" s="1581"/>
      <c r="PXB14" s="1581"/>
      <c r="PXC14" s="1581"/>
      <c r="PXD14" s="1581"/>
      <c r="PXE14" s="1581"/>
      <c r="PXF14" s="1581"/>
      <c r="PXG14" s="1581"/>
      <c r="PXH14" s="1581"/>
      <c r="PXI14" s="1581"/>
      <c r="PXJ14" s="1581"/>
      <c r="PXK14" s="1581"/>
      <c r="PXL14" s="1581"/>
      <c r="PXM14" s="1581"/>
      <c r="PXN14" s="1581"/>
      <c r="PXO14" s="1581"/>
      <c r="PXP14" s="1581"/>
      <c r="PXQ14" s="1581"/>
      <c r="PXR14" s="1581"/>
      <c r="PXS14" s="1581"/>
      <c r="PXT14" s="1581"/>
      <c r="PXU14" s="1581"/>
      <c r="PXV14" s="1581"/>
      <c r="PXW14" s="1581"/>
      <c r="PXX14" s="1581"/>
      <c r="PXY14" s="1581"/>
      <c r="PXZ14" s="1581"/>
      <c r="PYA14" s="1581"/>
      <c r="PYB14" s="1581"/>
      <c r="PYC14" s="1581"/>
      <c r="PYD14" s="1581"/>
      <c r="PYE14" s="1581"/>
      <c r="PYF14" s="1581"/>
      <c r="PYG14" s="1581"/>
      <c r="PYH14" s="1581"/>
      <c r="PYI14" s="1581"/>
      <c r="PYJ14" s="1581"/>
      <c r="PYK14" s="1581"/>
      <c r="PYL14" s="1581"/>
      <c r="PYM14" s="1581"/>
      <c r="PYN14" s="1581"/>
      <c r="PYO14" s="1581"/>
      <c r="PYP14" s="1581"/>
      <c r="PYQ14" s="1581"/>
      <c r="PYR14" s="1581"/>
      <c r="PYS14" s="1581"/>
      <c r="PYT14" s="1581"/>
      <c r="PYU14" s="1581"/>
      <c r="PYV14" s="1581"/>
      <c r="PYW14" s="1581"/>
      <c r="PYX14" s="1581"/>
      <c r="PYY14" s="1581"/>
      <c r="PYZ14" s="1581"/>
      <c r="PZA14" s="1581"/>
      <c r="PZB14" s="1581"/>
      <c r="PZC14" s="1581"/>
      <c r="PZD14" s="1581"/>
      <c r="PZE14" s="1581"/>
      <c r="PZF14" s="1581"/>
      <c r="PZG14" s="1581"/>
      <c r="PZH14" s="1581"/>
      <c r="PZI14" s="1581"/>
      <c r="PZJ14" s="1581"/>
      <c r="PZK14" s="1581"/>
      <c r="PZL14" s="1581"/>
      <c r="PZM14" s="1581"/>
      <c r="PZN14" s="1581"/>
      <c r="PZO14" s="1581"/>
      <c r="PZP14" s="1581"/>
      <c r="PZQ14" s="1581"/>
      <c r="PZR14" s="1581"/>
      <c r="PZS14" s="1581"/>
      <c r="PZT14" s="1581"/>
      <c r="PZU14" s="1581"/>
      <c r="PZV14" s="1581"/>
      <c r="PZW14" s="1581"/>
      <c r="PZX14" s="1581"/>
      <c r="PZY14" s="1581"/>
      <c r="PZZ14" s="1581"/>
      <c r="QAA14" s="1581"/>
      <c r="QAB14" s="1581"/>
      <c r="QAC14" s="1581"/>
      <c r="QAD14" s="1581"/>
      <c r="QAE14" s="1581"/>
      <c r="QAF14" s="1581"/>
      <c r="QAG14" s="1581"/>
      <c r="QAH14" s="1581"/>
      <c r="QAI14" s="1581"/>
      <c r="QAJ14" s="1581"/>
      <c r="QAK14" s="1581"/>
      <c r="QAL14" s="1581"/>
      <c r="QAM14" s="1581"/>
      <c r="QAN14" s="1581"/>
      <c r="QAO14" s="1581"/>
      <c r="QAP14" s="1581"/>
      <c r="QAQ14" s="1581"/>
      <c r="QAR14" s="1581"/>
      <c r="QAS14" s="1581"/>
      <c r="QAT14" s="1581"/>
      <c r="QAU14" s="1581"/>
      <c r="QAV14" s="1581"/>
      <c r="QAW14" s="1581"/>
      <c r="QAX14" s="1581"/>
      <c r="QAY14" s="1581"/>
      <c r="QAZ14" s="1581"/>
      <c r="QBA14" s="1581"/>
      <c r="QBB14" s="1581"/>
      <c r="QBC14" s="1581"/>
      <c r="QBD14" s="1581"/>
      <c r="QBE14" s="1581"/>
      <c r="QBF14" s="1581"/>
      <c r="QBG14" s="1581"/>
      <c r="QBH14" s="1581"/>
      <c r="QBI14" s="1581"/>
      <c r="QBJ14" s="1581"/>
      <c r="QBK14" s="1581"/>
      <c r="QBL14" s="1581"/>
      <c r="QBM14" s="1581"/>
      <c r="QBN14" s="1581"/>
      <c r="QBO14" s="1581"/>
      <c r="QBP14" s="1581"/>
      <c r="QBQ14" s="1581"/>
      <c r="QBR14" s="1581"/>
      <c r="QBS14" s="1581"/>
      <c r="QBT14" s="1581"/>
      <c r="QBU14" s="1581"/>
      <c r="QBV14" s="1581"/>
      <c r="QBW14" s="1581"/>
      <c r="QBX14" s="1581"/>
      <c r="QBY14" s="1581"/>
      <c r="QBZ14" s="1581"/>
      <c r="QCA14" s="1581"/>
      <c r="QCB14" s="1581"/>
      <c r="QCC14" s="1581"/>
      <c r="QCD14" s="1581"/>
      <c r="QCE14" s="1581"/>
      <c r="QCF14" s="1581"/>
      <c r="QCG14" s="1581"/>
      <c r="QCH14" s="1581"/>
      <c r="QCI14" s="1581"/>
      <c r="QCJ14" s="1581"/>
      <c r="QCK14" s="1581"/>
      <c r="QCL14" s="1581"/>
      <c r="QCM14" s="1581"/>
      <c r="QCN14" s="1581"/>
      <c r="QCO14" s="1581"/>
      <c r="QCP14" s="1581"/>
      <c r="QCQ14" s="1581"/>
      <c r="QCR14" s="1581"/>
      <c r="QCS14" s="1581"/>
      <c r="QCT14" s="1581"/>
      <c r="QCU14" s="1581"/>
      <c r="QCV14" s="1581"/>
      <c r="QCW14" s="1581"/>
      <c r="QCX14" s="1581"/>
      <c r="QCY14" s="1581"/>
      <c r="QCZ14" s="1581"/>
      <c r="QDA14" s="1581"/>
      <c r="QDB14" s="1581"/>
      <c r="QDC14" s="1581"/>
      <c r="QDD14" s="1581"/>
      <c r="QDE14" s="1581"/>
      <c r="QDF14" s="1581"/>
      <c r="QDG14" s="1581"/>
      <c r="QDH14" s="1581"/>
      <c r="QDI14" s="1581"/>
      <c r="QDJ14" s="1581"/>
      <c r="QDK14" s="1581"/>
      <c r="QDL14" s="1581"/>
      <c r="QDM14" s="1581"/>
      <c r="QDN14" s="1581"/>
      <c r="QDO14" s="1581"/>
      <c r="QDP14" s="1581"/>
      <c r="QDQ14" s="1581"/>
      <c r="QDR14" s="1581"/>
      <c r="QDS14" s="1581"/>
      <c r="QDT14" s="1581"/>
      <c r="QDU14" s="1581"/>
      <c r="QDV14" s="1581"/>
      <c r="QDW14" s="1581"/>
      <c r="QDX14" s="1581"/>
      <c r="QDY14" s="1581"/>
      <c r="QDZ14" s="1581"/>
      <c r="QEA14" s="1581"/>
      <c r="QEB14" s="1581"/>
      <c r="QEC14" s="1581"/>
      <c r="QED14" s="1581"/>
      <c r="QEE14" s="1581"/>
      <c r="QEF14" s="1581"/>
      <c r="QEG14" s="1581"/>
      <c r="QEH14" s="1581"/>
      <c r="QEI14" s="1581"/>
      <c r="QEJ14" s="1581"/>
      <c r="QEK14" s="1581"/>
      <c r="QEL14" s="1581"/>
      <c r="QEM14" s="1581"/>
      <c r="QEN14" s="1581"/>
      <c r="QEO14" s="1581"/>
      <c r="QEP14" s="1581"/>
      <c r="QEQ14" s="1581"/>
      <c r="QER14" s="1581"/>
      <c r="QES14" s="1581"/>
      <c r="QET14" s="1581"/>
      <c r="QEU14" s="1581"/>
      <c r="QEV14" s="1581"/>
      <c r="QEW14" s="1581"/>
      <c r="QEX14" s="1581"/>
      <c r="QEY14" s="1581"/>
      <c r="QEZ14" s="1581"/>
      <c r="QFA14" s="1581"/>
      <c r="QFB14" s="1581"/>
      <c r="QFC14" s="1581"/>
      <c r="QFD14" s="1581"/>
      <c r="QFE14" s="1581"/>
      <c r="QFF14" s="1581"/>
      <c r="QFG14" s="1581"/>
      <c r="QFH14" s="1581"/>
      <c r="QFI14" s="1581"/>
      <c r="QFJ14" s="1581"/>
      <c r="QFK14" s="1581"/>
      <c r="QFL14" s="1581"/>
      <c r="QFM14" s="1581"/>
      <c r="QFN14" s="1581"/>
      <c r="QFO14" s="1581"/>
      <c r="QFP14" s="1581"/>
      <c r="QFQ14" s="1581"/>
      <c r="QFR14" s="1581"/>
      <c r="QFS14" s="1581"/>
      <c r="QFT14" s="1581"/>
      <c r="QFU14" s="1581"/>
      <c r="QFV14" s="1581"/>
      <c r="QFW14" s="1581"/>
      <c r="QFX14" s="1581"/>
      <c r="QFY14" s="1581"/>
      <c r="QFZ14" s="1581"/>
      <c r="QGA14" s="1581"/>
      <c r="QGB14" s="1581"/>
      <c r="QGC14" s="1581"/>
      <c r="QGD14" s="1581"/>
      <c r="QGE14" s="1581"/>
      <c r="QGF14" s="1581"/>
      <c r="QGG14" s="1581"/>
      <c r="QGH14" s="1581"/>
      <c r="QGI14" s="1581"/>
      <c r="QGJ14" s="1581"/>
      <c r="QGK14" s="1581"/>
      <c r="QGL14" s="1581"/>
      <c r="QGM14" s="1581"/>
      <c r="QGN14" s="1581"/>
      <c r="QGO14" s="1581"/>
      <c r="QGP14" s="1581"/>
      <c r="QGQ14" s="1581"/>
      <c r="QGR14" s="1581"/>
      <c r="QGS14" s="1581"/>
      <c r="QGT14" s="1581"/>
      <c r="QGU14" s="1581"/>
      <c r="QGV14" s="1581"/>
      <c r="QGW14" s="1581"/>
      <c r="QGX14" s="1581"/>
      <c r="QGY14" s="1581"/>
      <c r="QGZ14" s="1581"/>
      <c r="QHA14" s="1581"/>
      <c r="QHB14" s="1581"/>
      <c r="QHC14" s="1581"/>
      <c r="QHD14" s="1581"/>
      <c r="QHE14" s="1581"/>
      <c r="QHF14" s="1581"/>
      <c r="QHG14" s="1581"/>
      <c r="QHH14" s="1581"/>
      <c r="QHI14" s="1581"/>
      <c r="QHJ14" s="1581"/>
      <c r="QHK14" s="1581"/>
      <c r="QHL14" s="1581"/>
      <c r="QHM14" s="1581"/>
      <c r="QHN14" s="1581"/>
      <c r="QHO14" s="1581"/>
      <c r="QHP14" s="1581"/>
      <c r="QHQ14" s="1581"/>
      <c r="QHR14" s="1581"/>
      <c r="QHS14" s="1581"/>
      <c r="QHT14" s="1581"/>
      <c r="QHU14" s="1581"/>
      <c r="QHV14" s="1581"/>
      <c r="QHW14" s="1581"/>
      <c r="QHX14" s="1581"/>
      <c r="QHY14" s="1581"/>
      <c r="QHZ14" s="1581"/>
      <c r="QIA14" s="1581"/>
      <c r="QIB14" s="1581"/>
      <c r="QIC14" s="1581"/>
      <c r="QID14" s="1581"/>
      <c r="QIE14" s="1581"/>
      <c r="QIF14" s="1581"/>
      <c r="QIG14" s="1581"/>
      <c r="QIH14" s="1581"/>
      <c r="QII14" s="1581"/>
      <c r="QIJ14" s="1581"/>
      <c r="QIK14" s="1581"/>
      <c r="QIL14" s="1581"/>
      <c r="QIM14" s="1581"/>
      <c r="QIN14" s="1581"/>
      <c r="QIO14" s="1581"/>
      <c r="QIP14" s="1581"/>
      <c r="QIQ14" s="1581"/>
      <c r="QIR14" s="1581"/>
      <c r="QIS14" s="1581"/>
      <c r="QIT14" s="1581"/>
      <c r="QIU14" s="1581"/>
      <c r="QIV14" s="1581"/>
      <c r="QIW14" s="1581"/>
      <c r="QIX14" s="1581"/>
      <c r="QIY14" s="1581"/>
      <c r="QIZ14" s="1581"/>
      <c r="QJA14" s="1581"/>
      <c r="QJB14" s="1581"/>
      <c r="QJC14" s="1581"/>
      <c r="QJD14" s="1581"/>
      <c r="QJE14" s="1581"/>
      <c r="QJF14" s="1581"/>
      <c r="QJG14" s="1581"/>
      <c r="QJH14" s="1581"/>
      <c r="QJI14" s="1581"/>
      <c r="QJJ14" s="1581"/>
      <c r="QJK14" s="1581"/>
      <c r="QJL14" s="1581"/>
      <c r="QJM14" s="1581"/>
      <c r="QJN14" s="1581"/>
      <c r="QJO14" s="1581"/>
      <c r="QJP14" s="1581"/>
      <c r="QJQ14" s="1581"/>
      <c r="QJR14" s="1581"/>
      <c r="QJS14" s="1581"/>
      <c r="QJT14" s="1581"/>
      <c r="QJU14" s="1581"/>
      <c r="QJV14" s="1581"/>
      <c r="QJW14" s="1581"/>
      <c r="QJX14" s="1581"/>
      <c r="QJY14" s="1581"/>
      <c r="QJZ14" s="1581"/>
      <c r="QKA14" s="1581"/>
      <c r="QKB14" s="1581"/>
      <c r="QKC14" s="1581"/>
      <c r="QKD14" s="1581"/>
      <c r="QKE14" s="1581"/>
      <c r="QKF14" s="1581"/>
      <c r="QKG14" s="1581"/>
      <c r="QKH14" s="1581"/>
      <c r="QKI14" s="1581"/>
      <c r="QKJ14" s="1581"/>
      <c r="QKK14" s="1581"/>
      <c r="QKL14" s="1581"/>
      <c r="QKM14" s="1581"/>
      <c r="QKN14" s="1581"/>
      <c r="QKO14" s="1581"/>
      <c r="QKP14" s="1581"/>
      <c r="QKQ14" s="1581"/>
      <c r="QKR14" s="1581"/>
      <c r="QKS14" s="1581"/>
      <c r="QKT14" s="1581"/>
      <c r="QKU14" s="1581"/>
      <c r="QKV14" s="1581"/>
      <c r="QKW14" s="1581"/>
      <c r="QKX14" s="1581"/>
      <c r="QKY14" s="1581"/>
      <c r="QKZ14" s="1581"/>
      <c r="QLA14" s="1581"/>
      <c r="QLB14" s="1581"/>
      <c r="QLC14" s="1581"/>
      <c r="QLD14" s="1581"/>
      <c r="QLE14" s="1581"/>
      <c r="QLF14" s="1581"/>
      <c r="QLG14" s="1581"/>
      <c r="QLH14" s="1581"/>
      <c r="QLI14" s="1581"/>
      <c r="QLJ14" s="1581"/>
      <c r="QLK14" s="1581"/>
      <c r="QLL14" s="1581"/>
      <c r="QLM14" s="1581"/>
      <c r="QLN14" s="1581"/>
      <c r="QLO14" s="1581"/>
      <c r="QLP14" s="1581"/>
      <c r="QLQ14" s="1581"/>
      <c r="QLR14" s="1581"/>
      <c r="QLS14" s="1581"/>
      <c r="QLT14" s="1581"/>
      <c r="QLU14" s="1581"/>
      <c r="QLV14" s="1581"/>
      <c r="QLW14" s="1581"/>
      <c r="QLX14" s="1581"/>
      <c r="QLY14" s="1581"/>
      <c r="QLZ14" s="1581"/>
      <c r="QMA14" s="1581"/>
      <c r="QMB14" s="1581"/>
      <c r="QMC14" s="1581"/>
      <c r="QMD14" s="1581"/>
      <c r="QME14" s="1581"/>
      <c r="QMF14" s="1581"/>
      <c r="QMG14" s="1581"/>
      <c r="QMH14" s="1581"/>
      <c r="QMI14" s="1581"/>
      <c r="QMJ14" s="1581"/>
      <c r="QMK14" s="1581"/>
      <c r="QML14" s="1581"/>
      <c r="QMM14" s="1581"/>
      <c r="QMN14" s="1581"/>
      <c r="QMO14" s="1581"/>
      <c r="QMP14" s="1581"/>
      <c r="QMQ14" s="1581"/>
      <c r="QMR14" s="1581"/>
      <c r="QMS14" s="1581"/>
      <c r="QMT14" s="1581"/>
      <c r="QMU14" s="1581"/>
      <c r="QMV14" s="1581"/>
      <c r="QMW14" s="1581"/>
      <c r="QMX14" s="1581"/>
      <c r="QMY14" s="1581"/>
      <c r="QMZ14" s="1581"/>
      <c r="QNA14" s="1581"/>
      <c r="QNB14" s="1581"/>
      <c r="QNC14" s="1581"/>
      <c r="QND14" s="1581"/>
      <c r="QNE14" s="1581"/>
      <c r="QNF14" s="1581"/>
      <c r="QNG14" s="1581"/>
      <c r="QNH14" s="1581"/>
      <c r="QNI14" s="1581"/>
      <c r="QNJ14" s="1581"/>
      <c r="QNK14" s="1581"/>
      <c r="QNL14" s="1581"/>
      <c r="QNM14" s="1581"/>
      <c r="QNN14" s="1581"/>
      <c r="QNO14" s="1581"/>
      <c r="QNP14" s="1581"/>
      <c r="QNQ14" s="1581"/>
      <c r="QNR14" s="1581"/>
      <c r="QNS14" s="1581"/>
      <c r="QNT14" s="1581"/>
      <c r="QNU14" s="1581"/>
      <c r="QNV14" s="1581"/>
      <c r="QNW14" s="1581"/>
      <c r="QNX14" s="1581"/>
      <c r="QNY14" s="1581"/>
      <c r="QNZ14" s="1581"/>
      <c r="QOA14" s="1581"/>
      <c r="QOB14" s="1581"/>
      <c r="QOC14" s="1581"/>
      <c r="QOD14" s="1581"/>
      <c r="QOE14" s="1581"/>
      <c r="QOF14" s="1581"/>
      <c r="QOG14" s="1581"/>
      <c r="QOH14" s="1581"/>
      <c r="QOI14" s="1581"/>
      <c r="QOJ14" s="1581"/>
      <c r="QOK14" s="1581"/>
      <c r="QOL14" s="1581"/>
      <c r="QOM14" s="1581"/>
      <c r="QON14" s="1581"/>
      <c r="QOO14" s="1581"/>
      <c r="QOP14" s="1581"/>
      <c r="QOQ14" s="1581"/>
      <c r="QOR14" s="1581"/>
      <c r="QOS14" s="1581"/>
      <c r="QOT14" s="1581"/>
      <c r="QOU14" s="1581"/>
      <c r="QOV14" s="1581"/>
      <c r="QOW14" s="1581"/>
      <c r="QOX14" s="1581"/>
      <c r="QOY14" s="1581"/>
      <c r="QOZ14" s="1581"/>
      <c r="QPA14" s="1581"/>
      <c r="QPB14" s="1581"/>
      <c r="QPC14" s="1581"/>
      <c r="QPD14" s="1581"/>
      <c r="QPE14" s="1581"/>
      <c r="QPF14" s="1581"/>
      <c r="QPG14" s="1581"/>
      <c r="QPH14" s="1581"/>
      <c r="QPI14" s="1581"/>
      <c r="QPJ14" s="1581"/>
      <c r="QPK14" s="1581"/>
      <c r="QPL14" s="1581"/>
      <c r="QPM14" s="1581"/>
      <c r="QPN14" s="1581"/>
      <c r="QPO14" s="1581"/>
      <c r="QPP14" s="1581"/>
      <c r="QPQ14" s="1581"/>
      <c r="QPR14" s="1581"/>
      <c r="QPS14" s="1581"/>
      <c r="QPT14" s="1581"/>
      <c r="QPU14" s="1581"/>
      <c r="QPV14" s="1581"/>
      <c r="QPW14" s="1581"/>
      <c r="QPX14" s="1581"/>
      <c r="QPY14" s="1581"/>
      <c r="QPZ14" s="1581"/>
      <c r="QQA14" s="1581"/>
      <c r="QQB14" s="1581"/>
      <c r="QQC14" s="1581"/>
      <c r="QQD14" s="1581"/>
      <c r="QQE14" s="1581"/>
      <c r="QQF14" s="1581"/>
      <c r="QQG14" s="1581"/>
      <c r="QQH14" s="1581"/>
      <c r="QQI14" s="1581"/>
      <c r="QQJ14" s="1581"/>
      <c r="QQK14" s="1581"/>
      <c r="QQL14" s="1581"/>
      <c r="QQM14" s="1581"/>
      <c r="QQN14" s="1581"/>
      <c r="QQO14" s="1581"/>
      <c r="QQP14" s="1581"/>
      <c r="QQQ14" s="1581"/>
      <c r="QQR14" s="1581"/>
      <c r="QQS14" s="1581"/>
      <c r="QQT14" s="1581"/>
      <c r="QQU14" s="1581"/>
      <c r="QQV14" s="1581"/>
      <c r="QQW14" s="1581"/>
      <c r="QQX14" s="1581"/>
      <c r="QQY14" s="1581"/>
      <c r="QQZ14" s="1581"/>
      <c r="QRA14" s="1581"/>
      <c r="QRB14" s="1581"/>
      <c r="QRC14" s="1581"/>
      <c r="QRD14" s="1581"/>
      <c r="QRE14" s="1581"/>
      <c r="QRF14" s="1581"/>
      <c r="QRG14" s="1581"/>
      <c r="QRH14" s="1581"/>
      <c r="QRI14" s="1581"/>
      <c r="QRJ14" s="1581"/>
      <c r="QRK14" s="1581"/>
      <c r="QRL14" s="1581"/>
      <c r="QRM14" s="1581"/>
      <c r="QRN14" s="1581"/>
      <c r="QRO14" s="1581"/>
      <c r="QRP14" s="1581"/>
      <c r="QRQ14" s="1581"/>
      <c r="QRR14" s="1581"/>
      <c r="QRS14" s="1581"/>
      <c r="QRT14" s="1581"/>
      <c r="QRU14" s="1581"/>
      <c r="QRV14" s="1581"/>
      <c r="QRW14" s="1581"/>
      <c r="QRX14" s="1581"/>
      <c r="QRY14" s="1581"/>
      <c r="QRZ14" s="1581"/>
      <c r="QSA14" s="1581"/>
      <c r="QSB14" s="1581"/>
      <c r="QSC14" s="1581"/>
      <c r="QSD14" s="1581"/>
      <c r="QSE14" s="1581"/>
      <c r="QSF14" s="1581"/>
      <c r="QSG14" s="1581"/>
      <c r="QSH14" s="1581"/>
      <c r="QSI14" s="1581"/>
      <c r="QSJ14" s="1581"/>
      <c r="QSK14" s="1581"/>
      <c r="QSL14" s="1581"/>
      <c r="QSM14" s="1581"/>
      <c r="QSN14" s="1581"/>
      <c r="QSO14" s="1581"/>
      <c r="QSP14" s="1581"/>
      <c r="QSQ14" s="1581"/>
      <c r="QSR14" s="1581"/>
      <c r="QSS14" s="1581"/>
      <c r="QST14" s="1581"/>
      <c r="QSU14" s="1581"/>
      <c r="QSV14" s="1581"/>
      <c r="QSW14" s="1581"/>
      <c r="QSX14" s="1581"/>
      <c r="QSY14" s="1581"/>
      <c r="QSZ14" s="1581"/>
      <c r="QTA14" s="1581"/>
      <c r="QTB14" s="1581"/>
      <c r="QTC14" s="1581"/>
      <c r="QTD14" s="1581"/>
      <c r="QTE14" s="1581"/>
      <c r="QTF14" s="1581"/>
      <c r="QTG14" s="1581"/>
      <c r="QTH14" s="1581"/>
      <c r="QTI14" s="1581"/>
      <c r="QTJ14" s="1581"/>
      <c r="QTK14" s="1581"/>
      <c r="QTL14" s="1581"/>
      <c r="QTM14" s="1581"/>
      <c r="QTN14" s="1581"/>
      <c r="QTO14" s="1581"/>
      <c r="QTP14" s="1581"/>
      <c r="QTQ14" s="1581"/>
      <c r="QTR14" s="1581"/>
      <c r="QTS14" s="1581"/>
      <c r="QTT14" s="1581"/>
      <c r="QTU14" s="1581"/>
      <c r="QTV14" s="1581"/>
      <c r="QTW14" s="1581"/>
      <c r="QTX14" s="1581"/>
      <c r="QTY14" s="1581"/>
      <c r="QTZ14" s="1581"/>
      <c r="QUA14" s="1581"/>
      <c r="QUB14" s="1581"/>
      <c r="QUC14" s="1581"/>
      <c r="QUD14" s="1581"/>
      <c r="QUE14" s="1581"/>
      <c r="QUF14" s="1581"/>
      <c r="QUG14" s="1581"/>
      <c r="QUH14" s="1581"/>
      <c r="QUI14" s="1581"/>
      <c r="QUJ14" s="1581"/>
      <c r="QUK14" s="1581"/>
      <c r="QUL14" s="1581"/>
      <c r="QUM14" s="1581"/>
      <c r="QUN14" s="1581"/>
      <c r="QUO14" s="1581"/>
      <c r="QUP14" s="1581"/>
      <c r="QUQ14" s="1581"/>
      <c r="QUR14" s="1581"/>
      <c r="QUS14" s="1581"/>
      <c r="QUT14" s="1581"/>
      <c r="QUU14" s="1581"/>
      <c r="QUV14" s="1581"/>
      <c r="QUW14" s="1581"/>
      <c r="QUX14" s="1581"/>
      <c r="QUY14" s="1581"/>
      <c r="QUZ14" s="1581"/>
      <c r="QVA14" s="1581"/>
      <c r="QVB14" s="1581"/>
      <c r="QVC14" s="1581"/>
      <c r="QVD14" s="1581"/>
      <c r="QVE14" s="1581"/>
      <c r="QVF14" s="1581"/>
      <c r="QVG14" s="1581"/>
      <c r="QVH14" s="1581"/>
      <c r="QVI14" s="1581"/>
      <c r="QVJ14" s="1581"/>
      <c r="QVK14" s="1581"/>
      <c r="QVL14" s="1581"/>
      <c r="QVM14" s="1581"/>
      <c r="QVN14" s="1581"/>
      <c r="QVO14" s="1581"/>
      <c r="QVP14" s="1581"/>
      <c r="QVQ14" s="1581"/>
      <c r="QVR14" s="1581"/>
      <c r="QVS14" s="1581"/>
      <c r="QVT14" s="1581"/>
      <c r="QVU14" s="1581"/>
      <c r="QVV14" s="1581"/>
      <c r="QVW14" s="1581"/>
      <c r="QVX14" s="1581"/>
      <c r="QVY14" s="1581"/>
      <c r="QVZ14" s="1581"/>
      <c r="QWA14" s="1581"/>
      <c r="QWB14" s="1581"/>
      <c r="QWC14" s="1581"/>
      <c r="QWD14" s="1581"/>
      <c r="QWE14" s="1581"/>
      <c r="QWF14" s="1581"/>
      <c r="QWG14" s="1581"/>
      <c r="QWH14" s="1581"/>
      <c r="QWI14" s="1581"/>
      <c r="QWJ14" s="1581"/>
      <c r="QWK14" s="1581"/>
      <c r="QWL14" s="1581"/>
      <c r="QWM14" s="1581"/>
      <c r="QWN14" s="1581"/>
      <c r="QWO14" s="1581"/>
      <c r="QWP14" s="1581"/>
      <c r="QWQ14" s="1581"/>
      <c r="QWR14" s="1581"/>
      <c r="QWS14" s="1581"/>
      <c r="QWT14" s="1581"/>
      <c r="QWU14" s="1581"/>
      <c r="QWV14" s="1581"/>
      <c r="QWW14" s="1581"/>
      <c r="QWX14" s="1581"/>
      <c r="QWY14" s="1581"/>
      <c r="QWZ14" s="1581"/>
      <c r="QXA14" s="1581"/>
      <c r="QXB14" s="1581"/>
      <c r="QXC14" s="1581"/>
      <c r="QXD14" s="1581"/>
      <c r="QXE14" s="1581"/>
      <c r="QXF14" s="1581"/>
      <c r="QXG14" s="1581"/>
      <c r="QXH14" s="1581"/>
      <c r="QXI14" s="1581"/>
      <c r="QXJ14" s="1581"/>
      <c r="QXK14" s="1581"/>
      <c r="QXL14" s="1581"/>
      <c r="QXM14" s="1581"/>
      <c r="QXN14" s="1581"/>
      <c r="QXO14" s="1581"/>
      <c r="QXP14" s="1581"/>
      <c r="QXQ14" s="1581"/>
      <c r="QXR14" s="1581"/>
      <c r="QXS14" s="1581"/>
      <c r="QXT14" s="1581"/>
      <c r="QXU14" s="1581"/>
      <c r="QXV14" s="1581"/>
      <c r="QXW14" s="1581"/>
      <c r="QXX14" s="1581"/>
      <c r="QXY14" s="1581"/>
      <c r="QXZ14" s="1581"/>
      <c r="QYA14" s="1581"/>
      <c r="QYB14" s="1581"/>
      <c r="QYC14" s="1581"/>
      <c r="QYD14" s="1581"/>
      <c r="QYE14" s="1581"/>
      <c r="QYF14" s="1581"/>
      <c r="QYG14" s="1581"/>
      <c r="QYH14" s="1581"/>
      <c r="QYI14" s="1581"/>
      <c r="QYJ14" s="1581"/>
      <c r="QYK14" s="1581"/>
      <c r="QYL14" s="1581"/>
      <c r="QYM14" s="1581"/>
      <c r="QYN14" s="1581"/>
      <c r="QYO14" s="1581"/>
      <c r="QYP14" s="1581"/>
      <c r="QYQ14" s="1581"/>
      <c r="QYR14" s="1581"/>
      <c r="QYS14" s="1581"/>
      <c r="QYT14" s="1581"/>
      <c r="QYU14" s="1581"/>
      <c r="QYV14" s="1581"/>
      <c r="QYW14" s="1581"/>
      <c r="QYX14" s="1581"/>
      <c r="QYY14" s="1581"/>
      <c r="QYZ14" s="1581"/>
      <c r="QZA14" s="1581"/>
      <c r="QZB14" s="1581"/>
      <c r="QZC14" s="1581"/>
      <c r="QZD14" s="1581"/>
      <c r="QZE14" s="1581"/>
      <c r="QZF14" s="1581"/>
      <c r="QZG14" s="1581"/>
      <c r="QZH14" s="1581"/>
      <c r="QZI14" s="1581"/>
      <c r="QZJ14" s="1581"/>
      <c r="QZK14" s="1581"/>
      <c r="QZL14" s="1581"/>
      <c r="QZM14" s="1581"/>
      <c r="QZN14" s="1581"/>
      <c r="QZO14" s="1581"/>
      <c r="QZP14" s="1581"/>
      <c r="QZQ14" s="1581"/>
      <c r="QZR14" s="1581"/>
      <c r="QZS14" s="1581"/>
      <c r="QZT14" s="1581"/>
      <c r="QZU14" s="1581"/>
      <c r="QZV14" s="1581"/>
      <c r="QZW14" s="1581"/>
      <c r="QZX14" s="1581"/>
      <c r="QZY14" s="1581"/>
      <c r="QZZ14" s="1581"/>
      <c r="RAA14" s="1581"/>
      <c r="RAB14" s="1581"/>
      <c r="RAC14" s="1581"/>
      <c r="RAD14" s="1581"/>
      <c r="RAE14" s="1581"/>
      <c r="RAF14" s="1581"/>
      <c r="RAG14" s="1581"/>
      <c r="RAH14" s="1581"/>
      <c r="RAI14" s="1581"/>
      <c r="RAJ14" s="1581"/>
      <c r="RAK14" s="1581"/>
      <c r="RAL14" s="1581"/>
      <c r="RAM14" s="1581"/>
      <c r="RAN14" s="1581"/>
      <c r="RAO14" s="1581"/>
      <c r="RAP14" s="1581"/>
      <c r="RAQ14" s="1581"/>
      <c r="RAR14" s="1581"/>
      <c r="RAS14" s="1581"/>
      <c r="RAT14" s="1581"/>
      <c r="RAU14" s="1581"/>
      <c r="RAV14" s="1581"/>
      <c r="RAW14" s="1581"/>
      <c r="RAX14" s="1581"/>
      <c r="RAY14" s="1581"/>
      <c r="RAZ14" s="1581"/>
      <c r="RBA14" s="1581"/>
      <c r="RBB14" s="1581"/>
      <c r="RBC14" s="1581"/>
      <c r="RBD14" s="1581"/>
      <c r="RBE14" s="1581"/>
      <c r="RBF14" s="1581"/>
      <c r="RBG14" s="1581"/>
      <c r="RBH14" s="1581"/>
      <c r="RBI14" s="1581"/>
      <c r="RBJ14" s="1581"/>
      <c r="RBK14" s="1581"/>
      <c r="RBL14" s="1581"/>
      <c r="RBM14" s="1581"/>
      <c r="RBN14" s="1581"/>
      <c r="RBO14" s="1581"/>
      <c r="RBP14" s="1581"/>
      <c r="RBQ14" s="1581"/>
      <c r="RBR14" s="1581"/>
      <c r="RBS14" s="1581"/>
      <c r="RBT14" s="1581"/>
      <c r="RBU14" s="1581"/>
      <c r="RBV14" s="1581"/>
      <c r="RBW14" s="1581"/>
      <c r="RBX14" s="1581"/>
      <c r="RBY14" s="1581"/>
      <c r="RBZ14" s="1581"/>
      <c r="RCA14" s="1581"/>
      <c r="RCB14" s="1581"/>
      <c r="RCC14" s="1581"/>
      <c r="RCD14" s="1581"/>
      <c r="RCE14" s="1581"/>
      <c r="RCF14" s="1581"/>
      <c r="RCG14" s="1581"/>
      <c r="RCH14" s="1581"/>
      <c r="RCI14" s="1581"/>
      <c r="RCJ14" s="1581"/>
      <c r="RCK14" s="1581"/>
      <c r="RCL14" s="1581"/>
      <c r="RCM14" s="1581"/>
      <c r="RCN14" s="1581"/>
      <c r="RCO14" s="1581"/>
      <c r="RCP14" s="1581"/>
      <c r="RCQ14" s="1581"/>
      <c r="RCR14" s="1581"/>
      <c r="RCS14" s="1581"/>
      <c r="RCT14" s="1581"/>
      <c r="RCU14" s="1581"/>
      <c r="RCV14" s="1581"/>
      <c r="RCW14" s="1581"/>
      <c r="RCX14" s="1581"/>
      <c r="RCY14" s="1581"/>
      <c r="RCZ14" s="1581"/>
      <c r="RDA14" s="1581"/>
      <c r="RDB14" s="1581"/>
      <c r="RDC14" s="1581"/>
      <c r="RDD14" s="1581"/>
      <c r="RDE14" s="1581"/>
      <c r="RDF14" s="1581"/>
      <c r="RDG14" s="1581"/>
      <c r="RDH14" s="1581"/>
      <c r="RDI14" s="1581"/>
      <c r="RDJ14" s="1581"/>
      <c r="RDK14" s="1581"/>
      <c r="RDL14" s="1581"/>
      <c r="RDM14" s="1581"/>
      <c r="RDN14" s="1581"/>
      <c r="RDO14" s="1581"/>
      <c r="RDP14" s="1581"/>
      <c r="RDQ14" s="1581"/>
      <c r="RDR14" s="1581"/>
      <c r="RDS14" s="1581"/>
      <c r="RDT14" s="1581"/>
      <c r="RDU14" s="1581"/>
      <c r="RDV14" s="1581"/>
      <c r="RDW14" s="1581"/>
      <c r="RDX14" s="1581"/>
      <c r="RDY14" s="1581"/>
      <c r="RDZ14" s="1581"/>
      <c r="REA14" s="1581"/>
      <c r="REB14" s="1581"/>
      <c r="REC14" s="1581"/>
      <c r="RED14" s="1581"/>
      <c r="REE14" s="1581"/>
      <c r="REF14" s="1581"/>
      <c r="REG14" s="1581"/>
      <c r="REH14" s="1581"/>
      <c r="REI14" s="1581"/>
      <c r="REJ14" s="1581"/>
      <c r="REK14" s="1581"/>
      <c r="REL14" s="1581"/>
      <c r="REM14" s="1581"/>
      <c r="REN14" s="1581"/>
      <c r="REO14" s="1581"/>
      <c r="REP14" s="1581"/>
      <c r="REQ14" s="1581"/>
      <c r="RER14" s="1581"/>
      <c r="RES14" s="1581"/>
      <c r="RET14" s="1581"/>
      <c r="REU14" s="1581"/>
      <c r="REV14" s="1581"/>
      <c r="REW14" s="1581"/>
      <c r="REX14" s="1581"/>
      <c r="REY14" s="1581"/>
      <c r="REZ14" s="1581"/>
      <c r="RFA14" s="1581"/>
      <c r="RFB14" s="1581"/>
      <c r="RFC14" s="1581"/>
      <c r="RFD14" s="1581"/>
      <c r="RFE14" s="1581"/>
      <c r="RFF14" s="1581"/>
      <c r="RFG14" s="1581"/>
      <c r="RFH14" s="1581"/>
      <c r="RFI14" s="1581"/>
      <c r="RFJ14" s="1581"/>
      <c r="RFK14" s="1581"/>
      <c r="RFL14" s="1581"/>
      <c r="RFM14" s="1581"/>
      <c r="RFN14" s="1581"/>
      <c r="RFO14" s="1581"/>
      <c r="RFP14" s="1581"/>
      <c r="RFQ14" s="1581"/>
      <c r="RFR14" s="1581"/>
      <c r="RFS14" s="1581"/>
      <c r="RFT14" s="1581"/>
      <c r="RFU14" s="1581"/>
      <c r="RFV14" s="1581"/>
      <c r="RFW14" s="1581"/>
      <c r="RFX14" s="1581"/>
      <c r="RFY14" s="1581"/>
      <c r="RFZ14" s="1581"/>
      <c r="RGA14" s="1581"/>
      <c r="RGB14" s="1581"/>
      <c r="RGC14" s="1581"/>
      <c r="RGD14" s="1581"/>
      <c r="RGE14" s="1581"/>
      <c r="RGF14" s="1581"/>
      <c r="RGG14" s="1581"/>
      <c r="RGH14" s="1581"/>
      <c r="RGI14" s="1581"/>
      <c r="RGJ14" s="1581"/>
      <c r="RGK14" s="1581"/>
      <c r="RGL14" s="1581"/>
      <c r="RGM14" s="1581"/>
      <c r="RGN14" s="1581"/>
      <c r="RGO14" s="1581"/>
      <c r="RGP14" s="1581"/>
      <c r="RGQ14" s="1581"/>
      <c r="RGR14" s="1581"/>
      <c r="RGS14" s="1581"/>
      <c r="RGT14" s="1581"/>
      <c r="RGU14" s="1581"/>
      <c r="RGV14" s="1581"/>
      <c r="RGW14" s="1581"/>
      <c r="RGX14" s="1581"/>
      <c r="RGY14" s="1581"/>
      <c r="RGZ14" s="1581"/>
      <c r="RHA14" s="1581"/>
      <c r="RHB14" s="1581"/>
      <c r="RHC14" s="1581"/>
      <c r="RHD14" s="1581"/>
      <c r="RHE14" s="1581"/>
      <c r="RHF14" s="1581"/>
      <c r="RHG14" s="1581"/>
      <c r="RHH14" s="1581"/>
      <c r="RHI14" s="1581"/>
      <c r="RHJ14" s="1581"/>
      <c r="RHK14" s="1581"/>
      <c r="RHL14" s="1581"/>
      <c r="RHM14" s="1581"/>
      <c r="RHN14" s="1581"/>
      <c r="RHO14" s="1581"/>
      <c r="RHP14" s="1581"/>
      <c r="RHQ14" s="1581"/>
      <c r="RHR14" s="1581"/>
      <c r="RHS14" s="1581"/>
      <c r="RHT14" s="1581"/>
      <c r="RHU14" s="1581"/>
      <c r="RHV14" s="1581"/>
      <c r="RHW14" s="1581"/>
      <c r="RHX14" s="1581"/>
      <c r="RHY14" s="1581"/>
      <c r="RHZ14" s="1581"/>
      <c r="RIA14" s="1581"/>
      <c r="RIB14" s="1581"/>
      <c r="RIC14" s="1581"/>
      <c r="RID14" s="1581"/>
      <c r="RIE14" s="1581"/>
      <c r="RIF14" s="1581"/>
      <c r="RIG14" s="1581"/>
      <c r="RIH14" s="1581"/>
      <c r="RII14" s="1581"/>
      <c r="RIJ14" s="1581"/>
      <c r="RIK14" s="1581"/>
      <c r="RIL14" s="1581"/>
      <c r="RIM14" s="1581"/>
      <c r="RIN14" s="1581"/>
      <c r="RIO14" s="1581"/>
      <c r="RIP14" s="1581"/>
      <c r="RIQ14" s="1581"/>
      <c r="RIR14" s="1581"/>
      <c r="RIS14" s="1581"/>
      <c r="RIT14" s="1581"/>
      <c r="RIU14" s="1581"/>
      <c r="RIV14" s="1581"/>
      <c r="RIW14" s="1581"/>
      <c r="RIX14" s="1581"/>
      <c r="RIY14" s="1581"/>
      <c r="RIZ14" s="1581"/>
      <c r="RJA14" s="1581"/>
      <c r="RJB14" s="1581"/>
      <c r="RJC14" s="1581"/>
      <c r="RJD14" s="1581"/>
      <c r="RJE14" s="1581"/>
      <c r="RJF14" s="1581"/>
      <c r="RJG14" s="1581"/>
      <c r="RJH14" s="1581"/>
      <c r="RJI14" s="1581"/>
      <c r="RJJ14" s="1581"/>
      <c r="RJK14" s="1581"/>
      <c r="RJL14" s="1581"/>
      <c r="RJM14" s="1581"/>
      <c r="RJN14" s="1581"/>
      <c r="RJO14" s="1581"/>
      <c r="RJP14" s="1581"/>
      <c r="RJQ14" s="1581"/>
      <c r="RJR14" s="1581"/>
      <c r="RJS14" s="1581"/>
      <c r="RJT14" s="1581"/>
      <c r="RJU14" s="1581"/>
      <c r="RJV14" s="1581"/>
      <c r="RJW14" s="1581"/>
      <c r="RJX14" s="1581"/>
      <c r="RJY14" s="1581"/>
      <c r="RJZ14" s="1581"/>
      <c r="RKA14" s="1581"/>
      <c r="RKB14" s="1581"/>
      <c r="RKC14" s="1581"/>
      <c r="RKD14" s="1581"/>
      <c r="RKE14" s="1581"/>
      <c r="RKF14" s="1581"/>
      <c r="RKG14" s="1581"/>
      <c r="RKH14" s="1581"/>
      <c r="RKI14" s="1581"/>
      <c r="RKJ14" s="1581"/>
      <c r="RKK14" s="1581"/>
      <c r="RKL14" s="1581"/>
      <c r="RKM14" s="1581"/>
      <c r="RKN14" s="1581"/>
      <c r="RKO14" s="1581"/>
      <c r="RKP14" s="1581"/>
      <c r="RKQ14" s="1581"/>
      <c r="RKR14" s="1581"/>
      <c r="RKS14" s="1581"/>
      <c r="RKT14" s="1581"/>
      <c r="RKU14" s="1581"/>
      <c r="RKV14" s="1581"/>
      <c r="RKW14" s="1581"/>
      <c r="RKX14" s="1581"/>
      <c r="RKY14" s="1581"/>
      <c r="RKZ14" s="1581"/>
      <c r="RLA14" s="1581"/>
      <c r="RLB14" s="1581"/>
      <c r="RLC14" s="1581"/>
      <c r="RLD14" s="1581"/>
      <c r="RLE14" s="1581"/>
      <c r="RLF14" s="1581"/>
      <c r="RLG14" s="1581"/>
      <c r="RLH14" s="1581"/>
      <c r="RLI14" s="1581"/>
      <c r="RLJ14" s="1581"/>
      <c r="RLK14" s="1581"/>
      <c r="RLL14" s="1581"/>
      <c r="RLM14" s="1581"/>
      <c r="RLN14" s="1581"/>
      <c r="RLO14" s="1581"/>
      <c r="RLP14" s="1581"/>
      <c r="RLQ14" s="1581"/>
      <c r="RLR14" s="1581"/>
      <c r="RLS14" s="1581"/>
      <c r="RLT14" s="1581"/>
      <c r="RLU14" s="1581"/>
      <c r="RLV14" s="1581"/>
      <c r="RLW14" s="1581"/>
      <c r="RLX14" s="1581"/>
      <c r="RLY14" s="1581"/>
      <c r="RLZ14" s="1581"/>
      <c r="RMA14" s="1581"/>
      <c r="RMB14" s="1581"/>
      <c r="RMC14" s="1581"/>
      <c r="RMD14" s="1581"/>
      <c r="RME14" s="1581"/>
      <c r="RMF14" s="1581"/>
      <c r="RMG14" s="1581"/>
      <c r="RMH14" s="1581"/>
      <c r="RMI14" s="1581"/>
      <c r="RMJ14" s="1581"/>
      <c r="RMK14" s="1581"/>
      <c r="RML14" s="1581"/>
      <c r="RMM14" s="1581"/>
      <c r="RMN14" s="1581"/>
      <c r="RMO14" s="1581"/>
      <c r="RMP14" s="1581"/>
      <c r="RMQ14" s="1581"/>
      <c r="RMR14" s="1581"/>
      <c r="RMS14" s="1581"/>
      <c r="RMT14" s="1581"/>
      <c r="RMU14" s="1581"/>
      <c r="RMV14" s="1581"/>
      <c r="RMW14" s="1581"/>
      <c r="RMX14" s="1581"/>
      <c r="RMY14" s="1581"/>
      <c r="RMZ14" s="1581"/>
      <c r="RNA14" s="1581"/>
      <c r="RNB14" s="1581"/>
      <c r="RNC14" s="1581"/>
      <c r="RND14" s="1581"/>
      <c r="RNE14" s="1581"/>
      <c r="RNF14" s="1581"/>
      <c r="RNG14" s="1581"/>
      <c r="RNH14" s="1581"/>
      <c r="RNI14" s="1581"/>
      <c r="RNJ14" s="1581"/>
      <c r="RNK14" s="1581"/>
      <c r="RNL14" s="1581"/>
      <c r="RNM14" s="1581"/>
      <c r="RNN14" s="1581"/>
      <c r="RNO14" s="1581"/>
      <c r="RNP14" s="1581"/>
      <c r="RNQ14" s="1581"/>
      <c r="RNR14" s="1581"/>
      <c r="RNS14" s="1581"/>
      <c r="RNT14" s="1581"/>
      <c r="RNU14" s="1581"/>
      <c r="RNV14" s="1581"/>
      <c r="RNW14" s="1581"/>
      <c r="RNX14" s="1581"/>
      <c r="RNY14" s="1581"/>
      <c r="RNZ14" s="1581"/>
      <c r="ROA14" s="1581"/>
      <c r="ROB14" s="1581"/>
      <c r="ROC14" s="1581"/>
      <c r="ROD14" s="1581"/>
      <c r="ROE14" s="1581"/>
      <c r="ROF14" s="1581"/>
      <c r="ROG14" s="1581"/>
      <c r="ROH14" s="1581"/>
      <c r="ROI14" s="1581"/>
      <c r="ROJ14" s="1581"/>
      <c r="ROK14" s="1581"/>
      <c r="ROL14" s="1581"/>
      <c r="ROM14" s="1581"/>
      <c r="RON14" s="1581"/>
      <c r="ROO14" s="1581"/>
      <c r="ROP14" s="1581"/>
      <c r="ROQ14" s="1581"/>
      <c r="ROR14" s="1581"/>
      <c r="ROS14" s="1581"/>
      <c r="ROT14" s="1581"/>
      <c r="ROU14" s="1581"/>
      <c r="ROV14" s="1581"/>
      <c r="ROW14" s="1581"/>
      <c r="ROX14" s="1581"/>
      <c r="ROY14" s="1581"/>
      <c r="ROZ14" s="1581"/>
      <c r="RPA14" s="1581"/>
      <c r="RPB14" s="1581"/>
      <c r="RPC14" s="1581"/>
      <c r="RPD14" s="1581"/>
      <c r="RPE14" s="1581"/>
      <c r="RPF14" s="1581"/>
      <c r="RPG14" s="1581"/>
      <c r="RPH14" s="1581"/>
      <c r="RPI14" s="1581"/>
      <c r="RPJ14" s="1581"/>
      <c r="RPK14" s="1581"/>
      <c r="RPL14" s="1581"/>
      <c r="RPM14" s="1581"/>
      <c r="RPN14" s="1581"/>
      <c r="RPO14" s="1581"/>
      <c r="RPP14" s="1581"/>
      <c r="RPQ14" s="1581"/>
      <c r="RPR14" s="1581"/>
      <c r="RPS14" s="1581"/>
      <c r="RPT14" s="1581"/>
      <c r="RPU14" s="1581"/>
      <c r="RPV14" s="1581"/>
      <c r="RPW14" s="1581"/>
      <c r="RPX14" s="1581"/>
      <c r="RPY14" s="1581"/>
      <c r="RPZ14" s="1581"/>
      <c r="RQA14" s="1581"/>
      <c r="RQB14" s="1581"/>
      <c r="RQC14" s="1581"/>
      <c r="RQD14" s="1581"/>
      <c r="RQE14" s="1581"/>
      <c r="RQF14" s="1581"/>
      <c r="RQG14" s="1581"/>
      <c r="RQH14" s="1581"/>
      <c r="RQI14" s="1581"/>
      <c r="RQJ14" s="1581"/>
      <c r="RQK14" s="1581"/>
      <c r="RQL14" s="1581"/>
      <c r="RQM14" s="1581"/>
      <c r="RQN14" s="1581"/>
      <c r="RQO14" s="1581"/>
      <c r="RQP14" s="1581"/>
      <c r="RQQ14" s="1581"/>
      <c r="RQR14" s="1581"/>
      <c r="RQS14" s="1581"/>
      <c r="RQT14" s="1581"/>
      <c r="RQU14" s="1581"/>
      <c r="RQV14" s="1581"/>
      <c r="RQW14" s="1581"/>
      <c r="RQX14" s="1581"/>
      <c r="RQY14" s="1581"/>
      <c r="RQZ14" s="1581"/>
      <c r="RRA14" s="1581"/>
      <c r="RRB14" s="1581"/>
      <c r="RRC14" s="1581"/>
      <c r="RRD14" s="1581"/>
      <c r="RRE14" s="1581"/>
      <c r="RRF14" s="1581"/>
      <c r="RRG14" s="1581"/>
      <c r="RRH14" s="1581"/>
      <c r="RRI14" s="1581"/>
      <c r="RRJ14" s="1581"/>
      <c r="RRK14" s="1581"/>
      <c r="RRL14" s="1581"/>
      <c r="RRM14" s="1581"/>
      <c r="RRN14" s="1581"/>
      <c r="RRO14" s="1581"/>
      <c r="RRP14" s="1581"/>
      <c r="RRQ14" s="1581"/>
      <c r="RRR14" s="1581"/>
      <c r="RRS14" s="1581"/>
      <c r="RRT14" s="1581"/>
      <c r="RRU14" s="1581"/>
      <c r="RRV14" s="1581"/>
      <c r="RRW14" s="1581"/>
      <c r="RRX14" s="1581"/>
      <c r="RRY14" s="1581"/>
      <c r="RRZ14" s="1581"/>
      <c r="RSA14" s="1581"/>
      <c r="RSB14" s="1581"/>
      <c r="RSC14" s="1581"/>
      <c r="RSD14" s="1581"/>
      <c r="RSE14" s="1581"/>
      <c r="RSF14" s="1581"/>
      <c r="RSG14" s="1581"/>
      <c r="RSH14" s="1581"/>
      <c r="RSI14" s="1581"/>
      <c r="RSJ14" s="1581"/>
      <c r="RSK14" s="1581"/>
      <c r="RSL14" s="1581"/>
      <c r="RSM14" s="1581"/>
      <c r="RSN14" s="1581"/>
      <c r="RSO14" s="1581"/>
      <c r="RSP14" s="1581"/>
      <c r="RSQ14" s="1581"/>
      <c r="RSR14" s="1581"/>
      <c r="RSS14" s="1581"/>
      <c r="RST14" s="1581"/>
      <c r="RSU14" s="1581"/>
      <c r="RSV14" s="1581"/>
      <c r="RSW14" s="1581"/>
      <c r="RSX14" s="1581"/>
      <c r="RSY14" s="1581"/>
      <c r="RSZ14" s="1581"/>
      <c r="RTA14" s="1581"/>
      <c r="RTB14" s="1581"/>
      <c r="RTC14" s="1581"/>
      <c r="RTD14" s="1581"/>
      <c r="RTE14" s="1581"/>
      <c r="RTF14" s="1581"/>
      <c r="RTG14" s="1581"/>
      <c r="RTH14" s="1581"/>
      <c r="RTI14" s="1581"/>
      <c r="RTJ14" s="1581"/>
      <c r="RTK14" s="1581"/>
      <c r="RTL14" s="1581"/>
      <c r="RTM14" s="1581"/>
      <c r="RTN14" s="1581"/>
      <c r="RTO14" s="1581"/>
      <c r="RTP14" s="1581"/>
      <c r="RTQ14" s="1581"/>
      <c r="RTR14" s="1581"/>
      <c r="RTS14" s="1581"/>
      <c r="RTT14" s="1581"/>
      <c r="RTU14" s="1581"/>
      <c r="RTV14" s="1581"/>
      <c r="RTW14" s="1581"/>
      <c r="RTX14" s="1581"/>
      <c r="RTY14" s="1581"/>
      <c r="RTZ14" s="1581"/>
      <c r="RUA14" s="1581"/>
      <c r="RUB14" s="1581"/>
      <c r="RUC14" s="1581"/>
      <c r="RUD14" s="1581"/>
      <c r="RUE14" s="1581"/>
      <c r="RUF14" s="1581"/>
      <c r="RUG14" s="1581"/>
      <c r="RUH14" s="1581"/>
      <c r="RUI14" s="1581"/>
      <c r="RUJ14" s="1581"/>
      <c r="RUK14" s="1581"/>
      <c r="RUL14" s="1581"/>
      <c r="RUM14" s="1581"/>
      <c r="RUN14" s="1581"/>
      <c r="RUO14" s="1581"/>
      <c r="RUP14" s="1581"/>
      <c r="RUQ14" s="1581"/>
      <c r="RUR14" s="1581"/>
      <c r="RUS14" s="1581"/>
      <c r="RUT14" s="1581"/>
      <c r="RUU14" s="1581"/>
      <c r="RUV14" s="1581"/>
      <c r="RUW14" s="1581"/>
      <c r="RUX14" s="1581"/>
      <c r="RUY14" s="1581"/>
      <c r="RUZ14" s="1581"/>
      <c r="RVA14" s="1581"/>
      <c r="RVB14" s="1581"/>
      <c r="RVC14" s="1581"/>
      <c r="RVD14" s="1581"/>
      <c r="RVE14" s="1581"/>
      <c r="RVF14" s="1581"/>
      <c r="RVG14" s="1581"/>
      <c r="RVH14" s="1581"/>
      <c r="RVI14" s="1581"/>
      <c r="RVJ14" s="1581"/>
      <c r="RVK14" s="1581"/>
      <c r="RVL14" s="1581"/>
      <c r="RVM14" s="1581"/>
      <c r="RVN14" s="1581"/>
      <c r="RVO14" s="1581"/>
      <c r="RVP14" s="1581"/>
      <c r="RVQ14" s="1581"/>
      <c r="RVR14" s="1581"/>
      <c r="RVS14" s="1581"/>
      <c r="RVT14" s="1581"/>
      <c r="RVU14" s="1581"/>
      <c r="RVV14" s="1581"/>
      <c r="RVW14" s="1581"/>
      <c r="RVX14" s="1581"/>
      <c r="RVY14" s="1581"/>
      <c r="RVZ14" s="1581"/>
      <c r="RWA14" s="1581"/>
      <c r="RWB14" s="1581"/>
      <c r="RWC14" s="1581"/>
      <c r="RWD14" s="1581"/>
      <c r="RWE14" s="1581"/>
      <c r="RWF14" s="1581"/>
      <c r="RWG14" s="1581"/>
      <c r="RWH14" s="1581"/>
      <c r="RWI14" s="1581"/>
      <c r="RWJ14" s="1581"/>
      <c r="RWK14" s="1581"/>
      <c r="RWL14" s="1581"/>
      <c r="RWM14" s="1581"/>
      <c r="RWN14" s="1581"/>
      <c r="RWO14" s="1581"/>
      <c r="RWP14" s="1581"/>
      <c r="RWQ14" s="1581"/>
      <c r="RWR14" s="1581"/>
      <c r="RWS14" s="1581"/>
      <c r="RWT14" s="1581"/>
      <c r="RWU14" s="1581"/>
      <c r="RWV14" s="1581"/>
      <c r="RWW14" s="1581"/>
      <c r="RWX14" s="1581"/>
      <c r="RWY14" s="1581"/>
      <c r="RWZ14" s="1581"/>
      <c r="RXA14" s="1581"/>
      <c r="RXB14" s="1581"/>
      <c r="RXC14" s="1581"/>
      <c r="RXD14" s="1581"/>
      <c r="RXE14" s="1581"/>
      <c r="RXF14" s="1581"/>
      <c r="RXG14" s="1581"/>
      <c r="RXH14" s="1581"/>
      <c r="RXI14" s="1581"/>
      <c r="RXJ14" s="1581"/>
      <c r="RXK14" s="1581"/>
      <c r="RXL14" s="1581"/>
      <c r="RXM14" s="1581"/>
      <c r="RXN14" s="1581"/>
      <c r="RXO14" s="1581"/>
      <c r="RXP14" s="1581"/>
      <c r="RXQ14" s="1581"/>
      <c r="RXR14" s="1581"/>
      <c r="RXS14" s="1581"/>
      <c r="RXT14" s="1581"/>
      <c r="RXU14" s="1581"/>
      <c r="RXV14" s="1581"/>
      <c r="RXW14" s="1581"/>
      <c r="RXX14" s="1581"/>
      <c r="RXY14" s="1581"/>
      <c r="RXZ14" s="1581"/>
      <c r="RYA14" s="1581"/>
      <c r="RYB14" s="1581"/>
      <c r="RYC14" s="1581"/>
      <c r="RYD14" s="1581"/>
      <c r="RYE14" s="1581"/>
      <c r="RYF14" s="1581"/>
      <c r="RYG14" s="1581"/>
      <c r="RYH14" s="1581"/>
      <c r="RYI14" s="1581"/>
      <c r="RYJ14" s="1581"/>
      <c r="RYK14" s="1581"/>
      <c r="RYL14" s="1581"/>
      <c r="RYM14" s="1581"/>
      <c r="RYN14" s="1581"/>
      <c r="RYO14" s="1581"/>
      <c r="RYP14" s="1581"/>
      <c r="RYQ14" s="1581"/>
      <c r="RYR14" s="1581"/>
      <c r="RYS14" s="1581"/>
      <c r="RYT14" s="1581"/>
      <c r="RYU14" s="1581"/>
      <c r="RYV14" s="1581"/>
      <c r="RYW14" s="1581"/>
      <c r="RYX14" s="1581"/>
      <c r="RYY14" s="1581"/>
      <c r="RYZ14" s="1581"/>
      <c r="RZA14" s="1581"/>
      <c r="RZB14" s="1581"/>
      <c r="RZC14" s="1581"/>
      <c r="RZD14" s="1581"/>
      <c r="RZE14" s="1581"/>
      <c r="RZF14" s="1581"/>
      <c r="RZG14" s="1581"/>
      <c r="RZH14" s="1581"/>
      <c r="RZI14" s="1581"/>
      <c r="RZJ14" s="1581"/>
      <c r="RZK14" s="1581"/>
      <c r="RZL14" s="1581"/>
      <c r="RZM14" s="1581"/>
      <c r="RZN14" s="1581"/>
      <c r="RZO14" s="1581"/>
      <c r="RZP14" s="1581"/>
      <c r="RZQ14" s="1581"/>
      <c r="RZR14" s="1581"/>
      <c r="RZS14" s="1581"/>
      <c r="RZT14" s="1581"/>
      <c r="RZU14" s="1581"/>
      <c r="RZV14" s="1581"/>
      <c r="RZW14" s="1581"/>
      <c r="RZX14" s="1581"/>
      <c r="RZY14" s="1581"/>
      <c r="RZZ14" s="1581"/>
      <c r="SAA14" s="1581"/>
      <c r="SAB14" s="1581"/>
      <c r="SAC14" s="1581"/>
      <c r="SAD14" s="1581"/>
      <c r="SAE14" s="1581"/>
      <c r="SAF14" s="1581"/>
      <c r="SAG14" s="1581"/>
      <c r="SAH14" s="1581"/>
      <c r="SAI14" s="1581"/>
      <c r="SAJ14" s="1581"/>
      <c r="SAK14" s="1581"/>
      <c r="SAL14" s="1581"/>
      <c r="SAM14" s="1581"/>
      <c r="SAN14" s="1581"/>
      <c r="SAO14" s="1581"/>
      <c r="SAP14" s="1581"/>
      <c r="SAQ14" s="1581"/>
      <c r="SAR14" s="1581"/>
      <c r="SAS14" s="1581"/>
      <c r="SAT14" s="1581"/>
      <c r="SAU14" s="1581"/>
      <c r="SAV14" s="1581"/>
      <c r="SAW14" s="1581"/>
      <c r="SAX14" s="1581"/>
      <c r="SAY14" s="1581"/>
      <c r="SAZ14" s="1581"/>
      <c r="SBA14" s="1581"/>
      <c r="SBB14" s="1581"/>
      <c r="SBC14" s="1581"/>
      <c r="SBD14" s="1581"/>
      <c r="SBE14" s="1581"/>
      <c r="SBF14" s="1581"/>
      <c r="SBG14" s="1581"/>
      <c r="SBH14" s="1581"/>
      <c r="SBI14" s="1581"/>
      <c r="SBJ14" s="1581"/>
      <c r="SBK14" s="1581"/>
      <c r="SBL14" s="1581"/>
      <c r="SBM14" s="1581"/>
      <c r="SBN14" s="1581"/>
      <c r="SBO14" s="1581"/>
      <c r="SBP14" s="1581"/>
      <c r="SBQ14" s="1581"/>
      <c r="SBR14" s="1581"/>
      <c r="SBS14" s="1581"/>
      <c r="SBT14" s="1581"/>
      <c r="SBU14" s="1581"/>
      <c r="SBV14" s="1581"/>
      <c r="SBW14" s="1581"/>
      <c r="SBX14" s="1581"/>
      <c r="SBY14" s="1581"/>
      <c r="SBZ14" s="1581"/>
      <c r="SCA14" s="1581"/>
      <c r="SCB14" s="1581"/>
      <c r="SCC14" s="1581"/>
      <c r="SCD14" s="1581"/>
      <c r="SCE14" s="1581"/>
      <c r="SCF14" s="1581"/>
      <c r="SCG14" s="1581"/>
      <c r="SCH14" s="1581"/>
      <c r="SCI14" s="1581"/>
      <c r="SCJ14" s="1581"/>
      <c r="SCK14" s="1581"/>
      <c r="SCL14" s="1581"/>
      <c r="SCM14" s="1581"/>
      <c r="SCN14" s="1581"/>
      <c r="SCO14" s="1581"/>
      <c r="SCP14" s="1581"/>
      <c r="SCQ14" s="1581"/>
      <c r="SCR14" s="1581"/>
      <c r="SCS14" s="1581"/>
      <c r="SCT14" s="1581"/>
      <c r="SCU14" s="1581"/>
      <c r="SCV14" s="1581"/>
      <c r="SCW14" s="1581"/>
      <c r="SCX14" s="1581"/>
      <c r="SCY14" s="1581"/>
      <c r="SCZ14" s="1581"/>
      <c r="SDA14" s="1581"/>
      <c r="SDB14" s="1581"/>
      <c r="SDC14" s="1581"/>
      <c r="SDD14" s="1581"/>
      <c r="SDE14" s="1581"/>
      <c r="SDF14" s="1581"/>
      <c r="SDG14" s="1581"/>
      <c r="SDH14" s="1581"/>
      <c r="SDI14" s="1581"/>
      <c r="SDJ14" s="1581"/>
      <c r="SDK14" s="1581"/>
      <c r="SDL14" s="1581"/>
      <c r="SDM14" s="1581"/>
      <c r="SDN14" s="1581"/>
      <c r="SDO14" s="1581"/>
      <c r="SDP14" s="1581"/>
      <c r="SDQ14" s="1581"/>
      <c r="SDR14" s="1581"/>
      <c r="SDS14" s="1581"/>
      <c r="SDT14" s="1581"/>
      <c r="SDU14" s="1581"/>
      <c r="SDV14" s="1581"/>
      <c r="SDW14" s="1581"/>
      <c r="SDX14" s="1581"/>
      <c r="SDY14" s="1581"/>
      <c r="SDZ14" s="1581"/>
      <c r="SEA14" s="1581"/>
      <c r="SEB14" s="1581"/>
      <c r="SEC14" s="1581"/>
      <c r="SED14" s="1581"/>
      <c r="SEE14" s="1581"/>
      <c r="SEF14" s="1581"/>
      <c r="SEG14" s="1581"/>
      <c r="SEH14" s="1581"/>
      <c r="SEI14" s="1581"/>
      <c r="SEJ14" s="1581"/>
      <c r="SEK14" s="1581"/>
      <c r="SEL14" s="1581"/>
      <c r="SEM14" s="1581"/>
      <c r="SEN14" s="1581"/>
      <c r="SEO14" s="1581"/>
      <c r="SEP14" s="1581"/>
      <c r="SEQ14" s="1581"/>
      <c r="SER14" s="1581"/>
      <c r="SES14" s="1581"/>
      <c r="SET14" s="1581"/>
      <c r="SEU14" s="1581"/>
      <c r="SEV14" s="1581"/>
      <c r="SEW14" s="1581"/>
      <c r="SEX14" s="1581"/>
      <c r="SEY14" s="1581"/>
      <c r="SEZ14" s="1581"/>
      <c r="SFA14" s="1581"/>
      <c r="SFB14" s="1581"/>
      <c r="SFC14" s="1581"/>
      <c r="SFD14" s="1581"/>
      <c r="SFE14" s="1581"/>
      <c r="SFF14" s="1581"/>
      <c r="SFG14" s="1581"/>
      <c r="SFH14" s="1581"/>
      <c r="SFI14" s="1581"/>
      <c r="SFJ14" s="1581"/>
      <c r="SFK14" s="1581"/>
      <c r="SFL14" s="1581"/>
      <c r="SFM14" s="1581"/>
      <c r="SFN14" s="1581"/>
      <c r="SFO14" s="1581"/>
      <c r="SFP14" s="1581"/>
      <c r="SFQ14" s="1581"/>
      <c r="SFR14" s="1581"/>
      <c r="SFS14" s="1581"/>
      <c r="SFT14" s="1581"/>
      <c r="SFU14" s="1581"/>
      <c r="SFV14" s="1581"/>
      <c r="SFW14" s="1581"/>
      <c r="SFX14" s="1581"/>
      <c r="SFY14" s="1581"/>
      <c r="SFZ14" s="1581"/>
      <c r="SGA14" s="1581"/>
      <c r="SGB14" s="1581"/>
      <c r="SGC14" s="1581"/>
      <c r="SGD14" s="1581"/>
      <c r="SGE14" s="1581"/>
      <c r="SGF14" s="1581"/>
      <c r="SGG14" s="1581"/>
      <c r="SGH14" s="1581"/>
      <c r="SGI14" s="1581"/>
      <c r="SGJ14" s="1581"/>
      <c r="SGK14" s="1581"/>
      <c r="SGL14" s="1581"/>
      <c r="SGM14" s="1581"/>
      <c r="SGN14" s="1581"/>
      <c r="SGO14" s="1581"/>
      <c r="SGP14" s="1581"/>
      <c r="SGQ14" s="1581"/>
      <c r="SGR14" s="1581"/>
      <c r="SGS14" s="1581"/>
      <c r="SGT14" s="1581"/>
      <c r="SGU14" s="1581"/>
      <c r="SGV14" s="1581"/>
      <c r="SGW14" s="1581"/>
      <c r="SGX14" s="1581"/>
      <c r="SGY14" s="1581"/>
      <c r="SGZ14" s="1581"/>
      <c r="SHA14" s="1581"/>
      <c r="SHB14" s="1581"/>
      <c r="SHC14" s="1581"/>
      <c r="SHD14" s="1581"/>
      <c r="SHE14" s="1581"/>
      <c r="SHF14" s="1581"/>
      <c r="SHG14" s="1581"/>
      <c r="SHH14" s="1581"/>
      <c r="SHI14" s="1581"/>
      <c r="SHJ14" s="1581"/>
      <c r="SHK14" s="1581"/>
      <c r="SHL14" s="1581"/>
      <c r="SHM14" s="1581"/>
      <c r="SHN14" s="1581"/>
      <c r="SHO14" s="1581"/>
      <c r="SHP14" s="1581"/>
      <c r="SHQ14" s="1581"/>
      <c r="SHR14" s="1581"/>
      <c r="SHS14" s="1581"/>
      <c r="SHT14" s="1581"/>
      <c r="SHU14" s="1581"/>
      <c r="SHV14" s="1581"/>
      <c r="SHW14" s="1581"/>
      <c r="SHX14" s="1581"/>
      <c r="SHY14" s="1581"/>
      <c r="SHZ14" s="1581"/>
      <c r="SIA14" s="1581"/>
      <c r="SIB14" s="1581"/>
      <c r="SIC14" s="1581"/>
      <c r="SID14" s="1581"/>
      <c r="SIE14" s="1581"/>
      <c r="SIF14" s="1581"/>
      <c r="SIG14" s="1581"/>
      <c r="SIH14" s="1581"/>
      <c r="SII14" s="1581"/>
      <c r="SIJ14" s="1581"/>
      <c r="SIK14" s="1581"/>
      <c r="SIL14" s="1581"/>
      <c r="SIM14" s="1581"/>
      <c r="SIN14" s="1581"/>
      <c r="SIO14" s="1581"/>
      <c r="SIP14" s="1581"/>
      <c r="SIQ14" s="1581"/>
      <c r="SIR14" s="1581"/>
      <c r="SIS14" s="1581"/>
      <c r="SIT14" s="1581"/>
      <c r="SIU14" s="1581"/>
      <c r="SIV14" s="1581"/>
      <c r="SIW14" s="1581"/>
      <c r="SIX14" s="1581"/>
      <c r="SIY14" s="1581"/>
      <c r="SIZ14" s="1581"/>
      <c r="SJA14" s="1581"/>
      <c r="SJB14" s="1581"/>
      <c r="SJC14" s="1581"/>
      <c r="SJD14" s="1581"/>
      <c r="SJE14" s="1581"/>
      <c r="SJF14" s="1581"/>
      <c r="SJG14" s="1581"/>
      <c r="SJH14" s="1581"/>
      <c r="SJI14" s="1581"/>
      <c r="SJJ14" s="1581"/>
      <c r="SJK14" s="1581"/>
      <c r="SJL14" s="1581"/>
      <c r="SJM14" s="1581"/>
      <c r="SJN14" s="1581"/>
      <c r="SJO14" s="1581"/>
      <c r="SJP14" s="1581"/>
      <c r="SJQ14" s="1581"/>
      <c r="SJR14" s="1581"/>
      <c r="SJS14" s="1581"/>
      <c r="SJT14" s="1581"/>
      <c r="SJU14" s="1581"/>
      <c r="SJV14" s="1581"/>
      <c r="SJW14" s="1581"/>
      <c r="SJX14" s="1581"/>
      <c r="SJY14" s="1581"/>
      <c r="SJZ14" s="1581"/>
      <c r="SKA14" s="1581"/>
      <c r="SKB14" s="1581"/>
      <c r="SKC14" s="1581"/>
      <c r="SKD14" s="1581"/>
      <c r="SKE14" s="1581"/>
      <c r="SKF14" s="1581"/>
      <c r="SKG14" s="1581"/>
      <c r="SKH14" s="1581"/>
      <c r="SKI14" s="1581"/>
      <c r="SKJ14" s="1581"/>
      <c r="SKK14" s="1581"/>
      <c r="SKL14" s="1581"/>
      <c r="SKM14" s="1581"/>
      <c r="SKN14" s="1581"/>
      <c r="SKO14" s="1581"/>
      <c r="SKP14" s="1581"/>
      <c r="SKQ14" s="1581"/>
      <c r="SKR14" s="1581"/>
      <c r="SKS14" s="1581"/>
      <c r="SKT14" s="1581"/>
      <c r="SKU14" s="1581"/>
      <c r="SKV14" s="1581"/>
      <c r="SKW14" s="1581"/>
      <c r="SKX14" s="1581"/>
      <c r="SKY14" s="1581"/>
      <c r="SKZ14" s="1581"/>
      <c r="SLA14" s="1581"/>
      <c r="SLB14" s="1581"/>
      <c r="SLC14" s="1581"/>
      <c r="SLD14" s="1581"/>
      <c r="SLE14" s="1581"/>
      <c r="SLF14" s="1581"/>
      <c r="SLG14" s="1581"/>
      <c r="SLH14" s="1581"/>
      <c r="SLI14" s="1581"/>
      <c r="SLJ14" s="1581"/>
      <c r="SLK14" s="1581"/>
      <c r="SLL14" s="1581"/>
      <c r="SLM14" s="1581"/>
      <c r="SLN14" s="1581"/>
      <c r="SLO14" s="1581"/>
      <c r="SLP14" s="1581"/>
      <c r="SLQ14" s="1581"/>
      <c r="SLR14" s="1581"/>
      <c r="SLS14" s="1581"/>
      <c r="SLT14" s="1581"/>
      <c r="SLU14" s="1581"/>
      <c r="SLV14" s="1581"/>
      <c r="SLW14" s="1581"/>
      <c r="SLX14" s="1581"/>
      <c r="SLY14" s="1581"/>
      <c r="SLZ14" s="1581"/>
      <c r="SMA14" s="1581"/>
      <c r="SMB14" s="1581"/>
      <c r="SMC14" s="1581"/>
      <c r="SMD14" s="1581"/>
      <c r="SME14" s="1581"/>
      <c r="SMF14" s="1581"/>
      <c r="SMG14" s="1581"/>
      <c r="SMH14" s="1581"/>
      <c r="SMI14" s="1581"/>
      <c r="SMJ14" s="1581"/>
      <c r="SMK14" s="1581"/>
      <c r="SML14" s="1581"/>
      <c r="SMM14" s="1581"/>
      <c r="SMN14" s="1581"/>
      <c r="SMO14" s="1581"/>
      <c r="SMP14" s="1581"/>
      <c r="SMQ14" s="1581"/>
      <c r="SMR14" s="1581"/>
      <c r="SMS14" s="1581"/>
      <c r="SMT14" s="1581"/>
      <c r="SMU14" s="1581"/>
      <c r="SMV14" s="1581"/>
      <c r="SMW14" s="1581"/>
      <c r="SMX14" s="1581"/>
      <c r="SMY14" s="1581"/>
      <c r="SMZ14" s="1581"/>
      <c r="SNA14" s="1581"/>
      <c r="SNB14" s="1581"/>
      <c r="SNC14" s="1581"/>
      <c r="SND14" s="1581"/>
      <c r="SNE14" s="1581"/>
      <c r="SNF14" s="1581"/>
      <c r="SNG14" s="1581"/>
      <c r="SNH14" s="1581"/>
      <c r="SNI14" s="1581"/>
      <c r="SNJ14" s="1581"/>
      <c r="SNK14" s="1581"/>
      <c r="SNL14" s="1581"/>
      <c r="SNM14" s="1581"/>
      <c r="SNN14" s="1581"/>
      <c r="SNO14" s="1581"/>
      <c r="SNP14" s="1581"/>
      <c r="SNQ14" s="1581"/>
      <c r="SNR14" s="1581"/>
      <c r="SNS14" s="1581"/>
      <c r="SNT14" s="1581"/>
      <c r="SNU14" s="1581"/>
      <c r="SNV14" s="1581"/>
      <c r="SNW14" s="1581"/>
      <c r="SNX14" s="1581"/>
      <c r="SNY14" s="1581"/>
      <c r="SNZ14" s="1581"/>
      <c r="SOA14" s="1581"/>
      <c r="SOB14" s="1581"/>
      <c r="SOC14" s="1581"/>
      <c r="SOD14" s="1581"/>
      <c r="SOE14" s="1581"/>
      <c r="SOF14" s="1581"/>
      <c r="SOG14" s="1581"/>
      <c r="SOH14" s="1581"/>
      <c r="SOI14" s="1581"/>
      <c r="SOJ14" s="1581"/>
      <c r="SOK14" s="1581"/>
      <c r="SOL14" s="1581"/>
      <c r="SOM14" s="1581"/>
      <c r="SON14" s="1581"/>
      <c r="SOO14" s="1581"/>
      <c r="SOP14" s="1581"/>
      <c r="SOQ14" s="1581"/>
      <c r="SOR14" s="1581"/>
      <c r="SOS14" s="1581"/>
      <c r="SOT14" s="1581"/>
      <c r="SOU14" s="1581"/>
      <c r="SOV14" s="1581"/>
      <c r="SOW14" s="1581"/>
      <c r="SOX14" s="1581"/>
      <c r="SOY14" s="1581"/>
      <c r="SOZ14" s="1581"/>
      <c r="SPA14" s="1581"/>
      <c r="SPB14" s="1581"/>
      <c r="SPC14" s="1581"/>
      <c r="SPD14" s="1581"/>
      <c r="SPE14" s="1581"/>
      <c r="SPF14" s="1581"/>
      <c r="SPG14" s="1581"/>
      <c r="SPH14" s="1581"/>
      <c r="SPI14" s="1581"/>
      <c r="SPJ14" s="1581"/>
      <c r="SPK14" s="1581"/>
      <c r="SPL14" s="1581"/>
      <c r="SPM14" s="1581"/>
      <c r="SPN14" s="1581"/>
      <c r="SPO14" s="1581"/>
      <c r="SPP14" s="1581"/>
      <c r="SPQ14" s="1581"/>
      <c r="SPR14" s="1581"/>
      <c r="SPS14" s="1581"/>
      <c r="SPT14" s="1581"/>
      <c r="SPU14" s="1581"/>
      <c r="SPV14" s="1581"/>
      <c r="SPW14" s="1581"/>
      <c r="SPX14" s="1581"/>
      <c r="SPY14" s="1581"/>
      <c r="SPZ14" s="1581"/>
      <c r="SQA14" s="1581"/>
      <c r="SQB14" s="1581"/>
      <c r="SQC14" s="1581"/>
      <c r="SQD14" s="1581"/>
      <c r="SQE14" s="1581"/>
      <c r="SQF14" s="1581"/>
      <c r="SQG14" s="1581"/>
      <c r="SQH14" s="1581"/>
      <c r="SQI14" s="1581"/>
      <c r="SQJ14" s="1581"/>
      <c r="SQK14" s="1581"/>
      <c r="SQL14" s="1581"/>
      <c r="SQM14" s="1581"/>
      <c r="SQN14" s="1581"/>
      <c r="SQO14" s="1581"/>
      <c r="SQP14" s="1581"/>
      <c r="SQQ14" s="1581"/>
      <c r="SQR14" s="1581"/>
      <c r="SQS14" s="1581"/>
      <c r="SQT14" s="1581"/>
      <c r="SQU14" s="1581"/>
      <c r="SQV14" s="1581"/>
      <c r="SQW14" s="1581"/>
      <c r="SQX14" s="1581"/>
      <c r="SQY14" s="1581"/>
      <c r="SQZ14" s="1581"/>
      <c r="SRA14" s="1581"/>
      <c r="SRB14" s="1581"/>
      <c r="SRC14" s="1581"/>
      <c r="SRD14" s="1581"/>
      <c r="SRE14" s="1581"/>
      <c r="SRF14" s="1581"/>
      <c r="SRG14" s="1581"/>
      <c r="SRH14" s="1581"/>
      <c r="SRI14" s="1581"/>
      <c r="SRJ14" s="1581"/>
      <c r="SRK14" s="1581"/>
      <c r="SRL14" s="1581"/>
      <c r="SRM14" s="1581"/>
      <c r="SRN14" s="1581"/>
      <c r="SRO14" s="1581"/>
      <c r="SRP14" s="1581"/>
      <c r="SRQ14" s="1581"/>
      <c r="SRR14" s="1581"/>
      <c r="SRS14" s="1581"/>
      <c r="SRT14" s="1581"/>
      <c r="SRU14" s="1581"/>
      <c r="SRV14" s="1581"/>
      <c r="SRW14" s="1581"/>
      <c r="SRX14" s="1581"/>
      <c r="SRY14" s="1581"/>
      <c r="SRZ14" s="1581"/>
      <c r="SSA14" s="1581"/>
      <c r="SSB14" s="1581"/>
      <c r="SSC14" s="1581"/>
      <c r="SSD14" s="1581"/>
      <c r="SSE14" s="1581"/>
      <c r="SSF14" s="1581"/>
      <c r="SSG14" s="1581"/>
      <c r="SSH14" s="1581"/>
      <c r="SSI14" s="1581"/>
      <c r="SSJ14" s="1581"/>
      <c r="SSK14" s="1581"/>
      <c r="SSL14" s="1581"/>
      <c r="SSM14" s="1581"/>
      <c r="SSN14" s="1581"/>
      <c r="SSO14" s="1581"/>
      <c r="SSP14" s="1581"/>
      <c r="SSQ14" s="1581"/>
      <c r="SSR14" s="1581"/>
      <c r="SSS14" s="1581"/>
      <c r="SST14" s="1581"/>
      <c r="SSU14" s="1581"/>
      <c r="SSV14" s="1581"/>
      <c r="SSW14" s="1581"/>
      <c r="SSX14" s="1581"/>
      <c r="SSY14" s="1581"/>
      <c r="SSZ14" s="1581"/>
      <c r="STA14" s="1581"/>
      <c r="STB14" s="1581"/>
      <c r="STC14" s="1581"/>
      <c r="STD14" s="1581"/>
      <c r="STE14" s="1581"/>
      <c r="STF14" s="1581"/>
      <c r="STG14" s="1581"/>
      <c r="STH14" s="1581"/>
      <c r="STI14" s="1581"/>
      <c r="STJ14" s="1581"/>
      <c r="STK14" s="1581"/>
      <c r="STL14" s="1581"/>
      <c r="STM14" s="1581"/>
      <c r="STN14" s="1581"/>
      <c r="STO14" s="1581"/>
      <c r="STP14" s="1581"/>
      <c r="STQ14" s="1581"/>
      <c r="STR14" s="1581"/>
      <c r="STS14" s="1581"/>
      <c r="STT14" s="1581"/>
      <c r="STU14" s="1581"/>
      <c r="STV14" s="1581"/>
      <c r="STW14" s="1581"/>
      <c r="STX14" s="1581"/>
      <c r="STY14" s="1581"/>
      <c r="STZ14" s="1581"/>
      <c r="SUA14" s="1581"/>
      <c r="SUB14" s="1581"/>
      <c r="SUC14" s="1581"/>
      <c r="SUD14" s="1581"/>
      <c r="SUE14" s="1581"/>
      <c r="SUF14" s="1581"/>
      <c r="SUG14" s="1581"/>
      <c r="SUH14" s="1581"/>
      <c r="SUI14" s="1581"/>
      <c r="SUJ14" s="1581"/>
      <c r="SUK14" s="1581"/>
      <c r="SUL14" s="1581"/>
      <c r="SUM14" s="1581"/>
      <c r="SUN14" s="1581"/>
      <c r="SUO14" s="1581"/>
      <c r="SUP14" s="1581"/>
      <c r="SUQ14" s="1581"/>
      <c r="SUR14" s="1581"/>
      <c r="SUS14" s="1581"/>
      <c r="SUT14" s="1581"/>
      <c r="SUU14" s="1581"/>
      <c r="SUV14" s="1581"/>
      <c r="SUW14" s="1581"/>
      <c r="SUX14" s="1581"/>
      <c r="SUY14" s="1581"/>
      <c r="SUZ14" s="1581"/>
      <c r="SVA14" s="1581"/>
      <c r="SVB14" s="1581"/>
      <c r="SVC14" s="1581"/>
      <c r="SVD14" s="1581"/>
      <c r="SVE14" s="1581"/>
      <c r="SVF14" s="1581"/>
      <c r="SVG14" s="1581"/>
      <c r="SVH14" s="1581"/>
      <c r="SVI14" s="1581"/>
      <c r="SVJ14" s="1581"/>
      <c r="SVK14" s="1581"/>
      <c r="SVL14" s="1581"/>
      <c r="SVM14" s="1581"/>
      <c r="SVN14" s="1581"/>
      <c r="SVO14" s="1581"/>
      <c r="SVP14" s="1581"/>
      <c r="SVQ14" s="1581"/>
      <c r="SVR14" s="1581"/>
      <c r="SVS14" s="1581"/>
      <c r="SVT14" s="1581"/>
      <c r="SVU14" s="1581"/>
      <c r="SVV14" s="1581"/>
      <c r="SVW14" s="1581"/>
      <c r="SVX14" s="1581"/>
      <c r="SVY14" s="1581"/>
      <c r="SVZ14" s="1581"/>
      <c r="SWA14" s="1581"/>
      <c r="SWB14" s="1581"/>
      <c r="SWC14" s="1581"/>
      <c r="SWD14" s="1581"/>
      <c r="SWE14" s="1581"/>
      <c r="SWF14" s="1581"/>
      <c r="SWG14" s="1581"/>
      <c r="SWH14" s="1581"/>
      <c r="SWI14" s="1581"/>
      <c r="SWJ14" s="1581"/>
      <c r="SWK14" s="1581"/>
      <c r="SWL14" s="1581"/>
      <c r="SWM14" s="1581"/>
      <c r="SWN14" s="1581"/>
      <c r="SWO14" s="1581"/>
      <c r="SWP14" s="1581"/>
      <c r="SWQ14" s="1581"/>
      <c r="SWR14" s="1581"/>
      <c r="SWS14" s="1581"/>
      <c r="SWT14" s="1581"/>
      <c r="SWU14" s="1581"/>
      <c r="SWV14" s="1581"/>
      <c r="SWW14" s="1581"/>
      <c r="SWX14" s="1581"/>
      <c r="SWY14" s="1581"/>
      <c r="SWZ14" s="1581"/>
      <c r="SXA14" s="1581"/>
      <c r="SXB14" s="1581"/>
      <c r="SXC14" s="1581"/>
      <c r="SXD14" s="1581"/>
      <c r="SXE14" s="1581"/>
      <c r="SXF14" s="1581"/>
      <c r="SXG14" s="1581"/>
      <c r="SXH14" s="1581"/>
      <c r="SXI14" s="1581"/>
      <c r="SXJ14" s="1581"/>
      <c r="SXK14" s="1581"/>
      <c r="SXL14" s="1581"/>
      <c r="SXM14" s="1581"/>
      <c r="SXN14" s="1581"/>
      <c r="SXO14" s="1581"/>
      <c r="SXP14" s="1581"/>
      <c r="SXQ14" s="1581"/>
      <c r="SXR14" s="1581"/>
      <c r="SXS14" s="1581"/>
      <c r="SXT14" s="1581"/>
      <c r="SXU14" s="1581"/>
      <c r="SXV14" s="1581"/>
      <c r="SXW14" s="1581"/>
      <c r="SXX14" s="1581"/>
      <c r="SXY14" s="1581"/>
      <c r="SXZ14" s="1581"/>
      <c r="SYA14" s="1581"/>
      <c r="SYB14" s="1581"/>
      <c r="SYC14" s="1581"/>
      <c r="SYD14" s="1581"/>
      <c r="SYE14" s="1581"/>
      <c r="SYF14" s="1581"/>
      <c r="SYG14" s="1581"/>
      <c r="SYH14" s="1581"/>
      <c r="SYI14" s="1581"/>
      <c r="SYJ14" s="1581"/>
      <c r="SYK14" s="1581"/>
      <c r="SYL14" s="1581"/>
      <c r="SYM14" s="1581"/>
      <c r="SYN14" s="1581"/>
      <c r="SYO14" s="1581"/>
      <c r="SYP14" s="1581"/>
      <c r="SYQ14" s="1581"/>
      <c r="SYR14" s="1581"/>
      <c r="SYS14" s="1581"/>
      <c r="SYT14" s="1581"/>
      <c r="SYU14" s="1581"/>
      <c r="SYV14" s="1581"/>
      <c r="SYW14" s="1581"/>
      <c r="SYX14" s="1581"/>
      <c r="SYY14" s="1581"/>
      <c r="SYZ14" s="1581"/>
      <c r="SZA14" s="1581"/>
      <c r="SZB14" s="1581"/>
      <c r="SZC14" s="1581"/>
      <c r="SZD14" s="1581"/>
      <c r="SZE14" s="1581"/>
      <c r="SZF14" s="1581"/>
      <c r="SZG14" s="1581"/>
      <c r="SZH14" s="1581"/>
      <c r="SZI14" s="1581"/>
      <c r="SZJ14" s="1581"/>
      <c r="SZK14" s="1581"/>
      <c r="SZL14" s="1581"/>
      <c r="SZM14" s="1581"/>
      <c r="SZN14" s="1581"/>
      <c r="SZO14" s="1581"/>
      <c r="SZP14" s="1581"/>
      <c r="SZQ14" s="1581"/>
      <c r="SZR14" s="1581"/>
      <c r="SZS14" s="1581"/>
      <c r="SZT14" s="1581"/>
      <c r="SZU14" s="1581"/>
      <c r="SZV14" s="1581"/>
      <c r="SZW14" s="1581"/>
      <c r="SZX14" s="1581"/>
      <c r="SZY14" s="1581"/>
      <c r="SZZ14" s="1581"/>
      <c r="TAA14" s="1581"/>
      <c r="TAB14" s="1581"/>
      <c r="TAC14" s="1581"/>
      <c r="TAD14" s="1581"/>
      <c r="TAE14" s="1581"/>
      <c r="TAF14" s="1581"/>
      <c r="TAG14" s="1581"/>
      <c r="TAH14" s="1581"/>
      <c r="TAI14" s="1581"/>
      <c r="TAJ14" s="1581"/>
      <c r="TAK14" s="1581"/>
      <c r="TAL14" s="1581"/>
      <c r="TAM14" s="1581"/>
      <c r="TAN14" s="1581"/>
      <c r="TAO14" s="1581"/>
      <c r="TAP14" s="1581"/>
      <c r="TAQ14" s="1581"/>
      <c r="TAR14" s="1581"/>
      <c r="TAS14" s="1581"/>
      <c r="TAT14" s="1581"/>
      <c r="TAU14" s="1581"/>
      <c r="TAV14" s="1581"/>
      <c r="TAW14" s="1581"/>
      <c r="TAX14" s="1581"/>
      <c r="TAY14" s="1581"/>
      <c r="TAZ14" s="1581"/>
      <c r="TBA14" s="1581"/>
      <c r="TBB14" s="1581"/>
      <c r="TBC14" s="1581"/>
      <c r="TBD14" s="1581"/>
      <c r="TBE14" s="1581"/>
      <c r="TBF14" s="1581"/>
      <c r="TBG14" s="1581"/>
      <c r="TBH14" s="1581"/>
      <c r="TBI14" s="1581"/>
      <c r="TBJ14" s="1581"/>
      <c r="TBK14" s="1581"/>
      <c r="TBL14" s="1581"/>
      <c r="TBM14" s="1581"/>
      <c r="TBN14" s="1581"/>
      <c r="TBO14" s="1581"/>
      <c r="TBP14" s="1581"/>
      <c r="TBQ14" s="1581"/>
      <c r="TBR14" s="1581"/>
      <c r="TBS14" s="1581"/>
      <c r="TBT14" s="1581"/>
      <c r="TBU14" s="1581"/>
      <c r="TBV14" s="1581"/>
      <c r="TBW14" s="1581"/>
      <c r="TBX14" s="1581"/>
      <c r="TBY14" s="1581"/>
      <c r="TBZ14" s="1581"/>
      <c r="TCA14" s="1581"/>
      <c r="TCB14" s="1581"/>
      <c r="TCC14" s="1581"/>
      <c r="TCD14" s="1581"/>
      <c r="TCE14" s="1581"/>
      <c r="TCF14" s="1581"/>
      <c r="TCG14" s="1581"/>
      <c r="TCH14" s="1581"/>
      <c r="TCI14" s="1581"/>
      <c r="TCJ14" s="1581"/>
      <c r="TCK14" s="1581"/>
      <c r="TCL14" s="1581"/>
      <c r="TCM14" s="1581"/>
      <c r="TCN14" s="1581"/>
      <c r="TCO14" s="1581"/>
      <c r="TCP14" s="1581"/>
      <c r="TCQ14" s="1581"/>
      <c r="TCR14" s="1581"/>
      <c r="TCS14" s="1581"/>
      <c r="TCT14" s="1581"/>
      <c r="TCU14" s="1581"/>
      <c r="TCV14" s="1581"/>
      <c r="TCW14" s="1581"/>
      <c r="TCX14" s="1581"/>
      <c r="TCY14" s="1581"/>
      <c r="TCZ14" s="1581"/>
      <c r="TDA14" s="1581"/>
      <c r="TDB14" s="1581"/>
      <c r="TDC14" s="1581"/>
      <c r="TDD14" s="1581"/>
      <c r="TDE14" s="1581"/>
      <c r="TDF14" s="1581"/>
      <c r="TDG14" s="1581"/>
      <c r="TDH14" s="1581"/>
      <c r="TDI14" s="1581"/>
      <c r="TDJ14" s="1581"/>
      <c r="TDK14" s="1581"/>
      <c r="TDL14" s="1581"/>
      <c r="TDM14" s="1581"/>
      <c r="TDN14" s="1581"/>
      <c r="TDO14" s="1581"/>
      <c r="TDP14" s="1581"/>
      <c r="TDQ14" s="1581"/>
      <c r="TDR14" s="1581"/>
      <c r="TDS14" s="1581"/>
      <c r="TDT14" s="1581"/>
      <c r="TDU14" s="1581"/>
      <c r="TDV14" s="1581"/>
      <c r="TDW14" s="1581"/>
      <c r="TDX14" s="1581"/>
      <c r="TDY14" s="1581"/>
      <c r="TDZ14" s="1581"/>
      <c r="TEA14" s="1581"/>
      <c r="TEB14" s="1581"/>
      <c r="TEC14" s="1581"/>
      <c r="TED14" s="1581"/>
      <c r="TEE14" s="1581"/>
      <c r="TEF14" s="1581"/>
      <c r="TEG14" s="1581"/>
      <c r="TEH14" s="1581"/>
      <c r="TEI14" s="1581"/>
      <c r="TEJ14" s="1581"/>
      <c r="TEK14" s="1581"/>
      <c r="TEL14" s="1581"/>
      <c r="TEM14" s="1581"/>
      <c r="TEN14" s="1581"/>
      <c r="TEO14" s="1581"/>
      <c r="TEP14" s="1581"/>
      <c r="TEQ14" s="1581"/>
      <c r="TER14" s="1581"/>
      <c r="TES14" s="1581"/>
      <c r="TET14" s="1581"/>
      <c r="TEU14" s="1581"/>
      <c r="TEV14" s="1581"/>
      <c r="TEW14" s="1581"/>
      <c r="TEX14" s="1581"/>
      <c r="TEY14" s="1581"/>
      <c r="TEZ14" s="1581"/>
      <c r="TFA14" s="1581"/>
      <c r="TFB14" s="1581"/>
      <c r="TFC14" s="1581"/>
      <c r="TFD14" s="1581"/>
      <c r="TFE14" s="1581"/>
      <c r="TFF14" s="1581"/>
      <c r="TFG14" s="1581"/>
      <c r="TFH14" s="1581"/>
      <c r="TFI14" s="1581"/>
      <c r="TFJ14" s="1581"/>
      <c r="TFK14" s="1581"/>
      <c r="TFL14" s="1581"/>
      <c r="TFM14" s="1581"/>
      <c r="TFN14" s="1581"/>
      <c r="TFO14" s="1581"/>
      <c r="TFP14" s="1581"/>
      <c r="TFQ14" s="1581"/>
      <c r="TFR14" s="1581"/>
      <c r="TFS14" s="1581"/>
      <c r="TFT14" s="1581"/>
      <c r="TFU14" s="1581"/>
      <c r="TFV14" s="1581"/>
      <c r="TFW14" s="1581"/>
      <c r="TFX14" s="1581"/>
      <c r="TFY14" s="1581"/>
      <c r="TFZ14" s="1581"/>
      <c r="TGA14" s="1581"/>
      <c r="TGB14" s="1581"/>
      <c r="TGC14" s="1581"/>
      <c r="TGD14" s="1581"/>
      <c r="TGE14" s="1581"/>
      <c r="TGF14" s="1581"/>
      <c r="TGG14" s="1581"/>
      <c r="TGH14" s="1581"/>
      <c r="TGI14" s="1581"/>
      <c r="TGJ14" s="1581"/>
      <c r="TGK14" s="1581"/>
      <c r="TGL14" s="1581"/>
      <c r="TGM14" s="1581"/>
      <c r="TGN14" s="1581"/>
      <c r="TGO14" s="1581"/>
      <c r="TGP14" s="1581"/>
      <c r="TGQ14" s="1581"/>
      <c r="TGR14" s="1581"/>
      <c r="TGS14" s="1581"/>
      <c r="TGT14" s="1581"/>
      <c r="TGU14" s="1581"/>
      <c r="TGV14" s="1581"/>
      <c r="TGW14" s="1581"/>
      <c r="TGX14" s="1581"/>
      <c r="TGY14" s="1581"/>
      <c r="TGZ14" s="1581"/>
      <c r="THA14" s="1581"/>
      <c r="THB14" s="1581"/>
      <c r="THC14" s="1581"/>
      <c r="THD14" s="1581"/>
      <c r="THE14" s="1581"/>
      <c r="THF14" s="1581"/>
      <c r="THG14" s="1581"/>
      <c r="THH14" s="1581"/>
      <c r="THI14" s="1581"/>
      <c r="THJ14" s="1581"/>
      <c r="THK14" s="1581"/>
      <c r="THL14" s="1581"/>
      <c r="THM14" s="1581"/>
      <c r="THN14" s="1581"/>
      <c r="THO14" s="1581"/>
      <c r="THP14" s="1581"/>
      <c r="THQ14" s="1581"/>
      <c r="THR14" s="1581"/>
      <c r="THS14" s="1581"/>
      <c r="THT14" s="1581"/>
      <c r="THU14" s="1581"/>
      <c r="THV14" s="1581"/>
      <c r="THW14" s="1581"/>
      <c r="THX14" s="1581"/>
      <c r="THY14" s="1581"/>
      <c r="THZ14" s="1581"/>
      <c r="TIA14" s="1581"/>
      <c r="TIB14" s="1581"/>
      <c r="TIC14" s="1581"/>
      <c r="TID14" s="1581"/>
      <c r="TIE14" s="1581"/>
      <c r="TIF14" s="1581"/>
      <c r="TIG14" s="1581"/>
      <c r="TIH14" s="1581"/>
      <c r="TII14" s="1581"/>
      <c r="TIJ14" s="1581"/>
      <c r="TIK14" s="1581"/>
      <c r="TIL14" s="1581"/>
      <c r="TIM14" s="1581"/>
      <c r="TIN14" s="1581"/>
      <c r="TIO14" s="1581"/>
      <c r="TIP14" s="1581"/>
      <c r="TIQ14" s="1581"/>
      <c r="TIR14" s="1581"/>
      <c r="TIS14" s="1581"/>
      <c r="TIT14" s="1581"/>
      <c r="TIU14" s="1581"/>
      <c r="TIV14" s="1581"/>
      <c r="TIW14" s="1581"/>
      <c r="TIX14" s="1581"/>
      <c r="TIY14" s="1581"/>
      <c r="TIZ14" s="1581"/>
      <c r="TJA14" s="1581"/>
      <c r="TJB14" s="1581"/>
      <c r="TJC14" s="1581"/>
      <c r="TJD14" s="1581"/>
      <c r="TJE14" s="1581"/>
      <c r="TJF14" s="1581"/>
      <c r="TJG14" s="1581"/>
      <c r="TJH14" s="1581"/>
      <c r="TJI14" s="1581"/>
      <c r="TJJ14" s="1581"/>
      <c r="TJK14" s="1581"/>
      <c r="TJL14" s="1581"/>
      <c r="TJM14" s="1581"/>
      <c r="TJN14" s="1581"/>
      <c r="TJO14" s="1581"/>
      <c r="TJP14" s="1581"/>
      <c r="TJQ14" s="1581"/>
      <c r="TJR14" s="1581"/>
      <c r="TJS14" s="1581"/>
      <c r="TJT14" s="1581"/>
      <c r="TJU14" s="1581"/>
      <c r="TJV14" s="1581"/>
      <c r="TJW14" s="1581"/>
      <c r="TJX14" s="1581"/>
      <c r="TJY14" s="1581"/>
      <c r="TJZ14" s="1581"/>
      <c r="TKA14" s="1581"/>
      <c r="TKB14" s="1581"/>
      <c r="TKC14" s="1581"/>
      <c r="TKD14" s="1581"/>
      <c r="TKE14" s="1581"/>
      <c r="TKF14" s="1581"/>
      <c r="TKG14" s="1581"/>
      <c r="TKH14" s="1581"/>
      <c r="TKI14" s="1581"/>
      <c r="TKJ14" s="1581"/>
      <c r="TKK14" s="1581"/>
      <c r="TKL14" s="1581"/>
      <c r="TKM14" s="1581"/>
      <c r="TKN14" s="1581"/>
      <c r="TKO14" s="1581"/>
      <c r="TKP14" s="1581"/>
      <c r="TKQ14" s="1581"/>
      <c r="TKR14" s="1581"/>
      <c r="TKS14" s="1581"/>
      <c r="TKT14" s="1581"/>
      <c r="TKU14" s="1581"/>
      <c r="TKV14" s="1581"/>
      <c r="TKW14" s="1581"/>
      <c r="TKX14" s="1581"/>
      <c r="TKY14" s="1581"/>
      <c r="TKZ14" s="1581"/>
      <c r="TLA14" s="1581"/>
      <c r="TLB14" s="1581"/>
      <c r="TLC14" s="1581"/>
      <c r="TLD14" s="1581"/>
      <c r="TLE14" s="1581"/>
      <c r="TLF14" s="1581"/>
      <c r="TLG14" s="1581"/>
      <c r="TLH14" s="1581"/>
      <c r="TLI14" s="1581"/>
      <c r="TLJ14" s="1581"/>
      <c r="TLK14" s="1581"/>
      <c r="TLL14" s="1581"/>
      <c r="TLM14" s="1581"/>
      <c r="TLN14" s="1581"/>
      <c r="TLO14" s="1581"/>
      <c r="TLP14" s="1581"/>
      <c r="TLQ14" s="1581"/>
      <c r="TLR14" s="1581"/>
      <c r="TLS14" s="1581"/>
      <c r="TLT14" s="1581"/>
      <c r="TLU14" s="1581"/>
      <c r="TLV14" s="1581"/>
      <c r="TLW14" s="1581"/>
      <c r="TLX14" s="1581"/>
      <c r="TLY14" s="1581"/>
      <c r="TLZ14" s="1581"/>
      <c r="TMA14" s="1581"/>
      <c r="TMB14" s="1581"/>
      <c r="TMC14" s="1581"/>
      <c r="TMD14" s="1581"/>
      <c r="TME14" s="1581"/>
      <c r="TMF14" s="1581"/>
      <c r="TMG14" s="1581"/>
      <c r="TMH14" s="1581"/>
      <c r="TMI14" s="1581"/>
      <c r="TMJ14" s="1581"/>
      <c r="TMK14" s="1581"/>
      <c r="TML14" s="1581"/>
      <c r="TMM14" s="1581"/>
      <c r="TMN14" s="1581"/>
      <c r="TMO14" s="1581"/>
      <c r="TMP14" s="1581"/>
      <c r="TMQ14" s="1581"/>
      <c r="TMR14" s="1581"/>
      <c r="TMS14" s="1581"/>
      <c r="TMT14" s="1581"/>
      <c r="TMU14" s="1581"/>
      <c r="TMV14" s="1581"/>
      <c r="TMW14" s="1581"/>
      <c r="TMX14" s="1581"/>
      <c r="TMY14" s="1581"/>
      <c r="TMZ14" s="1581"/>
      <c r="TNA14" s="1581"/>
      <c r="TNB14" s="1581"/>
      <c r="TNC14" s="1581"/>
      <c r="TND14" s="1581"/>
      <c r="TNE14" s="1581"/>
      <c r="TNF14" s="1581"/>
      <c r="TNG14" s="1581"/>
      <c r="TNH14" s="1581"/>
      <c r="TNI14" s="1581"/>
      <c r="TNJ14" s="1581"/>
      <c r="TNK14" s="1581"/>
      <c r="TNL14" s="1581"/>
      <c r="TNM14" s="1581"/>
      <c r="TNN14" s="1581"/>
      <c r="TNO14" s="1581"/>
      <c r="TNP14" s="1581"/>
      <c r="TNQ14" s="1581"/>
      <c r="TNR14" s="1581"/>
      <c r="TNS14" s="1581"/>
      <c r="TNT14" s="1581"/>
      <c r="TNU14" s="1581"/>
      <c r="TNV14" s="1581"/>
      <c r="TNW14" s="1581"/>
      <c r="TNX14" s="1581"/>
      <c r="TNY14" s="1581"/>
      <c r="TNZ14" s="1581"/>
      <c r="TOA14" s="1581"/>
      <c r="TOB14" s="1581"/>
      <c r="TOC14" s="1581"/>
      <c r="TOD14" s="1581"/>
      <c r="TOE14" s="1581"/>
      <c r="TOF14" s="1581"/>
      <c r="TOG14" s="1581"/>
      <c r="TOH14" s="1581"/>
      <c r="TOI14" s="1581"/>
      <c r="TOJ14" s="1581"/>
      <c r="TOK14" s="1581"/>
      <c r="TOL14" s="1581"/>
      <c r="TOM14" s="1581"/>
      <c r="TON14" s="1581"/>
      <c r="TOO14" s="1581"/>
      <c r="TOP14" s="1581"/>
      <c r="TOQ14" s="1581"/>
      <c r="TOR14" s="1581"/>
      <c r="TOS14" s="1581"/>
      <c r="TOT14" s="1581"/>
      <c r="TOU14" s="1581"/>
      <c r="TOV14" s="1581"/>
      <c r="TOW14" s="1581"/>
      <c r="TOX14" s="1581"/>
      <c r="TOY14" s="1581"/>
      <c r="TOZ14" s="1581"/>
      <c r="TPA14" s="1581"/>
      <c r="TPB14" s="1581"/>
      <c r="TPC14" s="1581"/>
      <c r="TPD14" s="1581"/>
      <c r="TPE14" s="1581"/>
      <c r="TPF14" s="1581"/>
      <c r="TPG14" s="1581"/>
      <c r="TPH14" s="1581"/>
      <c r="TPI14" s="1581"/>
      <c r="TPJ14" s="1581"/>
      <c r="TPK14" s="1581"/>
      <c r="TPL14" s="1581"/>
      <c r="TPM14" s="1581"/>
      <c r="TPN14" s="1581"/>
      <c r="TPO14" s="1581"/>
      <c r="TPP14" s="1581"/>
      <c r="TPQ14" s="1581"/>
      <c r="TPR14" s="1581"/>
      <c r="TPS14" s="1581"/>
      <c r="TPT14" s="1581"/>
      <c r="TPU14" s="1581"/>
      <c r="TPV14" s="1581"/>
      <c r="TPW14" s="1581"/>
      <c r="TPX14" s="1581"/>
      <c r="TPY14" s="1581"/>
      <c r="TPZ14" s="1581"/>
      <c r="TQA14" s="1581"/>
      <c r="TQB14" s="1581"/>
      <c r="TQC14" s="1581"/>
      <c r="TQD14" s="1581"/>
      <c r="TQE14" s="1581"/>
      <c r="TQF14" s="1581"/>
      <c r="TQG14" s="1581"/>
      <c r="TQH14" s="1581"/>
      <c r="TQI14" s="1581"/>
      <c r="TQJ14" s="1581"/>
      <c r="TQK14" s="1581"/>
      <c r="TQL14" s="1581"/>
      <c r="TQM14" s="1581"/>
      <c r="TQN14" s="1581"/>
      <c r="TQO14" s="1581"/>
      <c r="TQP14" s="1581"/>
      <c r="TQQ14" s="1581"/>
      <c r="TQR14" s="1581"/>
      <c r="TQS14" s="1581"/>
      <c r="TQT14" s="1581"/>
      <c r="TQU14" s="1581"/>
      <c r="TQV14" s="1581"/>
      <c r="TQW14" s="1581"/>
      <c r="TQX14" s="1581"/>
      <c r="TQY14" s="1581"/>
      <c r="TQZ14" s="1581"/>
      <c r="TRA14" s="1581"/>
      <c r="TRB14" s="1581"/>
      <c r="TRC14" s="1581"/>
      <c r="TRD14" s="1581"/>
      <c r="TRE14" s="1581"/>
      <c r="TRF14" s="1581"/>
      <c r="TRG14" s="1581"/>
      <c r="TRH14" s="1581"/>
      <c r="TRI14" s="1581"/>
      <c r="TRJ14" s="1581"/>
      <c r="TRK14" s="1581"/>
      <c r="TRL14" s="1581"/>
      <c r="TRM14" s="1581"/>
      <c r="TRN14" s="1581"/>
      <c r="TRO14" s="1581"/>
      <c r="TRP14" s="1581"/>
      <c r="TRQ14" s="1581"/>
      <c r="TRR14" s="1581"/>
      <c r="TRS14" s="1581"/>
      <c r="TRT14" s="1581"/>
      <c r="TRU14" s="1581"/>
      <c r="TRV14" s="1581"/>
      <c r="TRW14" s="1581"/>
      <c r="TRX14" s="1581"/>
      <c r="TRY14" s="1581"/>
      <c r="TRZ14" s="1581"/>
      <c r="TSA14" s="1581"/>
      <c r="TSB14" s="1581"/>
      <c r="TSC14" s="1581"/>
      <c r="TSD14" s="1581"/>
      <c r="TSE14" s="1581"/>
      <c r="TSF14" s="1581"/>
      <c r="TSG14" s="1581"/>
      <c r="TSH14" s="1581"/>
      <c r="TSI14" s="1581"/>
      <c r="TSJ14" s="1581"/>
      <c r="TSK14" s="1581"/>
      <c r="TSL14" s="1581"/>
      <c r="TSM14" s="1581"/>
      <c r="TSN14" s="1581"/>
      <c r="TSO14" s="1581"/>
      <c r="TSP14" s="1581"/>
      <c r="TSQ14" s="1581"/>
      <c r="TSR14" s="1581"/>
      <c r="TSS14" s="1581"/>
      <c r="TST14" s="1581"/>
      <c r="TSU14" s="1581"/>
      <c r="TSV14" s="1581"/>
      <c r="TSW14" s="1581"/>
      <c r="TSX14" s="1581"/>
      <c r="TSY14" s="1581"/>
      <c r="TSZ14" s="1581"/>
      <c r="TTA14" s="1581"/>
      <c r="TTB14" s="1581"/>
      <c r="TTC14" s="1581"/>
      <c r="TTD14" s="1581"/>
      <c r="TTE14" s="1581"/>
      <c r="TTF14" s="1581"/>
      <c r="TTG14" s="1581"/>
      <c r="TTH14" s="1581"/>
      <c r="TTI14" s="1581"/>
      <c r="TTJ14" s="1581"/>
      <c r="TTK14" s="1581"/>
      <c r="TTL14" s="1581"/>
      <c r="TTM14" s="1581"/>
      <c r="TTN14" s="1581"/>
      <c r="TTO14" s="1581"/>
      <c r="TTP14" s="1581"/>
      <c r="TTQ14" s="1581"/>
      <c r="TTR14" s="1581"/>
      <c r="TTS14" s="1581"/>
      <c r="TTT14" s="1581"/>
      <c r="TTU14" s="1581"/>
      <c r="TTV14" s="1581"/>
      <c r="TTW14" s="1581"/>
      <c r="TTX14" s="1581"/>
      <c r="TTY14" s="1581"/>
      <c r="TTZ14" s="1581"/>
      <c r="TUA14" s="1581"/>
      <c r="TUB14" s="1581"/>
      <c r="TUC14" s="1581"/>
      <c r="TUD14" s="1581"/>
      <c r="TUE14" s="1581"/>
      <c r="TUF14" s="1581"/>
      <c r="TUG14" s="1581"/>
      <c r="TUH14" s="1581"/>
      <c r="TUI14" s="1581"/>
      <c r="TUJ14" s="1581"/>
      <c r="TUK14" s="1581"/>
      <c r="TUL14" s="1581"/>
      <c r="TUM14" s="1581"/>
      <c r="TUN14" s="1581"/>
      <c r="TUO14" s="1581"/>
      <c r="TUP14" s="1581"/>
      <c r="TUQ14" s="1581"/>
      <c r="TUR14" s="1581"/>
      <c r="TUS14" s="1581"/>
      <c r="TUT14" s="1581"/>
      <c r="TUU14" s="1581"/>
      <c r="TUV14" s="1581"/>
      <c r="TUW14" s="1581"/>
      <c r="TUX14" s="1581"/>
      <c r="TUY14" s="1581"/>
      <c r="TUZ14" s="1581"/>
      <c r="TVA14" s="1581"/>
      <c r="TVB14" s="1581"/>
      <c r="TVC14" s="1581"/>
      <c r="TVD14" s="1581"/>
      <c r="TVE14" s="1581"/>
      <c r="TVF14" s="1581"/>
      <c r="TVG14" s="1581"/>
      <c r="TVH14" s="1581"/>
      <c r="TVI14" s="1581"/>
      <c r="TVJ14" s="1581"/>
      <c r="TVK14" s="1581"/>
      <c r="TVL14" s="1581"/>
      <c r="TVM14" s="1581"/>
      <c r="TVN14" s="1581"/>
      <c r="TVO14" s="1581"/>
      <c r="TVP14" s="1581"/>
      <c r="TVQ14" s="1581"/>
      <c r="TVR14" s="1581"/>
      <c r="TVS14" s="1581"/>
      <c r="TVT14" s="1581"/>
      <c r="TVU14" s="1581"/>
      <c r="TVV14" s="1581"/>
      <c r="TVW14" s="1581"/>
      <c r="TVX14" s="1581"/>
      <c r="TVY14" s="1581"/>
      <c r="TVZ14" s="1581"/>
      <c r="TWA14" s="1581"/>
      <c r="TWB14" s="1581"/>
      <c r="TWC14" s="1581"/>
      <c r="TWD14" s="1581"/>
      <c r="TWE14" s="1581"/>
      <c r="TWF14" s="1581"/>
      <c r="TWG14" s="1581"/>
      <c r="TWH14" s="1581"/>
      <c r="TWI14" s="1581"/>
      <c r="TWJ14" s="1581"/>
      <c r="TWK14" s="1581"/>
      <c r="TWL14" s="1581"/>
      <c r="TWM14" s="1581"/>
      <c r="TWN14" s="1581"/>
      <c r="TWO14" s="1581"/>
      <c r="TWP14" s="1581"/>
      <c r="TWQ14" s="1581"/>
      <c r="TWR14" s="1581"/>
      <c r="TWS14" s="1581"/>
      <c r="TWT14" s="1581"/>
      <c r="TWU14" s="1581"/>
      <c r="TWV14" s="1581"/>
      <c r="TWW14" s="1581"/>
      <c r="TWX14" s="1581"/>
      <c r="TWY14" s="1581"/>
      <c r="TWZ14" s="1581"/>
      <c r="TXA14" s="1581"/>
      <c r="TXB14" s="1581"/>
      <c r="TXC14" s="1581"/>
      <c r="TXD14" s="1581"/>
      <c r="TXE14" s="1581"/>
      <c r="TXF14" s="1581"/>
      <c r="TXG14" s="1581"/>
      <c r="TXH14" s="1581"/>
      <c r="TXI14" s="1581"/>
      <c r="TXJ14" s="1581"/>
      <c r="TXK14" s="1581"/>
      <c r="TXL14" s="1581"/>
      <c r="TXM14" s="1581"/>
      <c r="TXN14" s="1581"/>
      <c r="TXO14" s="1581"/>
      <c r="TXP14" s="1581"/>
      <c r="TXQ14" s="1581"/>
      <c r="TXR14" s="1581"/>
      <c r="TXS14" s="1581"/>
      <c r="TXT14" s="1581"/>
      <c r="TXU14" s="1581"/>
      <c r="TXV14" s="1581"/>
      <c r="TXW14" s="1581"/>
      <c r="TXX14" s="1581"/>
      <c r="TXY14" s="1581"/>
      <c r="TXZ14" s="1581"/>
      <c r="TYA14" s="1581"/>
      <c r="TYB14" s="1581"/>
      <c r="TYC14" s="1581"/>
      <c r="TYD14" s="1581"/>
      <c r="TYE14" s="1581"/>
      <c r="TYF14" s="1581"/>
      <c r="TYG14" s="1581"/>
      <c r="TYH14" s="1581"/>
      <c r="TYI14" s="1581"/>
      <c r="TYJ14" s="1581"/>
      <c r="TYK14" s="1581"/>
      <c r="TYL14" s="1581"/>
      <c r="TYM14" s="1581"/>
      <c r="TYN14" s="1581"/>
      <c r="TYO14" s="1581"/>
      <c r="TYP14" s="1581"/>
      <c r="TYQ14" s="1581"/>
      <c r="TYR14" s="1581"/>
      <c r="TYS14" s="1581"/>
      <c r="TYT14" s="1581"/>
      <c r="TYU14" s="1581"/>
      <c r="TYV14" s="1581"/>
      <c r="TYW14" s="1581"/>
      <c r="TYX14" s="1581"/>
      <c r="TYY14" s="1581"/>
      <c r="TYZ14" s="1581"/>
      <c r="TZA14" s="1581"/>
      <c r="TZB14" s="1581"/>
      <c r="TZC14" s="1581"/>
      <c r="TZD14" s="1581"/>
      <c r="TZE14" s="1581"/>
      <c r="TZF14" s="1581"/>
      <c r="TZG14" s="1581"/>
      <c r="TZH14" s="1581"/>
      <c r="TZI14" s="1581"/>
      <c r="TZJ14" s="1581"/>
      <c r="TZK14" s="1581"/>
      <c r="TZL14" s="1581"/>
      <c r="TZM14" s="1581"/>
      <c r="TZN14" s="1581"/>
      <c r="TZO14" s="1581"/>
      <c r="TZP14" s="1581"/>
      <c r="TZQ14" s="1581"/>
      <c r="TZR14" s="1581"/>
      <c r="TZS14" s="1581"/>
      <c r="TZT14" s="1581"/>
      <c r="TZU14" s="1581"/>
      <c r="TZV14" s="1581"/>
      <c r="TZW14" s="1581"/>
      <c r="TZX14" s="1581"/>
      <c r="TZY14" s="1581"/>
      <c r="TZZ14" s="1581"/>
      <c r="UAA14" s="1581"/>
      <c r="UAB14" s="1581"/>
      <c r="UAC14" s="1581"/>
      <c r="UAD14" s="1581"/>
      <c r="UAE14" s="1581"/>
      <c r="UAF14" s="1581"/>
      <c r="UAG14" s="1581"/>
      <c r="UAH14" s="1581"/>
      <c r="UAI14" s="1581"/>
      <c r="UAJ14" s="1581"/>
      <c r="UAK14" s="1581"/>
      <c r="UAL14" s="1581"/>
      <c r="UAM14" s="1581"/>
      <c r="UAN14" s="1581"/>
      <c r="UAO14" s="1581"/>
      <c r="UAP14" s="1581"/>
      <c r="UAQ14" s="1581"/>
      <c r="UAR14" s="1581"/>
      <c r="UAS14" s="1581"/>
      <c r="UAT14" s="1581"/>
      <c r="UAU14" s="1581"/>
      <c r="UAV14" s="1581"/>
      <c r="UAW14" s="1581"/>
      <c r="UAX14" s="1581"/>
      <c r="UAY14" s="1581"/>
      <c r="UAZ14" s="1581"/>
      <c r="UBA14" s="1581"/>
      <c r="UBB14" s="1581"/>
      <c r="UBC14" s="1581"/>
      <c r="UBD14" s="1581"/>
      <c r="UBE14" s="1581"/>
      <c r="UBF14" s="1581"/>
      <c r="UBG14" s="1581"/>
      <c r="UBH14" s="1581"/>
      <c r="UBI14" s="1581"/>
      <c r="UBJ14" s="1581"/>
      <c r="UBK14" s="1581"/>
      <c r="UBL14" s="1581"/>
      <c r="UBM14" s="1581"/>
      <c r="UBN14" s="1581"/>
      <c r="UBO14" s="1581"/>
      <c r="UBP14" s="1581"/>
      <c r="UBQ14" s="1581"/>
      <c r="UBR14" s="1581"/>
      <c r="UBS14" s="1581"/>
      <c r="UBT14" s="1581"/>
      <c r="UBU14" s="1581"/>
      <c r="UBV14" s="1581"/>
      <c r="UBW14" s="1581"/>
      <c r="UBX14" s="1581"/>
      <c r="UBY14" s="1581"/>
      <c r="UBZ14" s="1581"/>
      <c r="UCA14" s="1581"/>
      <c r="UCB14" s="1581"/>
      <c r="UCC14" s="1581"/>
      <c r="UCD14" s="1581"/>
      <c r="UCE14" s="1581"/>
      <c r="UCF14" s="1581"/>
      <c r="UCG14" s="1581"/>
      <c r="UCH14" s="1581"/>
      <c r="UCI14" s="1581"/>
      <c r="UCJ14" s="1581"/>
      <c r="UCK14" s="1581"/>
      <c r="UCL14" s="1581"/>
      <c r="UCM14" s="1581"/>
      <c r="UCN14" s="1581"/>
      <c r="UCO14" s="1581"/>
      <c r="UCP14" s="1581"/>
      <c r="UCQ14" s="1581"/>
      <c r="UCR14" s="1581"/>
      <c r="UCS14" s="1581"/>
      <c r="UCT14" s="1581"/>
      <c r="UCU14" s="1581"/>
      <c r="UCV14" s="1581"/>
      <c r="UCW14" s="1581"/>
      <c r="UCX14" s="1581"/>
      <c r="UCY14" s="1581"/>
      <c r="UCZ14" s="1581"/>
      <c r="UDA14" s="1581"/>
      <c r="UDB14" s="1581"/>
      <c r="UDC14" s="1581"/>
      <c r="UDD14" s="1581"/>
      <c r="UDE14" s="1581"/>
      <c r="UDF14" s="1581"/>
      <c r="UDG14" s="1581"/>
      <c r="UDH14" s="1581"/>
      <c r="UDI14" s="1581"/>
      <c r="UDJ14" s="1581"/>
      <c r="UDK14" s="1581"/>
      <c r="UDL14" s="1581"/>
      <c r="UDM14" s="1581"/>
      <c r="UDN14" s="1581"/>
      <c r="UDO14" s="1581"/>
      <c r="UDP14" s="1581"/>
      <c r="UDQ14" s="1581"/>
      <c r="UDR14" s="1581"/>
      <c r="UDS14" s="1581"/>
      <c r="UDT14" s="1581"/>
      <c r="UDU14" s="1581"/>
      <c r="UDV14" s="1581"/>
      <c r="UDW14" s="1581"/>
      <c r="UDX14" s="1581"/>
      <c r="UDY14" s="1581"/>
      <c r="UDZ14" s="1581"/>
      <c r="UEA14" s="1581"/>
      <c r="UEB14" s="1581"/>
      <c r="UEC14" s="1581"/>
      <c r="UED14" s="1581"/>
      <c r="UEE14" s="1581"/>
      <c r="UEF14" s="1581"/>
      <c r="UEG14" s="1581"/>
      <c r="UEH14" s="1581"/>
      <c r="UEI14" s="1581"/>
      <c r="UEJ14" s="1581"/>
      <c r="UEK14" s="1581"/>
      <c r="UEL14" s="1581"/>
      <c r="UEM14" s="1581"/>
      <c r="UEN14" s="1581"/>
      <c r="UEO14" s="1581"/>
      <c r="UEP14" s="1581"/>
      <c r="UEQ14" s="1581"/>
      <c r="UER14" s="1581"/>
      <c r="UES14" s="1581"/>
      <c r="UET14" s="1581"/>
      <c r="UEU14" s="1581"/>
      <c r="UEV14" s="1581"/>
      <c r="UEW14" s="1581"/>
      <c r="UEX14" s="1581"/>
      <c r="UEY14" s="1581"/>
      <c r="UEZ14" s="1581"/>
      <c r="UFA14" s="1581"/>
      <c r="UFB14" s="1581"/>
      <c r="UFC14" s="1581"/>
      <c r="UFD14" s="1581"/>
      <c r="UFE14" s="1581"/>
      <c r="UFF14" s="1581"/>
      <c r="UFG14" s="1581"/>
      <c r="UFH14" s="1581"/>
      <c r="UFI14" s="1581"/>
      <c r="UFJ14" s="1581"/>
      <c r="UFK14" s="1581"/>
      <c r="UFL14" s="1581"/>
      <c r="UFM14" s="1581"/>
      <c r="UFN14" s="1581"/>
      <c r="UFO14" s="1581"/>
      <c r="UFP14" s="1581"/>
      <c r="UFQ14" s="1581"/>
      <c r="UFR14" s="1581"/>
      <c r="UFS14" s="1581"/>
      <c r="UFT14" s="1581"/>
      <c r="UFU14" s="1581"/>
      <c r="UFV14" s="1581"/>
      <c r="UFW14" s="1581"/>
      <c r="UFX14" s="1581"/>
      <c r="UFY14" s="1581"/>
      <c r="UFZ14" s="1581"/>
      <c r="UGA14" s="1581"/>
      <c r="UGB14" s="1581"/>
      <c r="UGC14" s="1581"/>
      <c r="UGD14" s="1581"/>
      <c r="UGE14" s="1581"/>
      <c r="UGF14" s="1581"/>
      <c r="UGG14" s="1581"/>
      <c r="UGH14" s="1581"/>
      <c r="UGI14" s="1581"/>
      <c r="UGJ14" s="1581"/>
      <c r="UGK14" s="1581"/>
      <c r="UGL14" s="1581"/>
      <c r="UGM14" s="1581"/>
      <c r="UGN14" s="1581"/>
      <c r="UGO14" s="1581"/>
      <c r="UGP14" s="1581"/>
      <c r="UGQ14" s="1581"/>
      <c r="UGR14" s="1581"/>
      <c r="UGS14" s="1581"/>
      <c r="UGT14" s="1581"/>
      <c r="UGU14" s="1581"/>
      <c r="UGV14" s="1581"/>
      <c r="UGW14" s="1581"/>
      <c r="UGX14" s="1581"/>
      <c r="UGY14" s="1581"/>
      <c r="UGZ14" s="1581"/>
      <c r="UHA14" s="1581"/>
      <c r="UHB14" s="1581"/>
      <c r="UHC14" s="1581"/>
      <c r="UHD14" s="1581"/>
      <c r="UHE14" s="1581"/>
      <c r="UHF14" s="1581"/>
      <c r="UHG14" s="1581"/>
      <c r="UHH14" s="1581"/>
      <c r="UHI14" s="1581"/>
      <c r="UHJ14" s="1581"/>
      <c r="UHK14" s="1581"/>
      <c r="UHL14" s="1581"/>
      <c r="UHM14" s="1581"/>
      <c r="UHN14" s="1581"/>
      <c r="UHO14" s="1581"/>
      <c r="UHP14" s="1581"/>
      <c r="UHQ14" s="1581"/>
      <c r="UHR14" s="1581"/>
      <c r="UHS14" s="1581"/>
      <c r="UHT14" s="1581"/>
      <c r="UHU14" s="1581"/>
      <c r="UHV14" s="1581"/>
      <c r="UHW14" s="1581"/>
      <c r="UHX14" s="1581"/>
      <c r="UHY14" s="1581"/>
      <c r="UHZ14" s="1581"/>
      <c r="UIA14" s="1581"/>
      <c r="UIB14" s="1581"/>
      <c r="UIC14" s="1581"/>
      <c r="UID14" s="1581"/>
      <c r="UIE14" s="1581"/>
      <c r="UIF14" s="1581"/>
      <c r="UIG14" s="1581"/>
      <c r="UIH14" s="1581"/>
      <c r="UII14" s="1581"/>
      <c r="UIJ14" s="1581"/>
      <c r="UIK14" s="1581"/>
      <c r="UIL14" s="1581"/>
      <c r="UIM14" s="1581"/>
      <c r="UIN14" s="1581"/>
      <c r="UIO14" s="1581"/>
      <c r="UIP14" s="1581"/>
      <c r="UIQ14" s="1581"/>
      <c r="UIR14" s="1581"/>
      <c r="UIS14" s="1581"/>
      <c r="UIT14" s="1581"/>
      <c r="UIU14" s="1581"/>
      <c r="UIV14" s="1581"/>
      <c r="UIW14" s="1581"/>
      <c r="UIX14" s="1581"/>
      <c r="UIY14" s="1581"/>
      <c r="UIZ14" s="1581"/>
      <c r="UJA14" s="1581"/>
      <c r="UJB14" s="1581"/>
      <c r="UJC14" s="1581"/>
      <c r="UJD14" s="1581"/>
      <c r="UJE14" s="1581"/>
      <c r="UJF14" s="1581"/>
      <c r="UJG14" s="1581"/>
      <c r="UJH14" s="1581"/>
      <c r="UJI14" s="1581"/>
      <c r="UJJ14" s="1581"/>
      <c r="UJK14" s="1581"/>
      <c r="UJL14" s="1581"/>
      <c r="UJM14" s="1581"/>
      <c r="UJN14" s="1581"/>
      <c r="UJO14" s="1581"/>
      <c r="UJP14" s="1581"/>
      <c r="UJQ14" s="1581"/>
      <c r="UJR14" s="1581"/>
      <c r="UJS14" s="1581"/>
      <c r="UJT14" s="1581"/>
      <c r="UJU14" s="1581"/>
      <c r="UJV14" s="1581"/>
      <c r="UJW14" s="1581"/>
      <c r="UJX14" s="1581"/>
      <c r="UJY14" s="1581"/>
      <c r="UJZ14" s="1581"/>
      <c r="UKA14" s="1581"/>
      <c r="UKB14" s="1581"/>
      <c r="UKC14" s="1581"/>
      <c r="UKD14" s="1581"/>
      <c r="UKE14" s="1581"/>
      <c r="UKF14" s="1581"/>
      <c r="UKG14" s="1581"/>
      <c r="UKH14" s="1581"/>
      <c r="UKI14" s="1581"/>
      <c r="UKJ14" s="1581"/>
      <c r="UKK14" s="1581"/>
      <c r="UKL14" s="1581"/>
      <c r="UKM14" s="1581"/>
      <c r="UKN14" s="1581"/>
      <c r="UKO14" s="1581"/>
      <c r="UKP14" s="1581"/>
      <c r="UKQ14" s="1581"/>
      <c r="UKR14" s="1581"/>
      <c r="UKS14" s="1581"/>
      <c r="UKT14" s="1581"/>
      <c r="UKU14" s="1581"/>
      <c r="UKV14" s="1581"/>
      <c r="UKW14" s="1581"/>
      <c r="UKX14" s="1581"/>
      <c r="UKY14" s="1581"/>
      <c r="UKZ14" s="1581"/>
      <c r="ULA14" s="1581"/>
      <c r="ULB14" s="1581"/>
      <c r="ULC14" s="1581"/>
      <c r="ULD14" s="1581"/>
      <c r="ULE14" s="1581"/>
      <c r="ULF14" s="1581"/>
      <c r="ULG14" s="1581"/>
      <c r="ULH14" s="1581"/>
      <c r="ULI14" s="1581"/>
      <c r="ULJ14" s="1581"/>
      <c r="ULK14" s="1581"/>
      <c r="ULL14" s="1581"/>
      <c r="ULM14" s="1581"/>
      <c r="ULN14" s="1581"/>
      <c r="ULO14" s="1581"/>
      <c r="ULP14" s="1581"/>
      <c r="ULQ14" s="1581"/>
      <c r="ULR14" s="1581"/>
      <c r="ULS14" s="1581"/>
      <c r="ULT14" s="1581"/>
      <c r="ULU14" s="1581"/>
      <c r="ULV14" s="1581"/>
      <c r="ULW14" s="1581"/>
      <c r="ULX14" s="1581"/>
      <c r="ULY14" s="1581"/>
      <c r="ULZ14" s="1581"/>
      <c r="UMA14" s="1581"/>
      <c r="UMB14" s="1581"/>
      <c r="UMC14" s="1581"/>
      <c r="UMD14" s="1581"/>
      <c r="UME14" s="1581"/>
      <c r="UMF14" s="1581"/>
      <c r="UMG14" s="1581"/>
      <c r="UMH14" s="1581"/>
      <c r="UMI14" s="1581"/>
      <c r="UMJ14" s="1581"/>
      <c r="UMK14" s="1581"/>
      <c r="UML14" s="1581"/>
      <c r="UMM14" s="1581"/>
      <c r="UMN14" s="1581"/>
      <c r="UMO14" s="1581"/>
      <c r="UMP14" s="1581"/>
      <c r="UMQ14" s="1581"/>
      <c r="UMR14" s="1581"/>
      <c r="UMS14" s="1581"/>
      <c r="UMT14" s="1581"/>
      <c r="UMU14" s="1581"/>
      <c r="UMV14" s="1581"/>
      <c r="UMW14" s="1581"/>
      <c r="UMX14" s="1581"/>
      <c r="UMY14" s="1581"/>
      <c r="UMZ14" s="1581"/>
      <c r="UNA14" s="1581"/>
      <c r="UNB14" s="1581"/>
      <c r="UNC14" s="1581"/>
      <c r="UND14" s="1581"/>
      <c r="UNE14" s="1581"/>
      <c r="UNF14" s="1581"/>
      <c r="UNG14" s="1581"/>
      <c r="UNH14" s="1581"/>
      <c r="UNI14" s="1581"/>
      <c r="UNJ14" s="1581"/>
      <c r="UNK14" s="1581"/>
      <c r="UNL14" s="1581"/>
      <c r="UNM14" s="1581"/>
      <c r="UNN14" s="1581"/>
      <c r="UNO14" s="1581"/>
      <c r="UNP14" s="1581"/>
      <c r="UNQ14" s="1581"/>
      <c r="UNR14" s="1581"/>
      <c r="UNS14" s="1581"/>
      <c r="UNT14" s="1581"/>
      <c r="UNU14" s="1581"/>
      <c r="UNV14" s="1581"/>
      <c r="UNW14" s="1581"/>
      <c r="UNX14" s="1581"/>
      <c r="UNY14" s="1581"/>
      <c r="UNZ14" s="1581"/>
      <c r="UOA14" s="1581"/>
      <c r="UOB14" s="1581"/>
      <c r="UOC14" s="1581"/>
      <c r="UOD14" s="1581"/>
      <c r="UOE14" s="1581"/>
      <c r="UOF14" s="1581"/>
      <c r="UOG14" s="1581"/>
      <c r="UOH14" s="1581"/>
      <c r="UOI14" s="1581"/>
      <c r="UOJ14" s="1581"/>
      <c r="UOK14" s="1581"/>
      <c r="UOL14" s="1581"/>
      <c r="UOM14" s="1581"/>
      <c r="UON14" s="1581"/>
      <c r="UOO14" s="1581"/>
      <c r="UOP14" s="1581"/>
      <c r="UOQ14" s="1581"/>
      <c r="UOR14" s="1581"/>
      <c r="UOS14" s="1581"/>
      <c r="UOT14" s="1581"/>
      <c r="UOU14" s="1581"/>
      <c r="UOV14" s="1581"/>
      <c r="UOW14" s="1581"/>
      <c r="UOX14" s="1581"/>
      <c r="UOY14" s="1581"/>
      <c r="UOZ14" s="1581"/>
      <c r="UPA14" s="1581"/>
      <c r="UPB14" s="1581"/>
      <c r="UPC14" s="1581"/>
      <c r="UPD14" s="1581"/>
      <c r="UPE14" s="1581"/>
      <c r="UPF14" s="1581"/>
      <c r="UPG14" s="1581"/>
      <c r="UPH14" s="1581"/>
      <c r="UPI14" s="1581"/>
      <c r="UPJ14" s="1581"/>
      <c r="UPK14" s="1581"/>
      <c r="UPL14" s="1581"/>
      <c r="UPM14" s="1581"/>
      <c r="UPN14" s="1581"/>
      <c r="UPO14" s="1581"/>
      <c r="UPP14" s="1581"/>
      <c r="UPQ14" s="1581"/>
      <c r="UPR14" s="1581"/>
      <c r="UPS14" s="1581"/>
      <c r="UPT14" s="1581"/>
      <c r="UPU14" s="1581"/>
      <c r="UPV14" s="1581"/>
      <c r="UPW14" s="1581"/>
      <c r="UPX14" s="1581"/>
      <c r="UPY14" s="1581"/>
      <c r="UPZ14" s="1581"/>
      <c r="UQA14" s="1581"/>
      <c r="UQB14" s="1581"/>
      <c r="UQC14" s="1581"/>
      <c r="UQD14" s="1581"/>
      <c r="UQE14" s="1581"/>
      <c r="UQF14" s="1581"/>
      <c r="UQG14" s="1581"/>
      <c r="UQH14" s="1581"/>
      <c r="UQI14" s="1581"/>
      <c r="UQJ14" s="1581"/>
      <c r="UQK14" s="1581"/>
      <c r="UQL14" s="1581"/>
      <c r="UQM14" s="1581"/>
      <c r="UQN14" s="1581"/>
      <c r="UQO14" s="1581"/>
      <c r="UQP14" s="1581"/>
      <c r="UQQ14" s="1581"/>
      <c r="UQR14" s="1581"/>
      <c r="UQS14" s="1581"/>
      <c r="UQT14" s="1581"/>
      <c r="UQU14" s="1581"/>
      <c r="UQV14" s="1581"/>
      <c r="UQW14" s="1581"/>
      <c r="UQX14" s="1581"/>
      <c r="UQY14" s="1581"/>
      <c r="UQZ14" s="1581"/>
      <c r="URA14" s="1581"/>
      <c r="URB14" s="1581"/>
      <c r="URC14" s="1581"/>
      <c r="URD14" s="1581"/>
      <c r="URE14" s="1581"/>
      <c r="URF14" s="1581"/>
      <c r="URG14" s="1581"/>
      <c r="URH14" s="1581"/>
      <c r="URI14" s="1581"/>
      <c r="URJ14" s="1581"/>
      <c r="URK14" s="1581"/>
      <c r="URL14" s="1581"/>
      <c r="URM14" s="1581"/>
      <c r="URN14" s="1581"/>
      <c r="URO14" s="1581"/>
      <c r="URP14" s="1581"/>
      <c r="URQ14" s="1581"/>
      <c r="URR14" s="1581"/>
      <c r="URS14" s="1581"/>
      <c r="URT14" s="1581"/>
      <c r="URU14" s="1581"/>
      <c r="URV14" s="1581"/>
      <c r="URW14" s="1581"/>
      <c r="URX14" s="1581"/>
      <c r="URY14" s="1581"/>
      <c r="URZ14" s="1581"/>
      <c r="USA14" s="1581"/>
      <c r="USB14" s="1581"/>
      <c r="USC14" s="1581"/>
      <c r="USD14" s="1581"/>
      <c r="USE14" s="1581"/>
      <c r="USF14" s="1581"/>
      <c r="USG14" s="1581"/>
      <c r="USH14" s="1581"/>
      <c r="USI14" s="1581"/>
      <c r="USJ14" s="1581"/>
      <c r="USK14" s="1581"/>
      <c r="USL14" s="1581"/>
      <c r="USM14" s="1581"/>
      <c r="USN14" s="1581"/>
      <c r="USO14" s="1581"/>
      <c r="USP14" s="1581"/>
      <c r="USQ14" s="1581"/>
      <c r="USR14" s="1581"/>
      <c r="USS14" s="1581"/>
      <c r="UST14" s="1581"/>
      <c r="USU14" s="1581"/>
      <c r="USV14" s="1581"/>
      <c r="USW14" s="1581"/>
      <c r="USX14" s="1581"/>
      <c r="USY14" s="1581"/>
      <c r="USZ14" s="1581"/>
      <c r="UTA14" s="1581"/>
      <c r="UTB14" s="1581"/>
      <c r="UTC14" s="1581"/>
      <c r="UTD14" s="1581"/>
      <c r="UTE14" s="1581"/>
      <c r="UTF14" s="1581"/>
      <c r="UTG14" s="1581"/>
      <c r="UTH14" s="1581"/>
      <c r="UTI14" s="1581"/>
      <c r="UTJ14" s="1581"/>
      <c r="UTK14" s="1581"/>
      <c r="UTL14" s="1581"/>
      <c r="UTM14" s="1581"/>
      <c r="UTN14" s="1581"/>
      <c r="UTO14" s="1581"/>
      <c r="UTP14" s="1581"/>
      <c r="UTQ14" s="1581"/>
      <c r="UTR14" s="1581"/>
      <c r="UTS14" s="1581"/>
      <c r="UTT14" s="1581"/>
      <c r="UTU14" s="1581"/>
      <c r="UTV14" s="1581"/>
      <c r="UTW14" s="1581"/>
      <c r="UTX14" s="1581"/>
      <c r="UTY14" s="1581"/>
      <c r="UTZ14" s="1581"/>
      <c r="UUA14" s="1581"/>
      <c r="UUB14" s="1581"/>
      <c r="UUC14" s="1581"/>
      <c r="UUD14" s="1581"/>
      <c r="UUE14" s="1581"/>
      <c r="UUF14" s="1581"/>
      <c r="UUG14" s="1581"/>
      <c r="UUH14" s="1581"/>
      <c r="UUI14" s="1581"/>
      <c r="UUJ14" s="1581"/>
      <c r="UUK14" s="1581"/>
      <c r="UUL14" s="1581"/>
      <c r="UUM14" s="1581"/>
      <c r="UUN14" s="1581"/>
      <c r="UUO14" s="1581"/>
      <c r="UUP14" s="1581"/>
      <c r="UUQ14" s="1581"/>
      <c r="UUR14" s="1581"/>
      <c r="UUS14" s="1581"/>
      <c r="UUT14" s="1581"/>
      <c r="UUU14" s="1581"/>
      <c r="UUV14" s="1581"/>
      <c r="UUW14" s="1581"/>
      <c r="UUX14" s="1581"/>
      <c r="UUY14" s="1581"/>
      <c r="UUZ14" s="1581"/>
      <c r="UVA14" s="1581"/>
      <c r="UVB14" s="1581"/>
      <c r="UVC14" s="1581"/>
      <c r="UVD14" s="1581"/>
      <c r="UVE14" s="1581"/>
      <c r="UVF14" s="1581"/>
      <c r="UVG14" s="1581"/>
      <c r="UVH14" s="1581"/>
      <c r="UVI14" s="1581"/>
      <c r="UVJ14" s="1581"/>
      <c r="UVK14" s="1581"/>
      <c r="UVL14" s="1581"/>
      <c r="UVM14" s="1581"/>
      <c r="UVN14" s="1581"/>
      <c r="UVO14" s="1581"/>
      <c r="UVP14" s="1581"/>
      <c r="UVQ14" s="1581"/>
      <c r="UVR14" s="1581"/>
      <c r="UVS14" s="1581"/>
      <c r="UVT14" s="1581"/>
      <c r="UVU14" s="1581"/>
      <c r="UVV14" s="1581"/>
      <c r="UVW14" s="1581"/>
      <c r="UVX14" s="1581"/>
      <c r="UVY14" s="1581"/>
      <c r="UVZ14" s="1581"/>
      <c r="UWA14" s="1581"/>
      <c r="UWB14" s="1581"/>
      <c r="UWC14" s="1581"/>
      <c r="UWD14" s="1581"/>
      <c r="UWE14" s="1581"/>
      <c r="UWF14" s="1581"/>
      <c r="UWG14" s="1581"/>
      <c r="UWH14" s="1581"/>
      <c r="UWI14" s="1581"/>
      <c r="UWJ14" s="1581"/>
      <c r="UWK14" s="1581"/>
      <c r="UWL14" s="1581"/>
      <c r="UWM14" s="1581"/>
      <c r="UWN14" s="1581"/>
      <c r="UWO14" s="1581"/>
      <c r="UWP14" s="1581"/>
      <c r="UWQ14" s="1581"/>
      <c r="UWR14" s="1581"/>
      <c r="UWS14" s="1581"/>
      <c r="UWT14" s="1581"/>
      <c r="UWU14" s="1581"/>
      <c r="UWV14" s="1581"/>
      <c r="UWW14" s="1581"/>
      <c r="UWX14" s="1581"/>
      <c r="UWY14" s="1581"/>
      <c r="UWZ14" s="1581"/>
      <c r="UXA14" s="1581"/>
      <c r="UXB14" s="1581"/>
      <c r="UXC14" s="1581"/>
      <c r="UXD14" s="1581"/>
      <c r="UXE14" s="1581"/>
      <c r="UXF14" s="1581"/>
      <c r="UXG14" s="1581"/>
      <c r="UXH14" s="1581"/>
      <c r="UXI14" s="1581"/>
      <c r="UXJ14" s="1581"/>
      <c r="UXK14" s="1581"/>
      <c r="UXL14" s="1581"/>
      <c r="UXM14" s="1581"/>
      <c r="UXN14" s="1581"/>
      <c r="UXO14" s="1581"/>
      <c r="UXP14" s="1581"/>
      <c r="UXQ14" s="1581"/>
      <c r="UXR14" s="1581"/>
      <c r="UXS14" s="1581"/>
      <c r="UXT14" s="1581"/>
      <c r="UXU14" s="1581"/>
      <c r="UXV14" s="1581"/>
      <c r="UXW14" s="1581"/>
      <c r="UXX14" s="1581"/>
      <c r="UXY14" s="1581"/>
      <c r="UXZ14" s="1581"/>
      <c r="UYA14" s="1581"/>
      <c r="UYB14" s="1581"/>
      <c r="UYC14" s="1581"/>
      <c r="UYD14" s="1581"/>
      <c r="UYE14" s="1581"/>
      <c r="UYF14" s="1581"/>
      <c r="UYG14" s="1581"/>
      <c r="UYH14" s="1581"/>
      <c r="UYI14" s="1581"/>
      <c r="UYJ14" s="1581"/>
      <c r="UYK14" s="1581"/>
      <c r="UYL14" s="1581"/>
      <c r="UYM14" s="1581"/>
      <c r="UYN14" s="1581"/>
      <c r="UYO14" s="1581"/>
      <c r="UYP14" s="1581"/>
      <c r="UYQ14" s="1581"/>
      <c r="UYR14" s="1581"/>
      <c r="UYS14" s="1581"/>
      <c r="UYT14" s="1581"/>
      <c r="UYU14" s="1581"/>
      <c r="UYV14" s="1581"/>
      <c r="UYW14" s="1581"/>
      <c r="UYX14" s="1581"/>
      <c r="UYY14" s="1581"/>
      <c r="UYZ14" s="1581"/>
      <c r="UZA14" s="1581"/>
      <c r="UZB14" s="1581"/>
      <c r="UZC14" s="1581"/>
      <c r="UZD14" s="1581"/>
      <c r="UZE14" s="1581"/>
      <c r="UZF14" s="1581"/>
      <c r="UZG14" s="1581"/>
      <c r="UZH14" s="1581"/>
      <c r="UZI14" s="1581"/>
      <c r="UZJ14" s="1581"/>
      <c r="UZK14" s="1581"/>
      <c r="UZL14" s="1581"/>
      <c r="UZM14" s="1581"/>
      <c r="UZN14" s="1581"/>
      <c r="UZO14" s="1581"/>
      <c r="UZP14" s="1581"/>
      <c r="UZQ14" s="1581"/>
      <c r="UZR14" s="1581"/>
      <c r="UZS14" s="1581"/>
      <c r="UZT14" s="1581"/>
      <c r="UZU14" s="1581"/>
      <c r="UZV14" s="1581"/>
      <c r="UZW14" s="1581"/>
      <c r="UZX14" s="1581"/>
      <c r="UZY14" s="1581"/>
      <c r="UZZ14" s="1581"/>
      <c r="VAA14" s="1581"/>
      <c r="VAB14" s="1581"/>
      <c r="VAC14" s="1581"/>
      <c r="VAD14" s="1581"/>
      <c r="VAE14" s="1581"/>
      <c r="VAF14" s="1581"/>
      <c r="VAG14" s="1581"/>
      <c r="VAH14" s="1581"/>
      <c r="VAI14" s="1581"/>
      <c r="VAJ14" s="1581"/>
      <c r="VAK14" s="1581"/>
      <c r="VAL14" s="1581"/>
      <c r="VAM14" s="1581"/>
      <c r="VAN14" s="1581"/>
      <c r="VAO14" s="1581"/>
      <c r="VAP14" s="1581"/>
      <c r="VAQ14" s="1581"/>
      <c r="VAR14" s="1581"/>
      <c r="VAS14" s="1581"/>
      <c r="VAT14" s="1581"/>
      <c r="VAU14" s="1581"/>
      <c r="VAV14" s="1581"/>
      <c r="VAW14" s="1581"/>
      <c r="VAX14" s="1581"/>
      <c r="VAY14" s="1581"/>
      <c r="VAZ14" s="1581"/>
      <c r="VBA14" s="1581"/>
      <c r="VBB14" s="1581"/>
      <c r="VBC14" s="1581"/>
      <c r="VBD14" s="1581"/>
      <c r="VBE14" s="1581"/>
      <c r="VBF14" s="1581"/>
      <c r="VBG14" s="1581"/>
      <c r="VBH14" s="1581"/>
      <c r="VBI14" s="1581"/>
      <c r="VBJ14" s="1581"/>
      <c r="VBK14" s="1581"/>
      <c r="VBL14" s="1581"/>
      <c r="VBM14" s="1581"/>
      <c r="VBN14" s="1581"/>
      <c r="VBO14" s="1581"/>
      <c r="VBP14" s="1581"/>
      <c r="VBQ14" s="1581"/>
      <c r="VBR14" s="1581"/>
      <c r="VBS14" s="1581"/>
      <c r="VBT14" s="1581"/>
      <c r="VBU14" s="1581"/>
      <c r="VBV14" s="1581"/>
      <c r="VBW14" s="1581"/>
      <c r="VBX14" s="1581"/>
      <c r="VBY14" s="1581"/>
      <c r="VBZ14" s="1581"/>
      <c r="VCA14" s="1581"/>
      <c r="VCB14" s="1581"/>
      <c r="VCC14" s="1581"/>
      <c r="VCD14" s="1581"/>
      <c r="VCE14" s="1581"/>
      <c r="VCF14" s="1581"/>
      <c r="VCG14" s="1581"/>
      <c r="VCH14" s="1581"/>
      <c r="VCI14" s="1581"/>
      <c r="VCJ14" s="1581"/>
      <c r="VCK14" s="1581"/>
      <c r="VCL14" s="1581"/>
      <c r="VCM14" s="1581"/>
      <c r="VCN14" s="1581"/>
      <c r="VCO14" s="1581"/>
      <c r="VCP14" s="1581"/>
      <c r="VCQ14" s="1581"/>
      <c r="VCR14" s="1581"/>
      <c r="VCS14" s="1581"/>
      <c r="VCT14" s="1581"/>
      <c r="VCU14" s="1581"/>
      <c r="VCV14" s="1581"/>
      <c r="VCW14" s="1581"/>
      <c r="VCX14" s="1581"/>
      <c r="VCY14" s="1581"/>
      <c r="VCZ14" s="1581"/>
      <c r="VDA14" s="1581"/>
      <c r="VDB14" s="1581"/>
      <c r="VDC14" s="1581"/>
      <c r="VDD14" s="1581"/>
      <c r="VDE14" s="1581"/>
      <c r="VDF14" s="1581"/>
      <c r="VDG14" s="1581"/>
      <c r="VDH14" s="1581"/>
      <c r="VDI14" s="1581"/>
      <c r="VDJ14" s="1581"/>
      <c r="VDK14" s="1581"/>
      <c r="VDL14" s="1581"/>
      <c r="VDM14" s="1581"/>
      <c r="VDN14" s="1581"/>
      <c r="VDO14" s="1581"/>
      <c r="VDP14" s="1581"/>
      <c r="VDQ14" s="1581"/>
      <c r="VDR14" s="1581"/>
      <c r="VDS14" s="1581"/>
      <c r="VDT14" s="1581"/>
      <c r="VDU14" s="1581"/>
      <c r="VDV14" s="1581"/>
      <c r="VDW14" s="1581"/>
      <c r="VDX14" s="1581"/>
      <c r="VDY14" s="1581"/>
      <c r="VDZ14" s="1581"/>
      <c r="VEA14" s="1581"/>
      <c r="VEB14" s="1581"/>
      <c r="VEC14" s="1581"/>
      <c r="VED14" s="1581"/>
      <c r="VEE14" s="1581"/>
      <c r="VEF14" s="1581"/>
      <c r="VEG14" s="1581"/>
      <c r="VEH14" s="1581"/>
      <c r="VEI14" s="1581"/>
      <c r="VEJ14" s="1581"/>
      <c r="VEK14" s="1581"/>
      <c r="VEL14" s="1581"/>
      <c r="VEM14" s="1581"/>
      <c r="VEN14" s="1581"/>
      <c r="VEO14" s="1581"/>
      <c r="VEP14" s="1581"/>
      <c r="VEQ14" s="1581"/>
      <c r="VER14" s="1581"/>
      <c r="VES14" s="1581"/>
      <c r="VET14" s="1581"/>
      <c r="VEU14" s="1581"/>
      <c r="VEV14" s="1581"/>
      <c r="VEW14" s="1581"/>
      <c r="VEX14" s="1581"/>
      <c r="VEY14" s="1581"/>
      <c r="VEZ14" s="1581"/>
      <c r="VFA14" s="1581"/>
      <c r="VFB14" s="1581"/>
      <c r="VFC14" s="1581"/>
      <c r="VFD14" s="1581"/>
      <c r="VFE14" s="1581"/>
      <c r="VFF14" s="1581"/>
      <c r="VFG14" s="1581"/>
      <c r="VFH14" s="1581"/>
      <c r="VFI14" s="1581"/>
      <c r="VFJ14" s="1581"/>
      <c r="VFK14" s="1581"/>
      <c r="VFL14" s="1581"/>
      <c r="VFM14" s="1581"/>
      <c r="VFN14" s="1581"/>
      <c r="VFO14" s="1581"/>
      <c r="VFP14" s="1581"/>
      <c r="VFQ14" s="1581"/>
      <c r="VFR14" s="1581"/>
      <c r="VFS14" s="1581"/>
      <c r="VFT14" s="1581"/>
      <c r="VFU14" s="1581"/>
      <c r="VFV14" s="1581"/>
      <c r="VFW14" s="1581"/>
      <c r="VFX14" s="1581"/>
      <c r="VFY14" s="1581"/>
      <c r="VFZ14" s="1581"/>
      <c r="VGA14" s="1581"/>
      <c r="VGB14" s="1581"/>
      <c r="VGC14" s="1581"/>
      <c r="VGD14" s="1581"/>
      <c r="VGE14" s="1581"/>
      <c r="VGF14" s="1581"/>
      <c r="VGG14" s="1581"/>
      <c r="VGH14" s="1581"/>
      <c r="VGI14" s="1581"/>
      <c r="VGJ14" s="1581"/>
      <c r="VGK14" s="1581"/>
      <c r="VGL14" s="1581"/>
      <c r="VGM14" s="1581"/>
      <c r="VGN14" s="1581"/>
      <c r="VGO14" s="1581"/>
      <c r="VGP14" s="1581"/>
      <c r="VGQ14" s="1581"/>
      <c r="VGR14" s="1581"/>
      <c r="VGS14" s="1581"/>
      <c r="VGT14" s="1581"/>
      <c r="VGU14" s="1581"/>
      <c r="VGV14" s="1581"/>
      <c r="VGW14" s="1581"/>
      <c r="VGX14" s="1581"/>
      <c r="VGY14" s="1581"/>
      <c r="VGZ14" s="1581"/>
      <c r="VHA14" s="1581"/>
      <c r="VHB14" s="1581"/>
      <c r="VHC14" s="1581"/>
      <c r="VHD14" s="1581"/>
      <c r="VHE14" s="1581"/>
      <c r="VHF14" s="1581"/>
      <c r="VHG14" s="1581"/>
      <c r="VHH14" s="1581"/>
      <c r="VHI14" s="1581"/>
      <c r="VHJ14" s="1581"/>
      <c r="VHK14" s="1581"/>
      <c r="VHL14" s="1581"/>
      <c r="VHM14" s="1581"/>
      <c r="VHN14" s="1581"/>
      <c r="VHO14" s="1581"/>
      <c r="VHP14" s="1581"/>
      <c r="VHQ14" s="1581"/>
      <c r="VHR14" s="1581"/>
      <c r="VHS14" s="1581"/>
      <c r="VHT14" s="1581"/>
      <c r="VHU14" s="1581"/>
      <c r="VHV14" s="1581"/>
      <c r="VHW14" s="1581"/>
      <c r="VHX14" s="1581"/>
      <c r="VHY14" s="1581"/>
      <c r="VHZ14" s="1581"/>
      <c r="VIA14" s="1581"/>
      <c r="VIB14" s="1581"/>
      <c r="VIC14" s="1581"/>
      <c r="VID14" s="1581"/>
      <c r="VIE14" s="1581"/>
      <c r="VIF14" s="1581"/>
      <c r="VIG14" s="1581"/>
      <c r="VIH14" s="1581"/>
      <c r="VII14" s="1581"/>
      <c r="VIJ14" s="1581"/>
      <c r="VIK14" s="1581"/>
      <c r="VIL14" s="1581"/>
      <c r="VIM14" s="1581"/>
      <c r="VIN14" s="1581"/>
      <c r="VIO14" s="1581"/>
      <c r="VIP14" s="1581"/>
      <c r="VIQ14" s="1581"/>
      <c r="VIR14" s="1581"/>
      <c r="VIS14" s="1581"/>
      <c r="VIT14" s="1581"/>
      <c r="VIU14" s="1581"/>
      <c r="VIV14" s="1581"/>
      <c r="VIW14" s="1581"/>
      <c r="VIX14" s="1581"/>
      <c r="VIY14" s="1581"/>
      <c r="VIZ14" s="1581"/>
      <c r="VJA14" s="1581"/>
      <c r="VJB14" s="1581"/>
      <c r="VJC14" s="1581"/>
      <c r="VJD14" s="1581"/>
      <c r="VJE14" s="1581"/>
      <c r="VJF14" s="1581"/>
      <c r="VJG14" s="1581"/>
      <c r="VJH14" s="1581"/>
      <c r="VJI14" s="1581"/>
      <c r="VJJ14" s="1581"/>
      <c r="VJK14" s="1581"/>
      <c r="VJL14" s="1581"/>
      <c r="VJM14" s="1581"/>
      <c r="VJN14" s="1581"/>
      <c r="VJO14" s="1581"/>
      <c r="VJP14" s="1581"/>
      <c r="VJQ14" s="1581"/>
      <c r="VJR14" s="1581"/>
      <c r="VJS14" s="1581"/>
      <c r="VJT14" s="1581"/>
      <c r="VJU14" s="1581"/>
      <c r="VJV14" s="1581"/>
      <c r="VJW14" s="1581"/>
      <c r="VJX14" s="1581"/>
      <c r="VJY14" s="1581"/>
      <c r="VJZ14" s="1581"/>
      <c r="VKA14" s="1581"/>
      <c r="VKB14" s="1581"/>
      <c r="VKC14" s="1581"/>
      <c r="VKD14" s="1581"/>
      <c r="VKE14" s="1581"/>
      <c r="VKF14" s="1581"/>
      <c r="VKG14" s="1581"/>
      <c r="VKH14" s="1581"/>
      <c r="VKI14" s="1581"/>
      <c r="VKJ14" s="1581"/>
      <c r="VKK14" s="1581"/>
      <c r="VKL14" s="1581"/>
      <c r="VKM14" s="1581"/>
      <c r="VKN14" s="1581"/>
      <c r="VKO14" s="1581"/>
      <c r="VKP14" s="1581"/>
      <c r="VKQ14" s="1581"/>
      <c r="VKR14" s="1581"/>
      <c r="VKS14" s="1581"/>
      <c r="VKT14" s="1581"/>
      <c r="VKU14" s="1581"/>
      <c r="VKV14" s="1581"/>
      <c r="VKW14" s="1581"/>
      <c r="VKX14" s="1581"/>
      <c r="VKY14" s="1581"/>
      <c r="VKZ14" s="1581"/>
      <c r="VLA14" s="1581"/>
      <c r="VLB14" s="1581"/>
      <c r="VLC14" s="1581"/>
      <c r="VLD14" s="1581"/>
      <c r="VLE14" s="1581"/>
      <c r="VLF14" s="1581"/>
      <c r="VLG14" s="1581"/>
      <c r="VLH14" s="1581"/>
      <c r="VLI14" s="1581"/>
      <c r="VLJ14" s="1581"/>
      <c r="VLK14" s="1581"/>
      <c r="VLL14" s="1581"/>
      <c r="VLM14" s="1581"/>
      <c r="VLN14" s="1581"/>
      <c r="VLO14" s="1581"/>
      <c r="VLP14" s="1581"/>
      <c r="VLQ14" s="1581"/>
      <c r="VLR14" s="1581"/>
      <c r="VLS14" s="1581"/>
      <c r="VLT14" s="1581"/>
      <c r="VLU14" s="1581"/>
      <c r="VLV14" s="1581"/>
      <c r="VLW14" s="1581"/>
      <c r="VLX14" s="1581"/>
      <c r="VLY14" s="1581"/>
      <c r="VLZ14" s="1581"/>
      <c r="VMA14" s="1581"/>
      <c r="VMB14" s="1581"/>
      <c r="VMC14" s="1581"/>
      <c r="VMD14" s="1581"/>
      <c r="VME14" s="1581"/>
      <c r="VMF14" s="1581"/>
      <c r="VMG14" s="1581"/>
      <c r="VMH14" s="1581"/>
      <c r="VMI14" s="1581"/>
      <c r="VMJ14" s="1581"/>
      <c r="VMK14" s="1581"/>
      <c r="VML14" s="1581"/>
      <c r="VMM14" s="1581"/>
      <c r="VMN14" s="1581"/>
      <c r="VMO14" s="1581"/>
      <c r="VMP14" s="1581"/>
      <c r="VMQ14" s="1581"/>
      <c r="VMR14" s="1581"/>
      <c r="VMS14" s="1581"/>
      <c r="VMT14" s="1581"/>
      <c r="VMU14" s="1581"/>
      <c r="VMV14" s="1581"/>
      <c r="VMW14" s="1581"/>
      <c r="VMX14" s="1581"/>
      <c r="VMY14" s="1581"/>
      <c r="VMZ14" s="1581"/>
      <c r="VNA14" s="1581"/>
      <c r="VNB14" s="1581"/>
      <c r="VNC14" s="1581"/>
      <c r="VND14" s="1581"/>
      <c r="VNE14" s="1581"/>
      <c r="VNF14" s="1581"/>
      <c r="VNG14" s="1581"/>
      <c r="VNH14" s="1581"/>
      <c r="VNI14" s="1581"/>
      <c r="VNJ14" s="1581"/>
      <c r="VNK14" s="1581"/>
      <c r="VNL14" s="1581"/>
      <c r="VNM14" s="1581"/>
      <c r="VNN14" s="1581"/>
      <c r="VNO14" s="1581"/>
      <c r="VNP14" s="1581"/>
      <c r="VNQ14" s="1581"/>
      <c r="VNR14" s="1581"/>
      <c r="VNS14" s="1581"/>
      <c r="VNT14" s="1581"/>
      <c r="VNU14" s="1581"/>
      <c r="VNV14" s="1581"/>
      <c r="VNW14" s="1581"/>
      <c r="VNX14" s="1581"/>
      <c r="VNY14" s="1581"/>
      <c r="VNZ14" s="1581"/>
      <c r="VOA14" s="1581"/>
      <c r="VOB14" s="1581"/>
      <c r="VOC14" s="1581"/>
      <c r="VOD14" s="1581"/>
      <c r="VOE14" s="1581"/>
      <c r="VOF14" s="1581"/>
      <c r="VOG14" s="1581"/>
      <c r="VOH14" s="1581"/>
      <c r="VOI14" s="1581"/>
      <c r="VOJ14" s="1581"/>
      <c r="VOK14" s="1581"/>
      <c r="VOL14" s="1581"/>
      <c r="VOM14" s="1581"/>
      <c r="VON14" s="1581"/>
      <c r="VOO14" s="1581"/>
      <c r="VOP14" s="1581"/>
      <c r="VOQ14" s="1581"/>
      <c r="VOR14" s="1581"/>
      <c r="VOS14" s="1581"/>
      <c r="VOT14" s="1581"/>
      <c r="VOU14" s="1581"/>
      <c r="VOV14" s="1581"/>
      <c r="VOW14" s="1581"/>
      <c r="VOX14" s="1581"/>
      <c r="VOY14" s="1581"/>
      <c r="VOZ14" s="1581"/>
      <c r="VPA14" s="1581"/>
      <c r="VPB14" s="1581"/>
      <c r="VPC14" s="1581"/>
      <c r="VPD14" s="1581"/>
      <c r="VPE14" s="1581"/>
      <c r="VPF14" s="1581"/>
      <c r="VPG14" s="1581"/>
      <c r="VPH14" s="1581"/>
      <c r="VPI14" s="1581"/>
      <c r="VPJ14" s="1581"/>
      <c r="VPK14" s="1581"/>
      <c r="VPL14" s="1581"/>
      <c r="VPM14" s="1581"/>
      <c r="VPN14" s="1581"/>
      <c r="VPO14" s="1581"/>
      <c r="VPP14" s="1581"/>
      <c r="VPQ14" s="1581"/>
      <c r="VPR14" s="1581"/>
      <c r="VPS14" s="1581"/>
      <c r="VPT14" s="1581"/>
      <c r="VPU14" s="1581"/>
      <c r="VPV14" s="1581"/>
      <c r="VPW14" s="1581"/>
      <c r="VPX14" s="1581"/>
      <c r="VPY14" s="1581"/>
      <c r="VPZ14" s="1581"/>
      <c r="VQA14" s="1581"/>
      <c r="VQB14" s="1581"/>
      <c r="VQC14" s="1581"/>
      <c r="VQD14" s="1581"/>
      <c r="VQE14" s="1581"/>
      <c r="VQF14" s="1581"/>
      <c r="VQG14" s="1581"/>
      <c r="VQH14" s="1581"/>
      <c r="VQI14" s="1581"/>
      <c r="VQJ14" s="1581"/>
      <c r="VQK14" s="1581"/>
      <c r="VQL14" s="1581"/>
      <c r="VQM14" s="1581"/>
      <c r="VQN14" s="1581"/>
      <c r="VQO14" s="1581"/>
      <c r="VQP14" s="1581"/>
      <c r="VQQ14" s="1581"/>
      <c r="VQR14" s="1581"/>
      <c r="VQS14" s="1581"/>
      <c r="VQT14" s="1581"/>
      <c r="VQU14" s="1581"/>
      <c r="VQV14" s="1581"/>
      <c r="VQW14" s="1581"/>
      <c r="VQX14" s="1581"/>
      <c r="VQY14" s="1581"/>
      <c r="VQZ14" s="1581"/>
      <c r="VRA14" s="1581"/>
      <c r="VRB14" s="1581"/>
      <c r="VRC14" s="1581"/>
      <c r="VRD14" s="1581"/>
      <c r="VRE14" s="1581"/>
      <c r="VRF14" s="1581"/>
      <c r="VRG14" s="1581"/>
      <c r="VRH14" s="1581"/>
      <c r="VRI14" s="1581"/>
      <c r="VRJ14" s="1581"/>
      <c r="VRK14" s="1581"/>
      <c r="VRL14" s="1581"/>
      <c r="VRM14" s="1581"/>
      <c r="VRN14" s="1581"/>
      <c r="VRO14" s="1581"/>
      <c r="VRP14" s="1581"/>
      <c r="VRQ14" s="1581"/>
      <c r="VRR14" s="1581"/>
      <c r="VRS14" s="1581"/>
      <c r="VRT14" s="1581"/>
      <c r="VRU14" s="1581"/>
      <c r="VRV14" s="1581"/>
      <c r="VRW14" s="1581"/>
      <c r="VRX14" s="1581"/>
      <c r="VRY14" s="1581"/>
      <c r="VRZ14" s="1581"/>
      <c r="VSA14" s="1581"/>
      <c r="VSB14" s="1581"/>
      <c r="VSC14" s="1581"/>
      <c r="VSD14" s="1581"/>
      <c r="VSE14" s="1581"/>
      <c r="VSF14" s="1581"/>
      <c r="VSG14" s="1581"/>
      <c r="VSH14" s="1581"/>
      <c r="VSI14" s="1581"/>
      <c r="VSJ14" s="1581"/>
      <c r="VSK14" s="1581"/>
      <c r="VSL14" s="1581"/>
      <c r="VSM14" s="1581"/>
      <c r="VSN14" s="1581"/>
      <c r="VSO14" s="1581"/>
      <c r="VSP14" s="1581"/>
      <c r="VSQ14" s="1581"/>
      <c r="VSR14" s="1581"/>
      <c r="VSS14" s="1581"/>
      <c r="VST14" s="1581"/>
      <c r="VSU14" s="1581"/>
      <c r="VSV14" s="1581"/>
      <c r="VSW14" s="1581"/>
      <c r="VSX14" s="1581"/>
      <c r="VSY14" s="1581"/>
      <c r="VSZ14" s="1581"/>
      <c r="VTA14" s="1581"/>
      <c r="VTB14" s="1581"/>
      <c r="VTC14" s="1581"/>
      <c r="VTD14" s="1581"/>
      <c r="VTE14" s="1581"/>
      <c r="VTF14" s="1581"/>
      <c r="VTG14" s="1581"/>
      <c r="VTH14" s="1581"/>
      <c r="VTI14" s="1581"/>
      <c r="VTJ14" s="1581"/>
      <c r="VTK14" s="1581"/>
      <c r="VTL14" s="1581"/>
      <c r="VTM14" s="1581"/>
      <c r="VTN14" s="1581"/>
      <c r="VTO14" s="1581"/>
      <c r="VTP14" s="1581"/>
      <c r="VTQ14" s="1581"/>
      <c r="VTR14" s="1581"/>
      <c r="VTS14" s="1581"/>
      <c r="VTT14" s="1581"/>
      <c r="VTU14" s="1581"/>
      <c r="VTV14" s="1581"/>
      <c r="VTW14" s="1581"/>
      <c r="VTX14" s="1581"/>
      <c r="VTY14" s="1581"/>
      <c r="VTZ14" s="1581"/>
      <c r="VUA14" s="1581"/>
      <c r="VUB14" s="1581"/>
      <c r="VUC14" s="1581"/>
      <c r="VUD14" s="1581"/>
      <c r="VUE14" s="1581"/>
      <c r="VUF14" s="1581"/>
      <c r="VUG14" s="1581"/>
      <c r="VUH14" s="1581"/>
      <c r="VUI14" s="1581"/>
      <c r="VUJ14" s="1581"/>
      <c r="VUK14" s="1581"/>
      <c r="VUL14" s="1581"/>
      <c r="VUM14" s="1581"/>
      <c r="VUN14" s="1581"/>
      <c r="VUO14" s="1581"/>
      <c r="VUP14" s="1581"/>
      <c r="VUQ14" s="1581"/>
      <c r="VUR14" s="1581"/>
      <c r="VUS14" s="1581"/>
      <c r="VUT14" s="1581"/>
      <c r="VUU14" s="1581"/>
      <c r="VUV14" s="1581"/>
      <c r="VUW14" s="1581"/>
      <c r="VUX14" s="1581"/>
      <c r="VUY14" s="1581"/>
      <c r="VUZ14" s="1581"/>
      <c r="VVA14" s="1581"/>
      <c r="VVB14" s="1581"/>
      <c r="VVC14" s="1581"/>
      <c r="VVD14" s="1581"/>
      <c r="VVE14" s="1581"/>
      <c r="VVF14" s="1581"/>
      <c r="VVG14" s="1581"/>
      <c r="VVH14" s="1581"/>
      <c r="VVI14" s="1581"/>
      <c r="VVJ14" s="1581"/>
      <c r="VVK14" s="1581"/>
      <c r="VVL14" s="1581"/>
      <c r="VVM14" s="1581"/>
      <c r="VVN14" s="1581"/>
      <c r="VVO14" s="1581"/>
      <c r="VVP14" s="1581"/>
      <c r="VVQ14" s="1581"/>
      <c r="VVR14" s="1581"/>
      <c r="VVS14" s="1581"/>
      <c r="VVT14" s="1581"/>
      <c r="VVU14" s="1581"/>
      <c r="VVV14" s="1581"/>
      <c r="VVW14" s="1581"/>
      <c r="VVX14" s="1581"/>
      <c r="VVY14" s="1581"/>
      <c r="VVZ14" s="1581"/>
      <c r="VWA14" s="1581"/>
      <c r="VWB14" s="1581"/>
      <c r="VWC14" s="1581"/>
      <c r="VWD14" s="1581"/>
      <c r="VWE14" s="1581"/>
      <c r="VWF14" s="1581"/>
      <c r="VWG14" s="1581"/>
      <c r="VWH14" s="1581"/>
      <c r="VWI14" s="1581"/>
      <c r="VWJ14" s="1581"/>
      <c r="VWK14" s="1581"/>
      <c r="VWL14" s="1581"/>
      <c r="VWM14" s="1581"/>
      <c r="VWN14" s="1581"/>
      <c r="VWO14" s="1581"/>
      <c r="VWP14" s="1581"/>
      <c r="VWQ14" s="1581"/>
      <c r="VWR14" s="1581"/>
      <c r="VWS14" s="1581"/>
      <c r="VWT14" s="1581"/>
      <c r="VWU14" s="1581"/>
      <c r="VWV14" s="1581"/>
      <c r="VWW14" s="1581"/>
      <c r="VWX14" s="1581"/>
      <c r="VWY14" s="1581"/>
      <c r="VWZ14" s="1581"/>
      <c r="VXA14" s="1581"/>
      <c r="VXB14" s="1581"/>
      <c r="VXC14" s="1581"/>
      <c r="VXD14" s="1581"/>
      <c r="VXE14" s="1581"/>
      <c r="VXF14" s="1581"/>
      <c r="VXG14" s="1581"/>
      <c r="VXH14" s="1581"/>
      <c r="VXI14" s="1581"/>
      <c r="VXJ14" s="1581"/>
      <c r="VXK14" s="1581"/>
      <c r="VXL14" s="1581"/>
      <c r="VXM14" s="1581"/>
      <c r="VXN14" s="1581"/>
      <c r="VXO14" s="1581"/>
      <c r="VXP14" s="1581"/>
      <c r="VXQ14" s="1581"/>
      <c r="VXR14" s="1581"/>
      <c r="VXS14" s="1581"/>
      <c r="VXT14" s="1581"/>
      <c r="VXU14" s="1581"/>
      <c r="VXV14" s="1581"/>
      <c r="VXW14" s="1581"/>
      <c r="VXX14" s="1581"/>
      <c r="VXY14" s="1581"/>
      <c r="VXZ14" s="1581"/>
      <c r="VYA14" s="1581"/>
      <c r="VYB14" s="1581"/>
      <c r="VYC14" s="1581"/>
      <c r="VYD14" s="1581"/>
      <c r="VYE14" s="1581"/>
      <c r="VYF14" s="1581"/>
      <c r="VYG14" s="1581"/>
      <c r="VYH14" s="1581"/>
      <c r="VYI14" s="1581"/>
      <c r="VYJ14" s="1581"/>
      <c r="VYK14" s="1581"/>
      <c r="VYL14" s="1581"/>
      <c r="VYM14" s="1581"/>
      <c r="VYN14" s="1581"/>
      <c r="VYO14" s="1581"/>
      <c r="VYP14" s="1581"/>
      <c r="VYQ14" s="1581"/>
      <c r="VYR14" s="1581"/>
      <c r="VYS14" s="1581"/>
      <c r="VYT14" s="1581"/>
      <c r="VYU14" s="1581"/>
      <c r="VYV14" s="1581"/>
      <c r="VYW14" s="1581"/>
      <c r="VYX14" s="1581"/>
      <c r="VYY14" s="1581"/>
      <c r="VYZ14" s="1581"/>
      <c r="VZA14" s="1581"/>
      <c r="VZB14" s="1581"/>
      <c r="VZC14" s="1581"/>
      <c r="VZD14" s="1581"/>
      <c r="VZE14" s="1581"/>
      <c r="VZF14" s="1581"/>
      <c r="VZG14" s="1581"/>
      <c r="VZH14" s="1581"/>
      <c r="VZI14" s="1581"/>
      <c r="VZJ14" s="1581"/>
      <c r="VZK14" s="1581"/>
      <c r="VZL14" s="1581"/>
      <c r="VZM14" s="1581"/>
      <c r="VZN14" s="1581"/>
      <c r="VZO14" s="1581"/>
      <c r="VZP14" s="1581"/>
      <c r="VZQ14" s="1581"/>
      <c r="VZR14" s="1581"/>
      <c r="VZS14" s="1581"/>
      <c r="VZT14" s="1581"/>
      <c r="VZU14" s="1581"/>
      <c r="VZV14" s="1581"/>
      <c r="VZW14" s="1581"/>
      <c r="VZX14" s="1581"/>
      <c r="VZY14" s="1581"/>
      <c r="VZZ14" s="1581"/>
      <c r="WAA14" s="1581"/>
      <c r="WAB14" s="1581"/>
      <c r="WAC14" s="1581"/>
      <c r="WAD14" s="1581"/>
      <c r="WAE14" s="1581"/>
      <c r="WAF14" s="1581"/>
      <c r="WAG14" s="1581"/>
      <c r="WAH14" s="1581"/>
      <c r="WAI14" s="1581"/>
      <c r="WAJ14" s="1581"/>
      <c r="WAK14" s="1581"/>
      <c r="WAL14" s="1581"/>
      <c r="WAM14" s="1581"/>
      <c r="WAN14" s="1581"/>
      <c r="WAO14" s="1581"/>
      <c r="WAP14" s="1581"/>
      <c r="WAQ14" s="1581"/>
      <c r="WAR14" s="1581"/>
      <c r="WAS14" s="1581"/>
      <c r="WAT14" s="1581"/>
      <c r="WAU14" s="1581"/>
      <c r="WAV14" s="1581"/>
      <c r="WAW14" s="1581"/>
      <c r="WAX14" s="1581"/>
      <c r="WAY14" s="1581"/>
      <c r="WAZ14" s="1581"/>
      <c r="WBA14" s="1581"/>
      <c r="WBB14" s="1581"/>
      <c r="WBC14" s="1581"/>
      <c r="WBD14" s="1581"/>
      <c r="WBE14" s="1581"/>
      <c r="WBF14" s="1581"/>
      <c r="WBG14" s="1581"/>
      <c r="WBH14" s="1581"/>
      <c r="WBI14" s="1581"/>
      <c r="WBJ14" s="1581"/>
      <c r="WBK14" s="1581"/>
      <c r="WBL14" s="1581"/>
      <c r="WBM14" s="1581"/>
      <c r="WBN14" s="1581"/>
      <c r="WBO14" s="1581"/>
      <c r="WBP14" s="1581"/>
      <c r="WBQ14" s="1581"/>
      <c r="WBR14" s="1581"/>
      <c r="WBS14" s="1581"/>
      <c r="WBT14" s="1581"/>
      <c r="WBU14" s="1581"/>
      <c r="WBV14" s="1581"/>
      <c r="WBW14" s="1581"/>
      <c r="WBX14" s="1581"/>
      <c r="WBY14" s="1581"/>
      <c r="WBZ14" s="1581"/>
      <c r="WCA14" s="1581"/>
      <c r="WCB14" s="1581"/>
      <c r="WCC14" s="1581"/>
      <c r="WCD14" s="1581"/>
      <c r="WCE14" s="1581"/>
      <c r="WCF14" s="1581"/>
      <c r="WCG14" s="1581"/>
      <c r="WCH14" s="1581"/>
      <c r="WCI14" s="1581"/>
      <c r="WCJ14" s="1581"/>
      <c r="WCK14" s="1581"/>
      <c r="WCL14" s="1581"/>
      <c r="WCM14" s="1581"/>
      <c r="WCN14" s="1581"/>
      <c r="WCO14" s="1581"/>
      <c r="WCP14" s="1581"/>
      <c r="WCQ14" s="1581"/>
      <c r="WCR14" s="1581"/>
      <c r="WCS14" s="1581"/>
      <c r="WCT14" s="1581"/>
      <c r="WCU14" s="1581"/>
      <c r="WCV14" s="1581"/>
      <c r="WCW14" s="1581"/>
      <c r="WCX14" s="1581"/>
      <c r="WCY14" s="1581"/>
      <c r="WCZ14" s="1581"/>
      <c r="WDA14" s="1581"/>
      <c r="WDB14" s="1581"/>
      <c r="WDC14" s="1581"/>
      <c r="WDD14" s="1581"/>
      <c r="WDE14" s="1581"/>
      <c r="WDF14" s="1581"/>
      <c r="WDG14" s="1581"/>
      <c r="WDH14" s="1581"/>
      <c r="WDI14" s="1581"/>
      <c r="WDJ14" s="1581"/>
      <c r="WDK14" s="1581"/>
      <c r="WDL14" s="1581"/>
      <c r="WDM14" s="1581"/>
      <c r="WDN14" s="1581"/>
      <c r="WDO14" s="1581"/>
      <c r="WDP14" s="1581"/>
      <c r="WDQ14" s="1581"/>
      <c r="WDR14" s="1581"/>
      <c r="WDS14" s="1581"/>
      <c r="WDT14" s="1581"/>
      <c r="WDU14" s="1581"/>
      <c r="WDV14" s="1581"/>
      <c r="WDW14" s="1581"/>
      <c r="WDX14" s="1581"/>
      <c r="WDY14" s="1581"/>
      <c r="WDZ14" s="1581"/>
      <c r="WEA14" s="1581"/>
      <c r="WEB14" s="1581"/>
      <c r="WEC14" s="1581"/>
      <c r="WED14" s="1581"/>
      <c r="WEE14" s="1581"/>
      <c r="WEF14" s="1581"/>
      <c r="WEG14" s="1581"/>
      <c r="WEH14" s="1581"/>
      <c r="WEI14" s="1581"/>
      <c r="WEJ14" s="1581"/>
      <c r="WEK14" s="1581"/>
      <c r="WEL14" s="1581"/>
      <c r="WEM14" s="1581"/>
      <c r="WEN14" s="1581"/>
      <c r="WEO14" s="1581"/>
      <c r="WEP14" s="1581"/>
      <c r="WEQ14" s="1581"/>
      <c r="WER14" s="1581"/>
      <c r="WES14" s="1581"/>
      <c r="WET14" s="1581"/>
      <c r="WEU14" s="1581"/>
      <c r="WEV14" s="1581"/>
      <c r="WEW14" s="1581"/>
      <c r="WEX14" s="1581"/>
      <c r="WEY14" s="1581"/>
      <c r="WEZ14" s="1581"/>
      <c r="WFA14" s="1581"/>
      <c r="WFB14" s="1581"/>
      <c r="WFC14" s="1581"/>
      <c r="WFD14" s="1581"/>
      <c r="WFE14" s="1581"/>
      <c r="WFF14" s="1581"/>
      <c r="WFG14" s="1581"/>
      <c r="WFH14" s="1581"/>
      <c r="WFI14" s="1581"/>
      <c r="WFJ14" s="1581"/>
      <c r="WFK14" s="1581"/>
      <c r="WFL14" s="1581"/>
      <c r="WFM14" s="1581"/>
      <c r="WFN14" s="1581"/>
      <c r="WFO14" s="1581"/>
      <c r="WFP14" s="1581"/>
      <c r="WFQ14" s="1581"/>
      <c r="WFR14" s="1581"/>
      <c r="WFS14" s="1581"/>
      <c r="WFT14" s="1581"/>
      <c r="WFU14" s="1581"/>
      <c r="WFV14" s="1581"/>
      <c r="WFW14" s="1581"/>
      <c r="WFX14" s="1581"/>
      <c r="WFY14" s="1581"/>
      <c r="WFZ14" s="1581"/>
      <c r="WGA14" s="1581"/>
      <c r="WGB14" s="1581"/>
      <c r="WGC14" s="1581"/>
      <c r="WGD14" s="1581"/>
      <c r="WGE14" s="1581"/>
      <c r="WGF14" s="1581"/>
      <c r="WGG14" s="1581"/>
      <c r="WGH14" s="1581"/>
      <c r="WGI14" s="1581"/>
      <c r="WGJ14" s="1581"/>
      <c r="WGK14" s="1581"/>
      <c r="WGL14" s="1581"/>
      <c r="WGM14" s="1581"/>
      <c r="WGN14" s="1581"/>
      <c r="WGO14" s="1581"/>
      <c r="WGP14" s="1581"/>
      <c r="WGQ14" s="1581"/>
      <c r="WGR14" s="1581"/>
      <c r="WGS14" s="1581"/>
      <c r="WGT14" s="1581"/>
      <c r="WGU14" s="1581"/>
      <c r="WGV14" s="1581"/>
      <c r="WGW14" s="1581"/>
      <c r="WGX14" s="1581"/>
      <c r="WGY14" s="1581"/>
      <c r="WGZ14" s="1581"/>
      <c r="WHA14" s="1581"/>
      <c r="WHB14" s="1581"/>
      <c r="WHC14" s="1581"/>
      <c r="WHD14" s="1581"/>
      <c r="WHE14" s="1581"/>
      <c r="WHF14" s="1581"/>
      <c r="WHG14" s="1581"/>
      <c r="WHH14" s="1581"/>
      <c r="WHI14" s="1581"/>
      <c r="WHJ14" s="1581"/>
      <c r="WHK14" s="1581"/>
      <c r="WHL14" s="1581"/>
      <c r="WHM14" s="1581"/>
      <c r="WHN14" s="1581"/>
      <c r="WHO14" s="1581"/>
      <c r="WHP14" s="1581"/>
      <c r="WHQ14" s="1581"/>
      <c r="WHR14" s="1581"/>
      <c r="WHS14" s="1581"/>
      <c r="WHT14" s="1581"/>
      <c r="WHU14" s="1581"/>
      <c r="WHV14" s="1581"/>
      <c r="WHW14" s="1581"/>
      <c r="WHX14" s="1581"/>
      <c r="WHY14" s="1581"/>
      <c r="WHZ14" s="1581"/>
      <c r="WIA14" s="1581"/>
      <c r="WIB14" s="1581"/>
      <c r="WIC14" s="1581"/>
      <c r="WID14" s="1581"/>
      <c r="WIE14" s="1581"/>
      <c r="WIF14" s="1581"/>
      <c r="WIG14" s="1581"/>
      <c r="WIH14" s="1581"/>
      <c r="WII14" s="1581"/>
      <c r="WIJ14" s="1581"/>
      <c r="WIK14" s="1581"/>
      <c r="WIL14" s="1581"/>
      <c r="WIM14" s="1581"/>
      <c r="WIN14" s="1581"/>
      <c r="WIO14" s="1581"/>
      <c r="WIP14" s="1581"/>
      <c r="WIQ14" s="1581"/>
      <c r="WIR14" s="1581"/>
      <c r="WIS14" s="1581"/>
      <c r="WIT14" s="1581"/>
      <c r="WIU14" s="1581"/>
      <c r="WIV14" s="1581"/>
      <c r="WIW14" s="1581"/>
      <c r="WIX14" s="1581"/>
      <c r="WIY14" s="1581"/>
      <c r="WIZ14" s="1581"/>
      <c r="WJA14" s="1581"/>
      <c r="WJB14" s="1581"/>
      <c r="WJC14" s="1581"/>
      <c r="WJD14" s="1581"/>
      <c r="WJE14" s="1581"/>
      <c r="WJF14" s="1581"/>
      <c r="WJG14" s="1581"/>
      <c r="WJH14" s="1581"/>
      <c r="WJI14" s="1581"/>
      <c r="WJJ14" s="1581"/>
      <c r="WJK14" s="1581"/>
      <c r="WJL14" s="1581"/>
      <c r="WJM14" s="1581"/>
      <c r="WJN14" s="1581"/>
      <c r="WJO14" s="1581"/>
      <c r="WJP14" s="1581"/>
      <c r="WJQ14" s="1581"/>
      <c r="WJR14" s="1581"/>
      <c r="WJS14" s="1581"/>
      <c r="WJT14" s="1581"/>
      <c r="WJU14" s="1581"/>
      <c r="WJV14" s="1581"/>
      <c r="WJW14" s="1581"/>
      <c r="WJX14" s="1581"/>
      <c r="WJY14" s="1581"/>
      <c r="WJZ14" s="1581"/>
      <c r="WKA14" s="1581"/>
      <c r="WKB14" s="1581"/>
      <c r="WKC14" s="1581"/>
      <c r="WKD14" s="1581"/>
      <c r="WKE14" s="1581"/>
      <c r="WKF14" s="1581"/>
      <c r="WKG14" s="1581"/>
      <c r="WKH14" s="1581"/>
      <c r="WKI14" s="1581"/>
      <c r="WKJ14" s="1581"/>
      <c r="WKK14" s="1581"/>
      <c r="WKL14" s="1581"/>
      <c r="WKM14" s="1581"/>
      <c r="WKN14" s="1581"/>
      <c r="WKO14" s="1581"/>
      <c r="WKP14" s="1581"/>
      <c r="WKQ14" s="1581"/>
      <c r="WKR14" s="1581"/>
      <c r="WKS14" s="1581"/>
      <c r="WKT14" s="1581"/>
      <c r="WKU14" s="1581"/>
      <c r="WKV14" s="1581"/>
      <c r="WKW14" s="1581"/>
      <c r="WKX14" s="1581"/>
      <c r="WKY14" s="1581"/>
      <c r="WKZ14" s="1581"/>
      <c r="WLA14" s="1581"/>
      <c r="WLB14" s="1581"/>
      <c r="WLC14" s="1581"/>
      <c r="WLD14" s="1581"/>
      <c r="WLE14" s="1581"/>
      <c r="WLF14" s="1581"/>
      <c r="WLG14" s="1581"/>
      <c r="WLH14" s="1581"/>
      <c r="WLI14" s="1581"/>
      <c r="WLJ14" s="1581"/>
      <c r="WLK14" s="1581"/>
      <c r="WLL14" s="1581"/>
      <c r="WLM14" s="1581"/>
      <c r="WLN14" s="1581"/>
      <c r="WLO14" s="1581"/>
      <c r="WLP14" s="1581"/>
      <c r="WLQ14" s="1581"/>
      <c r="WLR14" s="1581"/>
      <c r="WLS14" s="1581"/>
      <c r="WLT14" s="1581"/>
      <c r="WLU14" s="1581"/>
      <c r="WLV14" s="1581"/>
      <c r="WLW14" s="1581"/>
      <c r="WLX14" s="1581"/>
      <c r="WLY14" s="1581"/>
      <c r="WLZ14" s="1581"/>
      <c r="WMA14" s="1581"/>
      <c r="WMB14" s="1581"/>
      <c r="WMC14" s="1581"/>
      <c r="WMD14" s="1581"/>
      <c r="WME14" s="1581"/>
      <c r="WMF14" s="1581"/>
      <c r="WMG14" s="1581"/>
      <c r="WMH14" s="1581"/>
      <c r="WMI14" s="1581"/>
      <c r="WMJ14" s="1581"/>
      <c r="WMK14" s="1581"/>
      <c r="WML14" s="1581"/>
      <c r="WMM14" s="1581"/>
      <c r="WMN14" s="1581"/>
      <c r="WMO14" s="1581"/>
      <c r="WMP14" s="1581"/>
      <c r="WMQ14" s="1581"/>
      <c r="WMR14" s="1581"/>
      <c r="WMS14" s="1581"/>
      <c r="WMT14" s="1581"/>
      <c r="WMU14" s="1581"/>
      <c r="WMV14" s="1581"/>
      <c r="WMW14" s="1581"/>
      <c r="WMX14" s="1581"/>
      <c r="WMY14" s="1581"/>
      <c r="WMZ14" s="1581"/>
      <c r="WNA14" s="1581"/>
      <c r="WNB14" s="1581"/>
      <c r="WNC14" s="1581"/>
      <c r="WND14" s="1581"/>
      <c r="WNE14" s="1581"/>
      <c r="WNF14" s="1581"/>
      <c r="WNG14" s="1581"/>
      <c r="WNH14" s="1581"/>
      <c r="WNI14" s="1581"/>
      <c r="WNJ14" s="1581"/>
      <c r="WNK14" s="1581"/>
      <c r="WNL14" s="1581"/>
      <c r="WNM14" s="1581"/>
      <c r="WNN14" s="1581"/>
      <c r="WNO14" s="1581"/>
      <c r="WNP14" s="1581"/>
      <c r="WNQ14" s="1581"/>
      <c r="WNR14" s="1581"/>
      <c r="WNS14" s="1581"/>
      <c r="WNT14" s="1581"/>
      <c r="WNU14" s="1581"/>
      <c r="WNV14" s="1581"/>
      <c r="WNW14" s="1581"/>
      <c r="WNX14" s="1581"/>
      <c r="WNY14" s="1581"/>
      <c r="WNZ14" s="1581"/>
      <c r="WOA14" s="1581"/>
      <c r="WOB14" s="1581"/>
      <c r="WOC14" s="1581"/>
      <c r="WOD14" s="1581"/>
      <c r="WOE14" s="1581"/>
      <c r="WOF14" s="1581"/>
      <c r="WOG14" s="1581"/>
      <c r="WOH14" s="1581"/>
      <c r="WOI14" s="1581"/>
      <c r="WOJ14" s="1581"/>
      <c r="WOK14" s="1581"/>
      <c r="WOL14" s="1581"/>
      <c r="WOM14" s="1581"/>
      <c r="WON14" s="1581"/>
      <c r="WOO14" s="1581"/>
      <c r="WOP14" s="1581"/>
      <c r="WOQ14" s="1581"/>
      <c r="WOR14" s="1581"/>
      <c r="WOS14" s="1581"/>
      <c r="WOT14" s="1581"/>
      <c r="WOU14" s="1581"/>
      <c r="WOV14" s="1581"/>
      <c r="WOW14" s="1581"/>
      <c r="WOX14" s="1581"/>
      <c r="WOY14" s="1581"/>
      <c r="WOZ14" s="1581"/>
      <c r="WPA14" s="1581"/>
      <c r="WPB14" s="1581"/>
      <c r="WPC14" s="1581"/>
      <c r="WPD14" s="1581"/>
      <c r="WPE14" s="1581"/>
      <c r="WPF14" s="1581"/>
      <c r="WPG14" s="1581"/>
      <c r="WPH14" s="1581"/>
      <c r="WPI14" s="1581"/>
      <c r="WPJ14" s="1581"/>
      <c r="WPK14" s="1581"/>
      <c r="WPL14" s="1581"/>
      <c r="WPM14" s="1581"/>
      <c r="WPN14" s="1581"/>
      <c r="WPO14" s="1581"/>
      <c r="WPP14" s="1581"/>
      <c r="WPQ14" s="1581"/>
      <c r="WPR14" s="1581"/>
      <c r="WPS14" s="1581"/>
      <c r="WPT14" s="1581"/>
      <c r="WPU14" s="1581"/>
      <c r="WPV14" s="1581"/>
      <c r="WPW14" s="1581"/>
      <c r="WPX14" s="1581"/>
      <c r="WPY14" s="1581"/>
      <c r="WPZ14" s="1581"/>
      <c r="WQA14" s="1581"/>
      <c r="WQB14" s="1581"/>
      <c r="WQC14" s="1581"/>
      <c r="WQD14" s="1581"/>
      <c r="WQE14" s="1581"/>
      <c r="WQF14" s="1581"/>
      <c r="WQG14" s="1581"/>
      <c r="WQH14" s="1581"/>
      <c r="WQI14" s="1581"/>
      <c r="WQJ14" s="1581"/>
      <c r="WQK14" s="1581"/>
      <c r="WQL14" s="1581"/>
      <c r="WQM14" s="1581"/>
      <c r="WQN14" s="1581"/>
      <c r="WQO14" s="1581"/>
      <c r="WQP14" s="1581"/>
      <c r="WQQ14" s="1581"/>
      <c r="WQR14" s="1581"/>
      <c r="WQS14" s="1581"/>
      <c r="WQT14" s="1581"/>
      <c r="WQU14" s="1581"/>
      <c r="WQV14" s="1581"/>
      <c r="WQW14" s="1581"/>
      <c r="WQX14" s="1581"/>
      <c r="WQY14" s="1581"/>
      <c r="WQZ14" s="1581"/>
      <c r="WRA14" s="1581"/>
      <c r="WRB14" s="1581"/>
      <c r="WRC14" s="1581"/>
      <c r="WRD14" s="1581"/>
      <c r="WRE14" s="1581"/>
      <c r="WRF14" s="1581"/>
      <c r="WRG14" s="1581"/>
      <c r="WRH14" s="1581"/>
      <c r="WRI14" s="1581"/>
      <c r="WRJ14" s="1581"/>
      <c r="WRK14" s="1581"/>
      <c r="WRL14" s="1581"/>
      <c r="WRM14" s="1581"/>
      <c r="WRN14" s="1581"/>
      <c r="WRO14" s="1581"/>
      <c r="WRP14" s="1581"/>
      <c r="WRQ14" s="1581"/>
      <c r="WRR14" s="1581"/>
      <c r="WRS14" s="1581"/>
      <c r="WRT14" s="1581"/>
      <c r="WRU14" s="1581"/>
      <c r="WRV14" s="1581"/>
      <c r="WRW14" s="1581"/>
      <c r="WRX14" s="1581"/>
      <c r="WRY14" s="1581"/>
      <c r="WRZ14" s="1581"/>
      <c r="WSA14" s="1581"/>
      <c r="WSB14" s="1581"/>
      <c r="WSC14" s="1581"/>
      <c r="WSD14" s="1581"/>
      <c r="WSE14" s="1581"/>
      <c r="WSF14" s="1581"/>
      <c r="WSG14" s="1581"/>
      <c r="WSH14" s="1581"/>
      <c r="WSI14" s="1581"/>
      <c r="WSJ14" s="1581"/>
      <c r="WSK14" s="1581"/>
      <c r="WSL14" s="1581"/>
      <c r="WSM14" s="1581"/>
      <c r="WSN14" s="1581"/>
      <c r="WSO14" s="1581"/>
      <c r="WSP14" s="1581"/>
      <c r="WSQ14" s="1581"/>
      <c r="WSR14" s="1581"/>
      <c r="WSS14" s="1581"/>
      <c r="WST14" s="1581"/>
      <c r="WSU14" s="1581"/>
      <c r="WSV14" s="1581"/>
      <c r="WSW14" s="1581"/>
      <c r="WSX14" s="1581"/>
      <c r="WSY14" s="1581"/>
      <c r="WSZ14" s="1581"/>
      <c r="WTA14" s="1581"/>
      <c r="WTB14" s="1581"/>
      <c r="WTC14" s="1581"/>
      <c r="WTD14" s="1581"/>
      <c r="WTE14" s="1581"/>
      <c r="WTF14" s="1581"/>
      <c r="WTG14" s="1581"/>
      <c r="WTH14" s="1581"/>
      <c r="WTI14" s="1581"/>
      <c r="WTJ14" s="1581"/>
      <c r="WTK14" s="1581"/>
      <c r="WTL14" s="1581"/>
      <c r="WTM14" s="1581"/>
      <c r="WTN14" s="1581"/>
      <c r="WTO14" s="1581"/>
      <c r="WTP14" s="1581"/>
      <c r="WTQ14" s="1581"/>
      <c r="WTR14" s="1581"/>
      <c r="WTS14" s="1581"/>
      <c r="WTT14" s="1581"/>
      <c r="WTU14" s="1581"/>
      <c r="WTV14" s="1581"/>
      <c r="WTW14" s="1581"/>
      <c r="WTX14" s="1581"/>
      <c r="WTY14" s="1581"/>
      <c r="WTZ14" s="1581"/>
      <c r="WUA14" s="1581"/>
      <c r="WUB14" s="1581"/>
      <c r="WUC14" s="1581"/>
      <c r="WUD14" s="1581"/>
      <c r="WUE14" s="1581"/>
      <c r="WUF14" s="1581"/>
      <c r="WUG14" s="1581"/>
      <c r="WUH14" s="1581"/>
      <c r="WUI14" s="1581"/>
      <c r="WUJ14" s="1581"/>
      <c r="WUK14" s="1581"/>
      <c r="WUL14" s="1581"/>
      <c r="WUM14" s="1581"/>
      <c r="WUN14" s="1581"/>
      <c r="WUO14" s="1581"/>
      <c r="WUP14" s="1581"/>
      <c r="WUQ14" s="1581"/>
      <c r="WUR14" s="1581"/>
      <c r="WUS14" s="1581"/>
      <c r="WUT14" s="1581"/>
      <c r="WUU14" s="1581"/>
      <c r="WUV14" s="1581"/>
      <c r="WUW14" s="1581"/>
      <c r="WUX14" s="1581"/>
      <c r="WUY14" s="1581"/>
      <c r="WUZ14" s="1581"/>
      <c r="WVA14" s="1581"/>
      <c r="WVB14" s="1581"/>
      <c r="WVC14" s="1581"/>
      <c r="WVD14" s="1581"/>
      <c r="WVE14" s="1581"/>
      <c r="WVF14" s="1581"/>
      <c r="WVG14" s="1581"/>
      <c r="WVH14" s="1581"/>
      <c r="WVI14" s="1581"/>
      <c r="WVJ14" s="1581"/>
      <c r="WVK14" s="1581"/>
      <c r="WVL14" s="1581"/>
      <c r="WVM14" s="1581"/>
      <c r="WVN14" s="1581"/>
      <c r="WVO14" s="1581"/>
      <c r="WVP14" s="1581"/>
      <c r="WVQ14" s="1581"/>
      <c r="WVR14" s="1581"/>
      <c r="WVS14" s="1581"/>
      <c r="WVT14" s="1581"/>
      <c r="WVU14" s="1581"/>
      <c r="WVV14" s="1581"/>
      <c r="WVW14" s="1581"/>
      <c r="WVX14" s="1581"/>
      <c r="WVY14" s="1581"/>
      <c r="WVZ14" s="1581"/>
      <c r="WWA14" s="1581"/>
      <c r="WWB14" s="1581"/>
      <c r="WWC14" s="1581"/>
      <c r="WWD14" s="1581"/>
      <c r="WWE14" s="1581"/>
      <c r="WWF14" s="1581"/>
      <c r="WWG14" s="1581"/>
      <c r="WWH14" s="1581"/>
      <c r="WWI14" s="1581"/>
      <c r="WWJ14" s="1581"/>
      <c r="WWK14" s="1581"/>
      <c r="WWL14" s="1581"/>
      <c r="WWM14" s="1581"/>
      <c r="WWN14" s="1581"/>
      <c r="WWO14" s="1581"/>
      <c r="WWP14" s="1581"/>
      <c r="WWQ14" s="1581"/>
      <c r="WWR14" s="1581"/>
      <c r="WWS14" s="1581"/>
      <c r="WWT14" s="1581"/>
      <c r="WWU14" s="1581"/>
      <c r="WWV14" s="1581"/>
      <c r="WWW14" s="1581"/>
      <c r="WWX14" s="1581"/>
      <c r="WWY14" s="1581"/>
      <c r="WWZ14" s="1581"/>
      <c r="WXA14" s="1581"/>
      <c r="WXB14" s="1581"/>
      <c r="WXC14" s="1581"/>
      <c r="WXD14" s="1581"/>
      <c r="WXE14" s="1581"/>
      <c r="WXF14" s="1581"/>
      <c r="WXG14" s="1581"/>
      <c r="WXH14" s="1581"/>
      <c r="WXI14" s="1581"/>
      <c r="WXJ14" s="1581"/>
      <c r="WXK14" s="1581"/>
      <c r="WXL14" s="1581"/>
      <c r="WXM14" s="1581"/>
      <c r="WXN14" s="1581"/>
      <c r="WXO14" s="1581"/>
      <c r="WXP14" s="1581"/>
      <c r="WXQ14" s="1581"/>
      <c r="WXR14" s="1581"/>
      <c r="WXS14" s="1581"/>
      <c r="WXT14" s="1581"/>
      <c r="WXU14" s="1581"/>
      <c r="WXV14" s="1581"/>
      <c r="WXW14" s="1581"/>
      <c r="WXX14" s="1581"/>
      <c r="WXY14" s="1581"/>
      <c r="WXZ14" s="1581"/>
      <c r="WYA14" s="1581"/>
      <c r="WYB14" s="1581"/>
      <c r="WYC14" s="1581"/>
      <c r="WYD14" s="1581"/>
      <c r="WYE14" s="1581"/>
      <c r="WYF14" s="1581"/>
      <c r="WYG14" s="1581"/>
      <c r="WYH14" s="1581"/>
      <c r="WYI14" s="1581"/>
      <c r="WYJ14" s="1581"/>
      <c r="WYK14" s="1581"/>
      <c r="WYL14" s="1581"/>
      <c r="WYM14" s="1581"/>
      <c r="WYN14" s="1581"/>
      <c r="WYO14" s="1581"/>
      <c r="WYP14" s="1581"/>
      <c r="WYQ14" s="1581"/>
      <c r="WYR14" s="1581"/>
      <c r="WYS14" s="1581"/>
      <c r="WYT14" s="1581"/>
      <c r="WYU14" s="1581"/>
      <c r="WYV14" s="1581"/>
      <c r="WYW14" s="1581"/>
      <c r="WYX14" s="1581"/>
      <c r="WYY14" s="1581"/>
      <c r="WYZ14" s="1581"/>
      <c r="WZA14" s="1581"/>
      <c r="WZB14" s="1581"/>
      <c r="WZC14" s="1581"/>
      <c r="WZD14" s="1581"/>
      <c r="WZE14" s="1581"/>
      <c r="WZF14" s="1581"/>
      <c r="WZG14" s="1581"/>
      <c r="WZH14" s="1581"/>
      <c r="WZI14" s="1581"/>
      <c r="WZJ14" s="1581"/>
      <c r="WZK14" s="1581"/>
      <c r="WZL14" s="1581"/>
      <c r="WZM14" s="1581"/>
      <c r="WZN14" s="1581"/>
      <c r="WZO14" s="1581"/>
      <c r="WZP14" s="1581"/>
      <c r="WZQ14" s="1581"/>
      <c r="WZR14" s="1581"/>
      <c r="WZS14" s="1581"/>
      <c r="WZT14" s="1581"/>
      <c r="WZU14" s="1581"/>
      <c r="WZV14" s="1581"/>
      <c r="WZW14" s="1581"/>
      <c r="WZX14" s="1581"/>
      <c r="WZY14" s="1581"/>
      <c r="WZZ14" s="1581"/>
      <c r="XAA14" s="1581"/>
      <c r="XAB14" s="1581"/>
      <c r="XAC14" s="1581"/>
      <c r="XAD14" s="1581"/>
      <c r="XAE14" s="1581"/>
      <c r="XAF14" s="1581"/>
      <c r="XAG14" s="1581"/>
      <c r="XAH14" s="1581"/>
      <c r="XAI14" s="1581"/>
      <c r="XAJ14" s="1581"/>
      <c r="XAK14" s="1581"/>
      <c r="XAL14" s="1581"/>
      <c r="XAM14" s="1581"/>
      <c r="XAN14" s="1581"/>
      <c r="XAO14" s="1581"/>
      <c r="XAP14" s="1581"/>
      <c r="XAQ14" s="1581"/>
      <c r="XAR14" s="1581"/>
      <c r="XAS14" s="1581"/>
      <c r="XAT14" s="1581"/>
      <c r="XAU14" s="1581"/>
      <c r="XAV14" s="1581"/>
      <c r="XAW14" s="1581"/>
      <c r="XAX14" s="1581"/>
      <c r="XAY14" s="1581"/>
      <c r="XAZ14" s="1581"/>
      <c r="XBA14" s="1581"/>
      <c r="XBB14" s="1581"/>
      <c r="XBC14" s="1581"/>
      <c r="XBD14" s="1581"/>
      <c r="XBE14" s="1581"/>
      <c r="XBF14" s="1581"/>
      <c r="XBG14" s="1581"/>
      <c r="XBH14" s="1581"/>
      <c r="XBI14" s="1581"/>
      <c r="XBJ14" s="1581"/>
      <c r="XBK14" s="1581"/>
      <c r="XBL14" s="1581"/>
      <c r="XBM14" s="1581"/>
      <c r="XBN14" s="1581"/>
      <c r="XBO14" s="1581"/>
      <c r="XBP14" s="1581"/>
      <c r="XBQ14" s="1581"/>
      <c r="XBR14" s="1581"/>
      <c r="XBS14" s="1581"/>
      <c r="XBT14" s="1581"/>
      <c r="XBU14" s="1581"/>
      <c r="XBV14" s="1581"/>
      <c r="XBW14" s="1581"/>
      <c r="XBX14" s="1581"/>
      <c r="XBY14" s="1581"/>
      <c r="XBZ14" s="1581"/>
      <c r="XCA14" s="1581"/>
      <c r="XCB14" s="1581"/>
      <c r="XCC14" s="1581"/>
      <c r="XCD14" s="1581"/>
      <c r="XCE14" s="1581"/>
      <c r="XCF14" s="1581"/>
      <c r="XCG14" s="1581"/>
      <c r="XCH14" s="1581"/>
      <c r="XCI14" s="1581"/>
      <c r="XCJ14" s="1581"/>
      <c r="XCK14" s="1581"/>
      <c r="XCL14" s="1581"/>
      <c r="XCM14" s="1581"/>
      <c r="XCN14" s="1581"/>
      <c r="XCO14" s="1581"/>
      <c r="XCP14" s="1581"/>
      <c r="XCQ14" s="1581"/>
      <c r="XCR14" s="1581"/>
      <c r="XCS14" s="1581"/>
      <c r="XCT14" s="1581"/>
      <c r="XCU14" s="1581"/>
      <c r="XCV14" s="1581"/>
      <c r="XCW14" s="1581"/>
      <c r="XCX14" s="1581"/>
      <c r="XCY14" s="1581"/>
      <c r="XCZ14" s="1581"/>
      <c r="XDA14" s="1581"/>
      <c r="XDB14" s="1581"/>
      <c r="XDC14" s="1581"/>
      <c r="XDD14" s="1581"/>
      <c r="XDE14" s="1581"/>
      <c r="XDF14" s="1581"/>
      <c r="XDG14" s="1581"/>
      <c r="XDH14" s="1581"/>
      <c r="XDI14" s="1581"/>
      <c r="XDJ14" s="1581"/>
      <c r="XDK14" s="1581"/>
      <c r="XDL14" s="1581"/>
      <c r="XDM14" s="1581"/>
      <c r="XDN14" s="1581"/>
      <c r="XDO14" s="1581"/>
      <c r="XDP14" s="1581"/>
      <c r="XDQ14" s="1581"/>
      <c r="XDR14" s="1581"/>
      <c r="XDS14" s="1581"/>
      <c r="XDT14" s="1581"/>
      <c r="XDU14" s="1581"/>
      <c r="XDV14" s="1581"/>
      <c r="XDW14" s="1581"/>
      <c r="XDX14" s="1581"/>
      <c r="XDY14" s="1581"/>
      <c r="XDZ14" s="1581"/>
      <c r="XEA14" s="1581"/>
      <c r="XEB14" s="1581"/>
      <c r="XEC14" s="1581"/>
      <c r="XED14" s="1581"/>
      <c r="XEE14" s="1581"/>
      <c r="XEF14" s="1581"/>
      <c r="XEG14" s="1581"/>
      <c r="XEH14" s="1581"/>
      <c r="XEI14" s="1581"/>
      <c r="XEJ14" s="1581"/>
      <c r="XEK14" s="1581"/>
      <c r="XEL14" s="1581"/>
      <c r="XEM14" s="1581"/>
      <c r="XEN14" s="1581"/>
      <c r="XEO14" s="1581"/>
      <c r="XEP14" s="1581"/>
      <c r="XEQ14" s="1581"/>
      <c r="XER14" s="1581"/>
      <c r="XES14" s="1581"/>
      <c r="XET14" s="1581"/>
      <c r="XEU14" s="1581"/>
      <c r="XEV14" s="1581"/>
      <c r="XEW14" s="1581"/>
      <c r="XEX14" s="1581"/>
      <c r="XEY14" s="1581"/>
      <c r="XEZ14" s="1581"/>
      <c r="XFA14" s="1581"/>
      <c r="XFB14" s="1581"/>
      <c r="XFC14" s="1581"/>
      <c r="XFD14" s="1581"/>
    </row>
    <row r="15" spans="1:16384" s="1322" customFormat="1">
      <c r="A15" s="1024" t="s">
        <v>120</v>
      </c>
      <c r="B15" s="1588">
        <v>58</v>
      </c>
      <c r="C15" s="1590">
        <v>3.2968032376881449E-4</v>
      </c>
      <c r="D15" s="1592">
        <v>435950.36</v>
      </c>
      <c r="E15" s="1590">
        <v>3.1838920592105623E-4</v>
      </c>
      <c r="F15" s="1583">
        <v>48</v>
      </c>
      <c r="G15" s="1586">
        <v>308219.31</v>
      </c>
      <c r="H15" s="1583">
        <v>7</v>
      </c>
      <c r="I15" s="1586">
        <v>66685.61</v>
      </c>
      <c r="J15" s="1583">
        <v>3</v>
      </c>
      <c r="K15" s="1586">
        <v>61045.440000000002</v>
      </c>
      <c r="L15" s="1583">
        <v>31</v>
      </c>
      <c r="M15" s="1586">
        <v>304323.61</v>
      </c>
      <c r="N15" s="1583">
        <v>27</v>
      </c>
      <c r="O15" s="1586">
        <v>131626.75</v>
      </c>
    </row>
    <row r="16" spans="1:16384" s="1322" customFormat="1">
      <c r="A16" s="1025" t="s">
        <v>16</v>
      </c>
      <c r="B16" s="1584">
        <v>175928</v>
      </c>
      <c r="C16" s="1591">
        <v>1</v>
      </c>
      <c r="D16" s="1587">
        <v>1369237247.6599998</v>
      </c>
      <c r="E16" s="1591">
        <v>1.0000000000000002</v>
      </c>
      <c r="F16" s="1032">
        <v>157717</v>
      </c>
      <c r="G16" s="1593">
        <v>1247613395.03</v>
      </c>
      <c r="H16" s="1032">
        <v>13551</v>
      </c>
      <c r="I16" s="1593">
        <v>77098971.49000001</v>
      </c>
      <c r="J16" s="1032">
        <v>4660</v>
      </c>
      <c r="K16" s="1593">
        <v>44524881.140000001</v>
      </c>
      <c r="L16" s="1032">
        <v>148585</v>
      </c>
      <c r="M16" s="1593">
        <v>1136165797.8799999</v>
      </c>
      <c r="N16" s="1032">
        <v>27343</v>
      </c>
      <c r="O16" s="1593">
        <v>233071449.78</v>
      </c>
      <c r="P16" s="1025"/>
      <c r="Q16" s="1025"/>
      <c r="R16" s="1025"/>
      <c r="S16" s="1025"/>
      <c r="T16" s="1025"/>
      <c r="U16" s="1025"/>
      <c r="V16" s="1025"/>
      <c r="W16" s="1025"/>
      <c r="X16" s="1025"/>
      <c r="Y16" s="1025"/>
      <c r="Z16" s="1025"/>
      <c r="AA16" s="1025"/>
      <c r="AB16" s="1025"/>
      <c r="AC16" s="1025"/>
      <c r="AD16" s="1025"/>
      <c r="AE16" s="1025"/>
      <c r="AF16" s="1025"/>
      <c r="AG16" s="1025"/>
      <c r="AH16" s="1025"/>
      <c r="AI16" s="1025"/>
      <c r="AJ16" s="1025"/>
      <c r="AK16" s="1025"/>
      <c r="AL16" s="1025"/>
      <c r="AM16" s="1025"/>
      <c r="AN16" s="1025"/>
      <c r="AO16" s="1025"/>
      <c r="AP16" s="1025"/>
      <c r="AQ16" s="1025"/>
      <c r="AR16" s="1025"/>
      <c r="AS16" s="1025"/>
      <c r="AT16" s="1025"/>
      <c r="AU16" s="1025"/>
      <c r="AV16" s="1025"/>
      <c r="AW16" s="1025"/>
      <c r="AX16" s="1025"/>
      <c r="AY16" s="1025"/>
      <c r="AZ16" s="1025"/>
      <c r="BA16" s="1025"/>
      <c r="BB16" s="1025"/>
      <c r="BC16" s="1025"/>
      <c r="BD16" s="1025"/>
      <c r="BE16" s="1025"/>
      <c r="BF16" s="1025"/>
      <c r="BG16" s="1025"/>
      <c r="BH16" s="1025"/>
      <c r="BI16" s="1025"/>
      <c r="BJ16" s="1025"/>
      <c r="BK16" s="1025"/>
      <c r="BL16" s="1025"/>
      <c r="BM16" s="1025"/>
      <c r="BN16" s="1025"/>
      <c r="BO16" s="1025"/>
      <c r="BP16" s="1025"/>
      <c r="BQ16" s="1025"/>
      <c r="BR16" s="1025"/>
      <c r="BS16" s="1025"/>
      <c r="BT16" s="1025"/>
      <c r="BU16" s="1025"/>
      <c r="BV16" s="1025"/>
      <c r="BW16" s="1025"/>
      <c r="BX16" s="1025"/>
      <c r="BY16" s="1025"/>
      <c r="BZ16" s="1025"/>
      <c r="CA16" s="1025"/>
      <c r="CB16" s="1025"/>
      <c r="CC16" s="1025"/>
      <c r="CD16" s="1025"/>
      <c r="CE16" s="1025"/>
      <c r="CF16" s="1025"/>
      <c r="CG16" s="1025"/>
      <c r="CH16" s="1025"/>
      <c r="CI16" s="1025"/>
      <c r="CJ16" s="1025"/>
      <c r="CK16" s="1025"/>
      <c r="CL16" s="1025"/>
      <c r="CM16" s="1025"/>
      <c r="CN16" s="1025"/>
      <c r="CO16" s="1025"/>
      <c r="CP16" s="1025"/>
      <c r="CQ16" s="1025"/>
      <c r="CR16" s="1025"/>
      <c r="CS16" s="1025"/>
      <c r="CT16" s="1025"/>
      <c r="CU16" s="1025"/>
      <c r="CV16" s="1025"/>
      <c r="CW16" s="1025"/>
      <c r="CX16" s="1025"/>
      <c r="CY16" s="1025"/>
      <c r="CZ16" s="1025"/>
      <c r="DA16" s="1025"/>
      <c r="DB16" s="1025"/>
      <c r="DC16" s="1025"/>
      <c r="DD16" s="1025"/>
      <c r="DE16" s="1025"/>
      <c r="DF16" s="1025"/>
      <c r="DG16" s="1025"/>
      <c r="DH16" s="1025"/>
      <c r="DI16" s="1025"/>
      <c r="DJ16" s="1025"/>
      <c r="DK16" s="1025"/>
      <c r="DL16" s="1025"/>
      <c r="DM16" s="1025"/>
      <c r="DN16" s="1025"/>
      <c r="DO16" s="1025"/>
      <c r="DP16" s="1025"/>
      <c r="DQ16" s="1025"/>
      <c r="DR16" s="1025"/>
      <c r="DS16" s="1025"/>
      <c r="DT16" s="1025"/>
      <c r="DU16" s="1025"/>
      <c r="DV16" s="1025"/>
      <c r="DW16" s="1025"/>
      <c r="DX16" s="1025"/>
      <c r="DY16" s="1025"/>
      <c r="DZ16" s="1025"/>
      <c r="EA16" s="1025"/>
      <c r="EB16" s="1025"/>
      <c r="EC16" s="1025"/>
      <c r="ED16" s="1025"/>
      <c r="EE16" s="1025"/>
      <c r="EF16" s="1025"/>
      <c r="EG16" s="1025"/>
      <c r="EH16" s="1025"/>
      <c r="EI16" s="1025"/>
      <c r="EJ16" s="1025"/>
      <c r="EK16" s="1025"/>
      <c r="EL16" s="1025"/>
      <c r="EM16" s="1025"/>
      <c r="EN16" s="1025"/>
      <c r="EO16" s="1025"/>
      <c r="EP16" s="1025"/>
      <c r="EQ16" s="1025"/>
      <c r="ER16" s="1025"/>
      <c r="ES16" s="1025"/>
      <c r="ET16" s="1025"/>
      <c r="EU16" s="1025"/>
      <c r="EV16" s="1025"/>
      <c r="EW16" s="1025"/>
      <c r="EX16" s="1025"/>
      <c r="EY16" s="1025"/>
      <c r="EZ16" s="1025"/>
      <c r="FA16" s="1025"/>
      <c r="FB16" s="1025"/>
      <c r="FC16" s="1025"/>
      <c r="FD16" s="1025"/>
      <c r="FE16" s="1025"/>
      <c r="FF16" s="1025"/>
      <c r="FG16" s="1025"/>
      <c r="FH16" s="1025"/>
      <c r="FI16" s="1025"/>
      <c r="FJ16" s="1025"/>
      <c r="FK16" s="1025"/>
      <c r="FL16" s="1025"/>
      <c r="FM16" s="1025"/>
      <c r="FN16" s="1025"/>
      <c r="FO16" s="1025"/>
      <c r="FP16" s="1025"/>
      <c r="FQ16" s="1025"/>
      <c r="FR16" s="1025"/>
      <c r="FS16" s="1025"/>
      <c r="FT16" s="1025"/>
      <c r="FU16" s="1025"/>
      <c r="FV16" s="1025"/>
      <c r="FW16" s="1025"/>
      <c r="FX16" s="1025"/>
      <c r="FY16" s="1025"/>
      <c r="FZ16" s="1025"/>
      <c r="GA16" s="1025"/>
      <c r="GB16" s="1025"/>
      <c r="GC16" s="1025"/>
      <c r="GD16" s="1025"/>
      <c r="GE16" s="1025"/>
      <c r="GF16" s="1025"/>
      <c r="GG16" s="1025"/>
      <c r="GH16" s="1025"/>
      <c r="GI16" s="1025"/>
      <c r="GJ16" s="1025"/>
      <c r="GK16" s="1025"/>
      <c r="GL16" s="1025"/>
      <c r="GM16" s="1025"/>
      <c r="GN16" s="1025"/>
      <c r="GO16" s="1025"/>
      <c r="GP16" s="1025"/>
      <c r="GQ16" s="1025"/>
      <c r="GR16" s="1025"/>
      <c r="GS16" s="1025"/>
      <c r="GT16" s="1025"/>
      <c r="GU16" s="1025"/>
      <c r="GV16" s="1025"/>
      <c r="GW16" s="1025"/>
      <c r="GX16" s="1025"/>
      <c r="GY16" s="1025"/>
      <c r="GZ16" s="1025"/>
      <c r="HA16" s="1025"/>
      <c r="HB16" s="1025"/>
      <c r="HC16" s="1025"/>
      <c r="HD16" s="1025"/>
      <c r="HE16" s="1025"/>
      <c r="HF16" s="1025"/>
      <c r="HG16" s="1025"/>
      <c r="HH16" s="1025"/>
      <c r="HI16" s="1025"/>
      <c r="HJ16" s="1025"/>
      <c r="HK16" s="1025"/>
      <c r="HL16" s="1025"/>
      <c r="HM16" s="1025"/>
      <c r="HN16" s="1025"/>
      <c r="HO16" s="1025"/>
      <c r="HP16" s="1025"/>
      <c r="HQ16" s="1025"/>
      <c r="HR16" s="1025"/>
      <c r="HS16" s="1025"/>
      <c r="HT16" s="1025"/>
      <c r="HU16" s="1025"/>
      <c r="HV16" s="1025"/>
      <c r="HW16" s="1025"/>
      <c r="HX16" s="1025"/>
      <c r="HY16" s="1025"/>
      <c r="HZ16" s="1025"/>
      <c r="IA16" s="1025"/>
      <c r="IB16" s="1025"/>
      <c r="IC16" s="1025"/>
      <c r="ID16" s="1025"/>
      <c r="IE16" s="1025"/>
      <c r="IF16" s="1025"/>
      <c r="IG16" s="1025"/>
      <c r="IH16" s="1025"/>
      <c r="II16" s="1025"/>
      <c r="IJ16" s="1025"/>
      <c r="IK16" s="1025"/>
      <c r="IL16" s="1025"/>
      <c r="IM16" s="1025"/>
      <c r="IN16" s="1025"/>
      <c r="IO16" s="1025"/>
      <c r="IP16" s="1025"/>
      <c r="IQ16" s="1025"/>
      <c r="IR16" s="1025"/>
      <c r="IS16" s="1025"/>
      <c r="IT16" s="1025"/>
      <c r="IU16" s="1025"/>
      <c r="IV16" s="1025"/>
      <c r="IW16" s="1025"/>
      <c r="IX16" s="1025"/>
      <c r="IY16" s="1025"/>
      <c r="IZ16" s="1025"/>
      <c r="JA16" s="1025"/>
      <c r="JB16" s="1025"/>
      <c r="JC16" s="1025"/>
      <c r="JD16" s="1025"/>
      <c r="JE16" s="1025"/>
      <c r="JF16" s="1025"/>
      <c r="JG16" s="1025"/>
      <c r="JH16" s="1025"/>
      <c r="JI16" s="1025"/>
      <c r="JJ16" s="1025"/>
      <c r="JK16" s="1025"/>
      <c r="JL16" s="1025"/>
      <c r="JM16" s="1025"/>
      <c r="JN16" s="1025"/>
      <c r="JO16" s="1025"/>
      <c r="JP16" s="1025"/>
      <c r="JQ16" s="1025"/>
      <c r="JR16" s="1025"/>
      <c r="JS16" s="1025"/>
      <c r="JT16" s="1025"/>
      <c r="JU16" s="1025"/>
      <c r="JV16" s="1025"/>
      <c r="JW16" s="1025"/>
      <c r="JX16" s="1025"/>
      <c r="JY16" s="1025"/>
      <c r="JZ16" s="1025"/>
      <c r="KA16" s="1025"/>
      <c r="KB16" s="1025"/>
      <c r="KC16" s="1025"/>
      <c r="KD16" s="1025"/>
      <c r="KE16" s="1025"/>
      <c r="KF16" s="1025"/>
      <c r="KG16" s="1025"/>
      <c r="KH16" s="1025"/>
      <c r="KI16" s="1025"/>
      <c r="KJ16" s="1025"/>
      <c r="KK16" s="1025"/>
      <c r="KL16" s="1025"/>
      <c r="KM16" s="1025"/>
      <c r="KN16" s="1025"/>
      <c r="KO16" s="1025"/>
      <c r="KP16" s="1025"/>
      <c r="KQ16" s="1025"/>
      <c r="KR16" s="1025"/>
      <c r="KS16" s="1025"/>
      <c r="KT16" s="1025"/>
      <c r="KU16" s="1025"/>
      <c r="KV16" s="1025"/>
      <c r="KW16" s="1025"/>
      <c r="KX16" s="1025"/>
      <c r="KY16" s="1025"/>
      <c r="KZ16" s="1025"/>
      <c r="LA16" s="1025"/>
      <c r="LB16" s="1025"/>
      <c r="LC16" s="1025"/>
      <c r="LD16" s="1025"/>
      <c r="LE16" s="1025"/>
      <c r="LF16" s="1025"/>
      <c r="LG16" s="1025"/>
      <c r="LH16" s="1025"/>
      <c r="LI16" s="1025"/>
      <c r="LJ16" s="1025"/>
      <c r="LK16" s="1025"/>
      <c r="LL16" s="1025"/>
      <c r="LM16" s="1025"/>
      <c r="LN16" s="1025"/>
      <c r="LO16" s="1025"/>
      <c r="LP16" s="1025"/>
      <c r="LQ16" s="1025"/>
      <c r="LR16" s="1025"/>
      <c r="LS16" s="1025"/>
      <c r="LT16" s="1025"/>
      <c r="LU16" s="1025"/>
      <c r="LV16" s="1025"/>
      <c r="LW16" s="1025"/>
      <c r="LX16" s="1025"/>
      <c r="LY16" s="1025"/>
      <c r="LZ16" s="1025"/>
      <c r="MA16" s="1025"/>
      <c r="MB16" s="1025"/>
      <c r="MC16" s="1025"/>
      <c r="MD16" s="1025"/>
      <c r="ME16" s="1025"/>
      <c r="MF16" s="1025"/>
      <c r="MG16" s="1025"/>
      <c r="MH16" s="1025"/>
      <c r="MI16" s="1025"/>
      <c r="MJ16" s="1025"/>
      <c r="MK16" s="1025"/>
      <c r="ML16" s="1025"/>
      <c r="MM16" s="1025"/>
      <c r="MN16" s="1025"/>
      <c r="MO16" s="1025"/>
      <c r="MP16" s="1025"/>
      <c r="MQ16" s="1025"/>
      <c r="MR16" s="1025"/>
      <c r="MS16" s="1025"/>
      <c r="MT16" s="1025"/>
      <c r="MU16" s="1025"/>
      <c r="MV16" s="1025"/>
      <c r="MW16" s="1025"/>
      <c r="MX16" s="1025"/>
      <c r="MY16" s="1025"/>
      <c r="MZ16" s="1025"/>
      <c r="NA16" s="1025"/>
      <c r="NB16" s="1025"/>
      <c r="NC16" s="1025"/>
      <c r="ND16" s="1025"/>
      <c r="NE16" s="1025"/>
      <c r="NF16" s="1025"/>
      <c r="NG16" s="1025"/>
      <c r="NH16" s="1025"/>
      <c r="NI16" s="1025"/>
      <c r="NJ16" s="1025"/>
      <c r="NK16" s="1025"/>
      <c r="NL16" s="1025"/>
      <c r="NM16" s="1025"/>
      <c r="NN16" s="1025"/>
      <c r="NO16" s="1025"/>
      <c r="NP16" s="1025"/>
      <c r="NQ16" s="1025"/>
      <c r="NR16" s="1025"/>
      <c r="NS16" s="1025"/>
      <c r="NT16" s="1025"/>
      <c r="NU16" s="1025"/>
      <c r="NV16" s="1025"/>
      <c r="NW16" s="1025"/>
      <c r="NX16" s="1025"/>
      <c r="NY16" s="1025"/>
      <c r="NZ16" s="1025"/>
      <c r="OA16" s="1025"/>
      <c r="OB16" s="1025"/>
      <c r="OC16" s="1025"/>
      <c r="OD16" s="1025"/>
      <c r="OE16" s="1025"/>
      <c r="OF16" s="1025"/>
      <c r="OG16" s="1025"/>
      <c r="OH16" s="1025"/>
      <c r="OI16" s="1025"/>
      <c r="OJ16" s="1025"/>
      <c r="OK16" s="1025"/>
      <c r="OL16" s="1025"/>
      <c r="OM16" s="1025"/>
      <c r="ON16" s="1025"/>
      <c r="OO16" s="1025"/>
      <c r="OP16" s="1025"/>
      <c r="OQ16" s="1025"/>
      <c r="OR16" s="1025"/>
      <c r="OS16" s="1025"/>
      <c r="OT16" s="1025"/>
      <c r="OU16" s="1025"/>
      <c r="OV16" s="1025"/>
      <c r="OW16" s="1025"/>
      <c r="OX16" s="1025"/>
      <c r="OY16" s="1025"/>
      <c r="OZ16" s="1025"/>
      <c r="PA16" s="1025"/>
      <c r="PB16" s="1025"/>
      <c r="PC16" s="1025"/>
      <c r="PD16" s="1025"/>
      <c r="PE16" s="1025"/>
      <c r="PF16" s="1025"/>
      <c r="PG16" s="1025"/>
      <c r="PH16" s="1025"/>
      <c r="PI16" s="1025"/>
      <c r="PJ16" s="1025"/>
      <c r="PK16" s="1025"/>
      <c r="PL16" s="1025"/>
      <c r="PM16" s="1025"/>
      <c r="PN16" s="1025"/>
      <c r="PO16" s="1025"/>
      <c r="PP16" s="1025"/>
      <c r="PQ16" s="1025"/>
      <c r="PR16" s="1025"/>
      <c r="PS16" s="1025"/>
      <c r="PT16" s="1025"/>
      <c r="PU16" s="1025"/>
      <c r="PV16" s="1025"/>
      <c r="PW16" s="1025"/>
      <c r="PX16" s="1025"/>
      <c r="PY16" s="1025"/>
      <c r="PZ16" s="1025"/>
      <c r="QA16" s="1025"/>
      <c r="QB16" s="1025"/>
      <c r="QC16" s="1025"/>
      <c r="QD16" s="1025"/>
      <c r="QE16" s="1025"/>
      <c r="QF16" s="1025"/>
      <c r="QG16" s="1025"/>
      <c r="QH16" s="1025"/>
      <c r="QI16" s="1025"/>
      <c r="QJ16" s="1025"/>
      <c r="QK16" s="1025"/>
      <c r="QL16" s="1025"/>
      <c r="QM16" s="1025"/>
      <c r="QN16" s="1025"/>
      <c r="QO16" s="1025"/>
      <c r="QP16" s="1025"/>
      <c r="QQ16" s="1025"/>
      <c r="QR16" s="1025"/>
      <c r="QS16" s="1025"/>
      <c r="QT16" s="1025"/>
      <c r="QU16" s="1025"/>
      <c r="QV16" s="1025"/>
      <c r="QW16" s="1025"/>
      <c r="QX16" s="1025"/>
      <c r="QY16" s="1025"/>
      <c r="QZ16" s="1025"/>
      <c r="RA16" s="1025"/>
      <c r="RB16" s="1025"/>
      <c r="RC16" s="1025"/>
      <c r="RD16" s="1025"/>
      <c r="RE16" s="1025"/>
      <c r="RF16" s="1025"/>
      <c r="RG16" s="1025"/>
      <c r="RH16" s="1025"/>
      <c r="RI16" s="1025"/>
      <c r="RJ16" s="1025"/>
      <c r="RK16" s="1025"/>
      <c r="RL16" s="1025"/>
      <c r="RM16" s="1025"/>
      <c r="RN16" s="1025"/>
      <c r="RO16" s="1025"/>
      <c r="RP16" s="1025"/>
      <c r="RQ16" s="1025"/>
      <c r="RR16" s="1025"/>
      <c r="RS16" s="1025"/>
      <c r="RT16" s="1025"/>
      <c r="RU16" s="1025"/>
      <c r="RV16" s="1025"/>
      <c r="RW16" s="1025"/>
      <c r="RX16" s="1025"/>
      <c r="RY16" s="1025"/>
      <c r="RZ16" s="1025"/>
      <c r="SA16" s="1025"/>
      <c r="SB16" s="1025"/>
      <c r="SC16" s="1025"/>
      <c r="SD16" s="1025"/>
      <c r="SE16" s="1025"/>
      <c r="SF16" s="1025"/>
      <c r="SG16" s="1025"/>
      <c r="SH16" s="1025"/>
      <c r="SI16" s="1025"/>
      <c r="SJ16" s="1025"/>
      <c r="SK16" s="1025"/>
      <c r="SL16" s="1025"/>
      <c r="SM16" s="1025"/>
      <c r="SN16" s="1025"/>
      <c r="SO16" s="1025"/>
      <c r="SP16" s="1025"/>
      <c r="SQ16" s="1025"/>
      <c r="SR16" s="1025"/>
      <c r="SS16" s="1025"/>
      <c r="ST16" s="1025"/>
      <c r="SU16" s="1025"/>
      <c r="SV16" s="1025"/>
      <c r="SW16" s="1025"/>
      <c r="SX16" s="1025"/>
      <c r="SY16" s="1025"/>
      <c r="SZ16" s="1025"/>
      <c r="TA16" s="1025"/>
      <c r="TB16" s="1025"/>
      <c r="TC16" s="1025"/>
      <c r="TD16" s="1025"/>
      <c r="TE16" s="1025"/>
      <c r="TF16" s="1025"/>
      <c r="TG16" s="1025"/>
      <c r="TH16" s="1025"/>
      <c r="TI16" s="1025"/>
      <c r="TJ16" s="1025"/>
      <c r="TK16" s="1025"/>
      <c r="TL16" s="1025"/>
      <c r="TM16" s="1025"/>
      <c r="TN16" s="1025"/>
      <c r="TO16" s="1025"/>
      <c r="TP16" s="1025"/>
      <c r="TQ16" s="1025"/>
      <c r="TR16" s="1025"/>
      <c r="TS16" s="1025"/>
      <c r="TT16" s="1025"/>
      <c r="TU16" s="1025"/>
      <c r="TV16" s="1025"/>
      <c r="TW16" s="1025"/>
      <c r="TX16" s="1025"/>
      <c r="TY16" s="1025"/>
      <c r="TZ16" s="1025"/>
      <c r="UA16" s="1025"/>
      <c r="UB16" s="1025"/>
      <c r="UC16" s="1025"/>
      <c r="UD16" s="1025"/>
      <c r="UE16" s="1025"/>
      <c r="UF16" s="1025"/>
      <c r="UG16" s="1025"/>
      <c r="UH16" s="1025"/>
      <c r="UI16" s="1025"/>
      <c r="UJ16" s="1025"/>
      <c r="UK16" s="1025"/>
      <c r="UL16" s="1025"/>
      <c r="UM16" s="1025"/>
      <c r="UN16" s="1025"/>
      <c r="UO16" s="1025"/>
      <c r="UP16" s="1025"/>
      <c r="UQ16" s="1025"/>
      <c r="UR16" s="1025"/>
      <c r="US16" s="1025"/>
      <c r="UT16" s="1025"/>
      <c r="UU16" s="1025"/>
      <c r="UV16" s="1025"/>
      <c r="UW16" s="1025"/>
      <c r="UX16" s="1025"/>
      <c r="UY16" s="1025"/>
      <c r="UZ16" s="1025"/>
      <c r="VA16" s="1025"/>
      <c r="VB16" s="1025"/>
      <c r="VC16" s="1025"/>
      <c r="VD16" s="1025"/>
      <c r="VE16" s="1025"/>
      <c r="VF16" s="1025"/>
      <c r="VG16" s="1025"/>
      <c r="VH16" s="1025"/>
      <c r="VI16" s="1025"/>
      <c r="VJ16" s="1025"/>
      <c r="VK16" s="1025"/>
      <c r="VL16" s="1025"/>
      <c r="VM16" s="1025"/>
      <c r="VN16" s="1025"/>
      <c r="VO16" s="1025"/>
      <c r="VP16" s="1025"/>
      <c r="VQ16" s="1025"/>
      <c r="VR16" s="1025"/>
      <c r="VS16" s="1025"/>
      <c r="VT16" s="1025"/>
      <c r="VU16" s="1025"/>
      <c r="VV16" s="1025"/>
      <c r="VW16" s="1025"/>
      <c r="VX16" s="1025"/>
      <c r="VY16" s="1025"/>
      <c r="VZ16" s="1025"/>
      <c r="WA16" s="1025"/>
      <c r="WB16" s="1025"/>
      <c r="WC16" s="1025"/>
      <c r="WD16" s="1025"/>
      <c r="WE16" s="1025"/>
      <c r="WF16" s="1025"/>
      <c r="WG16" s="1025"/>
      <c r="WH16" s="1025"/>
      <c r="WI16" s="1025"/>
      <c r="WJ16" s="1025"/>
      <c r="WK16" s="1025"/>
      <c r="WL16" s="1025"/>
      <c r="WM16" s="1025"/>
      <c r="WN16" s="1025"/>
      <c r="WO16" s="1025"/>
      <c r="WP16" s="1025"/>
      <c r="WQ16" s="1025"/>
      <c r="WR16" s="1025"/>
      <c r="WS16" s="1025"/>
      <c r="WT16" s="1025"/>
      <c r="WU16" s="1025"/>
      <c r="WV16" s="1025"/>
      <c r="WW16" s="1025"/>
      <c r="WX16" s="1025"/>
      <c r="WY16" s="1025"/>
      <c r="WZ16" s="1025"/>
      <c r="XA16" s="1025"/>
      <c r="XB16" s="1025"/>
      <c r="XC16" s="1025"/>
      <c r="XD16" s="1025"/>
      <c r="XE16" s="1025"/>
      <c r="XF16" s="1025"/>
      <c r="XG16" s="1025"/>
      <c r="XH16" s="1025"/>
      <c r="XI16" s="1025"/>
      <c r="XJ16" s="1025"/>
      <c r="XK16" s="1025"/>
      <c r="XL16" s="1025"/>
      <c r="XM16" s="1025"/>
      <c r="XN16" s="1025"/>
      <c r="XO16" s="1025"/>
      <c r="XP16" s="1025"/>
      <c r="XQ16" s="1025"/>
      <c r="XR16" s="1025"/>
      <c r="XS16" s="1025"/>
      <c r="XT16" s="1025"/>
      <c r="XU16" s="1025"/>
      <c r="XV16" s="1025"/>
      <c r="XW16" s="1025"/>
      <c r="XX16" s="1025"/>
      <c r="XY16" s="1025"/>
      <c r="XZ16" s="1025"/>
      <c r="YA16" s="1025"/>
      <c r="YB16" s="1025"/>
      <c r="YC16" s="1025"/>
      <c r="YD16" s="1025"/>
      <c r="YE16" s="1025"/>
      <c r="YF16" s="1025"/>
      <c r="YG16" s="1025"/>
      <c r="YH16" s="1025"/>
      <c r="YI16" s="1025"/>
      <c r="YJ16" s="1025"/>
      <c r="YK16" s="1025"/>
      <c r="YL16" s="1025"/>
      <c r="YM16" s="1025"/>
      <c r="YN16" s="1025"/>
      <c r="YO16" s="1025"/>
      <c r="YP16" s="1025"/>
      <c r="YQ16" s="1025"/>
      <c r="YR16" s="1025"/>
      <c r="YS16" s="1025"/>
      <c r="YT16" s="1025"/>
      <c r="YU16" s="1025"/>
      <c r="YV16" s="1025"/>
      <c r="YW16" s="1025"/>
      <c r="YX16" s="1025"/>
      <c r="YY16" s="1025"/>
      <c r="YZ16" s="1025"/>
      <c r="ZA16" s="1025"/>
      <c r="ZB16" s="1025"/>
      <c r="ZC16" s="1025"/>
      <c r="ZD16" s="1025"/>
      <c r="ZE16" s="1025"/>
      <c r="ZF16" s="1025"/>
      <c r="ZG16" s="1025"/>
      <c r="ZH16" s="1025"/>
      <c r="ZI16" s="1025"/>
      <c r="ZJ16" s="1025"/>
      <c r="ZK16" s="1025"/>
      <c r="ZL16" s="1025"/>
      <c r="ZM16" s="1025"/>
      <c r="ZN16" s="1025"/>
      <c r="ZO16" s="1025"/>
      <c r="ZP16" s="1025"/>
      <c r="ZQ16" s="1025"/>
      <c r="ZR16" s="1025"/>
      <c r="ZS16" s="1025"/>
      <c r="ZT16" s="1025"/>
      <c r="ZU16" s="1025"/>
      <c r="ZV16" s="1025"/>
      <c r="ZW16" s="1025"/>
      <c r="ZX16" s="1025"/>
      <c r="ZY16" s="1025"/>
      <c r="ZZ16" s="1025"/>
      <c r="AAA16" s="1025"/>
      <c r="AAB16" s="1025"/>
      <c r="AAC16" s="1025"/>
      <c r="AAD16" s="1025"/>
      <c r="AAE16" s="1025"/>
      <c r="AAF16" s="1025"/>
      <c r="AAG16" s="1025"/>
      <c r="AAH16" s="1025"/>
      <c r="AAI16" s="1025"/>
      <c r="AAJ16" s="1025"/>
      <c r="AAK16" s="1025"/>
      <c r="AAL16" s="1025"/>
      <c r="AAM16" s="1025"/>
      <c r="AAN16" s="1025"/>
      <c r="AAO16" s="1025"/>
      <c r="AAP16" s="1025"/>
      <c r="AAQ16" s="1025"/>
      <c r="AAR16" s="1025"/>
      <c r="AAS16" s="1025"/>
      <c r="AAT16" s="1025"/>
      <c r="AAU16" s="1025"/>
      <c r="AAV16" s="1025"/>
      <c r="AAW16" s="1025"/>
      <c r="AAX16" s="1025"/>
      <c r="AAY16" s="1025"/>
      <c r="AAZ16" s="1025"/>
      <c r="ABA16" s="1025"/>
      <c r="ABB16" s="1025"/>
      <c r="ABC16" s="1025"/>
      <c r="ABD16" s="1025"/>
      <c r="ABE16" s="1025"/>
      <c r="ABF16" s="1025"/>
      <c r="ABG16" s="1025"/>
      <c r="ABH16" s="1025"/>
      <c r="ABI16" s="1025"/>
      <c r="ABJ16" s="1025"/>
      <c r="ABK16" s="1025"/>
      <c r="ABL16" s="1025"/>
      <c r="ABM16" s="1025"/>
      <c r="ABN16" s="1025"/>
      <c r="ABO16" s="1025"/>
      <c r="ABP16" s="1025"/>
      <c r="ABQ16" s="1025"/>
      <c r="ABR16" s="1025"/>
      <c r="ABS16" s="1025"/>
      <c r="ABT16" s="1025"/>
      <c r="ABU16" s="1025"/>
      <c r="ABV16" s="1025"/>
      <c r="ABW16" s="1025"/>
      <c r="ABX16" s="1025"/>
      <c r="ABY16" s="1025"/>
      <c r="ABZ16" s="1025"/>
      <c r="ACA16" s="1025"/>
      <c r="ACB16" s="1025"/>
      <c r="ACC16" s="1025"/>
      <c r="ACD16" s="1025"/>
      <c r="ACE16" s="1025"/>
      <c r="ACF16" s="1025"/>
      <c r="ACG16" s="1025"/>
      <c r="ACH16" s="1025"/>
      <c r="ACI16" s="1025"/>
      <c r="ACJ16" s="1025"/>
      <c r="ACK16" s="1025"/>
      <c r="ACL16" s="1025"/>
      <c r="ACM16" s="1025"/>
      <c r="ACN16" s="1025"/>
      <c r="ACO16" s="1025"/>
      <c r="ACP16" s="1025"/>
      <c r="ACQ16" s="1025"/>
      <c r="ACR16" s="1025"/>
      <c r="ACS16" s="1025"/>
      <c r="ACT16" s="1025"/>
      <c r="ACU16" s="1025"/>
      <c r="ACV16" s="1025"/>
      <c r="ACW16" s="1025"/>
      <c r="ACX16" s="1025"/>
      <c r="ACY16" s="1025"/>
      <c r="ACZ16" s="1025"/>
      <c r="ADA16" s="1025"/>
      <c r="ADB16" s="1025"/>
      <c r="ADC16" s="1025"/>
      <c r="ADD16" s="1025"/>
      <c r="ADE16" s="1025"/>
      <c r="ADF16" s="1025"/>
      <c r="ADG16" s="1025"/>
      <c r="ADH16" s="1025"/>
      <c r="ADI16" s="1025"/>
      <c r="ADJ16" s="1025"/>
      <c r="ADK16" s="1025"/>
      <c r="ADL16" s="1025"/>
      <c r="ADM16" s="1025"/>
      <c r="ADN16" s="1025"/>
      <c r="ADO16" s="1025"/>
      <c r="ADP16" s="1025"/>
      <c r="ADQ16" s="1025"/>
      <c r="ADR16" s="1025"/>
      <c r="ADS16" s="1025"/>
      <c r="ADT16" s="1025"/>
      <c r="ADU16" s="1025"/>
      <c r="ADV16" s="1025"/>
      <c r="ADW16" s="1025"/>
      <c r="ADX16" s="1025"/>
      <c r="ADY16" s="1025"/>
      <c r="ADZ16" s="1025"/>
      <c r="AEA16" s="1025"/>
      <c r="AEB16" s="1025"/>
      <c r="AEC16" s="1025"/>
      <c r="AED16" s="1025"/>
      <c r="AEE16" s="1025"/>
      <c r="AEF16" s="1025"/>
      <c r="AEG16" s="1025"/>
      <c r="AEH16" s="1025"/>
      <c r="AEI16" s="1025"/>
      <c r="AEJ16" s="1025"/>
      <c r="AEK16" s="1025"/>
      <c r="AEL16" s="1025"/>
      <c r="AEM16" s="1025"/>
      <c r="AEN16" s="1025"/>
      <c r="AEO16" s="1025"/>
      <c r="AEP16" s="1025"/>
      <c r="AEQ16" s="1025"/>
      <c r="AER16" s="1025"/>
      <c r="AES16" s="1025"/>
      <c r="AET16" s="1025"/>
      <c r="AEU16" s="1025"/>
      <c r="AEV16" s="1025"/>
      <c r="AEW16" s="1025"/>
      <c r="AEX16" s="1025"/>
      <c r="AEY16" s="1025"/>
      <c r="AEZ16" s="1025"/>
      <c r="AFA16" s="1025"/>
      <c r="AFB16" s="1025"/>
      <c r="AFC16" s="1025"/>
      <c r="AFD16" s="1025"/>
      <c r="AFE16" s="1025"/>
      <c r="AFF16" s="1025"/>
      <c r="AFG16" s="1025"/>
      <c r="AFH16" s="1025"/>
      <c r="AFI16" s="1025"/>
      <c r="AFJ16" s="1025"/>
      <c r="AFK16" s="1025"/>
      <c r="AFL16" s="1025"/>
      <c r="AFM16" s="1025"/>
      <c r="AFN16" s="1025"/>
      <c r="AFO16" s="1025"/>
      <c r="AFP16" s="1025"/>
      <c r="AFQ16" s="1025"/>
      <c r="AFR16" s="1025"/>
      <c r="AFS16" s="1025"/>
      <c r="AFT16" s="1025"/>
      <c r="AFU16" s="1025"/>
      <c r="AFV16" s="1025"/>
      <c r="AFW16" s="1025"/>
      <c r="AFX16" s="1025"/>
      <c r="AFY16" s="1025"/>
      <c r="AFZ16" s="1025"/>
      <c r="AGA16" s="1025"/>
      <c r="AGB16" s="1025"/>
      <c r="AGC16" s="1025"/>
      <c r="AGD16" s="1025"/>
      <c r="AGE16" s="1025"/>
      <c r="AGF16" s="1025"/>
      <c r="AGG16" s="1025"/>
      <c r="AGH16" s="1025"/>
      <c r="AGI16" s="1025"/>
      <c r="AGJ16" s="1025"/>
      <c r="AGK16" s="1025"/>
      <c r="AGL16" s="1025"/>
      <c r="AGM16" s="1025"/>
      <c r="AGN16" s="1025"/>
      <c r="AGO16" s="1025"/>
      <c r="AGP16" s="1025"/>
      <c r="AGQ16" s="1025"/>
      <c r="AGR16" s="1025"/>
      <c r="AGS16" s="1025"/>
      <c r="AGT16" s="1025"/>
      <c r="AGU16" s="1025"/>
      <c r="AGV16" s="1025"/>
      <c r="AGW16" s="1025"/>
      <c r="AGX16" s="1025"/>
      <c r="AGY16" s="1025"/>
      <c r="AGZ16" s="1025"/>
      <c r="AHA16" s="1025"/>
      <c r="AHB16" s="1025"/>
      <c r="AHC16" s="1025"/>
      <c r="AHD16" s="1025"/>
      <c r="AHE16" s="1025"/>
      <c r="AHF16" s="1025"/>
      <c r="AHG16" s="1025"/>
      <c r="AHH16" s="1025"/>
      <c r="AHI16" s="1025"/>
      <c r="AHJ16" s="1025"/>
      <c r="AHK16" s="1025"/>
      <c r="AHL16" s="1025"/>
      <c r="AHM16" s="1025"/>
      <c r="AHN16" s="1025"/>
      <c r="AHO16" s="1025"/>
      <c r="AHP16" s="1025"/>
      <c r="AHQ16" s="1025"/>
      <c r="AHR16" s="1025"/>
      <c r="AHS16" s="1025"/>
      <c r="AHT16" s="1025"/>
      <c r="AHU16" s="1025"/>
      <c r="AHV16" s="1025"/>
      <c r="AHW16" s="1025"/>
      <c r="AHX16" s="1025"/>
      <c r="AHY16" s="1025"/>
      <c r="AHZ16" s="1025"/>
      <c r="AIA16" s="1025"/>
      <c r="AIB16" s="1025"/>
      <c r="AIC16" s="1025"/>
      <c r="AID16" s="1025"/>
      <c r="AIE16" s="1025"/>
      <c r="AIF16" s="1025"/>
      <c r="AIG16" s="1025"/>
      <c r="AIH16" s="1025"/>
      <c r="AII16" s="1025"/>
      <c r="AIJ16" s="1025"/>
      <c r="AIK16" s="1025"/>
      <c r="AIL16" s="1025"/>
      <c r="AIM16" s="1025"/>
      <c r="AIN16" s="1025"/>
      <c r="AIO16" s="1025"/>
      <c r="AIP16" s="1025"/>
      <c r="AIQ16" s="1025"/>
      <c r="AIR16" s="1025"/>
      <c r="AIS16" s="1025"/>
      <c r="AIT16" s="1025"/>
      <c r="AIU16" s="1025"/>
      <c r="AIV16" s="1025"/>
      <c r="AIW16" s="1025"/>
      <c r="AIX16" s="1025"/>
      <c r="AIY16" s="1025"/>
      <c r="AIZ16" s="1025"/>
      <c r="AJA16" s="1025"/>
      <c r="AJB16" s="1025"/>
      <c r="AJC16" s="1025"/>
      <c r="AJD16" s="1025"/>
      <c r="AJE16" s="1025"/>
      <c r="AJF16" s="1025"/>
      <c r="AJG16" s="1025"/>
      <c r="AJH16" s="1025"/>
      <c r="AJI16" s="1025"/>
      <c r="AJJ16" s="1025"/>
      <c r="AJK16" s="1025"/>
      <c r="AJL16" s="1025"/>
      <c r="AJM16" s="1025"/>
      <c r="AJN16" s="1025"/>
      <c r="AJO16" s="1025"/>
      <c r="AJP16" s="1025"/>
      <c r="AJQ16" s="1025"/>
      <c r="AJR16" s="1025"/>
      <c r="AJS16" s="1025"/>
      <c r="AJT16" s="1025"/>
      <c r="AJU16" s="1025"/>
      <c r="AJV16" s="1025"/>
      <c r="AJW16" s="1025"/>
      <c r="AJX16" s="1025"/>
      <c r="AJY16" s="1025"/>
      <c r="AJZ16" s="1025"/>
      <c r="AKA16" s="1025"/>
      <c r="AKB16" s="1025"/>
      <c r="AKC16" s="1025"/>
      <c r="AKD16" s="1025"/>
      <c r="AKE16" s="1025"/>
      <c r="AKF16" s="1025"/>
      <c r="AKG16" s="1025"/>
      <c r="AKH16" s="1025"/>
      <c r="AKI16" s="1025"/>
      <c r="AKJ16" s="1025"/>
      <c r="AKK16" s="1025"/>
      <c r="AKL16" s="1025"/>
      <c r="AKM16" s="1025"/>
      <c r="AKN16" s="1025"/>
      <c r="AKO16" s="1025"/>
      <c r="AKP16" s="1025"/>
      <c r="AKQ16" s="1025"/>
      <c r="AKR16" s="1025"/>
      <c r="AKS16" s="1025"/>
      <c r="AKT16" s="1025"/>
      <c r="AKU16" s="1025"/>
      <c r="AKV16" s="1025"/>
      <c r="AKW16" s="1025"/>
      <c r="AKX16" s="1025"/>
      <c r="AKY16" s="1025"/>
      <c r="AKZ16" s="1025"/>
      <c r="ALA16" s="1025"/>
      <c r="ALB16" s="1025"/>
      <c r="ALC16" s="1025"/>
      <c r="ALD16" s="1025"/>
      <c r="ALE16" s="1025"/>
      <c r="ALF16" s="1025"/>
      <c r="ALG16" s="1025"/>
      <c r="ALH16" s="1025"/>
      <c r="ALI16" s="1025"/>
      <c r="ALJ16" s="1025"/>
      <c r="ALK16" s="1025"/>
      <c r="ALL16" s="1025"/>
      <c r="ALM16" s="1025"/>
      <c r="ALN16" s="1025"/>
      <c r="ALO16" s="1025"/>
      <c r="ALP16" s="1025"/>
      <c r="ALQ16" s="1025"/>
      <c r="ALR16" s="1025"/>
      <c r="ALS16" s="1025"/>
      <c r="ALT16" s="1025"/>
      <c r="ALU16" s="1025"/>
      <c r="ALV16" s="1025"/>
      <c r="ALW16" s="1025"/>
      <c r="ALX16" s="1025"/>
      <c r="ALY16" s="1025"/>
      <c r="ALZ16" s="1025"/>
      <c r="AMA16" s="1025"/>
      <c r="AMB16" s="1025"/>
      <c r="AMC16" s="1025"/>
      <c r="AMD16" s="1025"/>
      <c r="AME16" s="1025"/>
      <c r="AMF16" s="1025"/>
      <c r="AMG16" s="1025"/>
      <c r="AMH16" s="1025"/>
      <c r="AMI16" s="1025"/>
      <c r="AMJ16" s="1025"/>
      <c r="AMK16" s="1025"/>
      <c r="AML16" s="1025"/>
      <c r="AMM16" s="1025"/>
      <c r="AMN16" s="1025"/>
      <c r="AMO16" s="1025"/>
      <c r="AMP16" s="1025"/>
      <c r="AMQ16" s="1025"/>
      <c r="AMR16" s="1025"/>
      <c r="AMS16" s="1025"/>
      <c r="AMT16" s="1025"/>
      <c r="AMU16" s="1025"/>
      <c r="AMV16" s="1025"/>
      <c r="AMW16" s="1025"/>
      <c r="AMX16" s="1025"/>
      <c r="AMY16" s="1025"/>
      <c r="AMZ16" s="1025"/>
      <c r="ANA16" s="1025"/>
      <c r="ANB16" s="1025"/>
      <c r="ANC16" s="1025"/>
      <c r="AND16" s="1025"/>
      <c r="ANE16" s="1025"/>
      <c r="ANF16" s="1025"/>
      <c r="ANG16" s="1025"/>
      <c r="ANH16" s="1025"/>
      <c r="ANI16" s="1025"/>
      <c r="ANJ16" s="1025"/>
      <c r="ANK16" s="1025"/>
      <c r="ANL16" s="1025"/>
      <c r="ANM16" s="1025"/>
      <c r="ANN16" s="1025"/>
      <c r="ANO16" s="1025"/>
      <c r="ANP16" s="1025"/>
      <c r="ANQ16" s="1025"/>
      <c r="ANR16" s="1025"/>
      <c r="ANS16" s="1025"/>
      <c r="ANT16" s="1025"/>
      <c r="ANU16" s="1025"/>
      <c r="ANV16" s="1025"/>
      <c r="ANW16" s="1025"/>
      <c r="ANX16" s="1025"/>
      <c r="ANY16" s="1025"/>
      <c r="ANZ16" s="1025"/>
      <c r="AOA16" s="1025"/>
      <c r="AOB16" s="1025"/>
      <c r="AOC16" s="1025"/>
      <c r="AOD16" s="1025"/>
      <c r="AOE16" s="1025"/>
      <c r="AOF16" s="1025"/>
      <c r="AOG16" s="1025"/>
      <c r="AOH16" s="1025"/>
      <c r="AOI16" s="1025"/>
      <c r="AOJ16" s="1025"/>
      <c r="AOK16" s="1025"/>
      <c r="AOL16" s="1025"/>
      <c r="AOM16" s="1025"/>
      <c r="AON16" s="1025"/>
      <c r="AOO16" s="1025"/>
      <c r="AOP16" s="1025"/>
      <c r="AOQ16" s="1025"/>
      <c r="AOR16" s="1025"/>
      <c r="AOS16" s="1025"/>
      <c r="AOT16" s="1025"/>
      <c r="AOU16" s="1025"/>
      <c r="AOV16" s="1025"/>
      <c r="AOW16" s="1025"/>
      <c r="AOX16" s="1025"/>
      <c r="AOY16" s="1025"/>
      <c r="AOZ16" s="1025"/>
      <c r="APA16" s="1025"/>
      <c r="APB16" s="1025"/>
      <c r="APC16" s="1025"/>
      <c r="APD16" s="1025"/>
      <c r="APE16" s="1025"/>
      <c r="APF16" s="1025"/>
      <c r="APG16" s="1025"/>
      <c r="APH16" s="1025"/>
      <c r="API16" s="1025"/>
      <c r="APJ16" s="1025"/>
      <c r="APK16" s="1025"/>
      <c r="APL16" s="1025"/>
      <c r="APM16" s="1025"/>
      <c r="APN16" s="1025"/>
      <c r="APO16" s="1025"/>
      <c r="APP16" s="1025"/>
      <c r="APQ16" s="1025"/>
      <c r="APR16" s="1025"/>
      <c r="APS16" s="1025"/>
      <c r="APT16" s="1025"/>
      <c r="APU16" s="1025"/>
      <c r="APV16" s="1025"/>
      <c r="APW16" s="1025"/>
      <c r="APX16" s="1025"/>
      <c r="APY16" s="1025"/>
      <c r="APZ16" s="1025"/>
      <c r="AQA16" s="1025"/>
      <c r="AQB16" s="1025"/>
      <c r="AQC16" s="1025"/>
      <c r="AQD16" s="1025"/>
      <c r="AQE16" s="1025"/>
      <c r="AQF16" s="1025"/>
      <c r="AQG16" s="1025"/>
      <c r="AQH16" s="1025"/>
      <c r="AQI16" s="1025"/>
      <c r="AQJ16" s="1025"/>
      <c r="AQK16" s="1025"/>
      <c r="AQL16" s="1025"/>
      <c r="AQM16" s="1025"/>
      <c r="AQN16" s="1025"/>
      <c r="AQO16" s="1025"/>
      <c r="AQP16" s="1025"/>
      <c r="AQQ16" s="1025"/>
      <c r="AQR16" s="1025"/>
      <c r="AQS16" s="1025"/>
      <c r="AQT16" s="1025"/>
      <c r="AQU16" s="1025"/>
      <c r="AQV16" s="1025"/>
      <c r="AQW16" s="1025"/>
      <c r="AQX16" s="1025"/>
      <c r="AQY16" s="1025"/>
      <c r="AQZ16" s="1025"/>
      <c r="ARA16" s="1025"/>
      <c r="ARB16" s="1025"/>
      <c r="ARC16" s="1025"/>
      <c r="ARD16" s="1025"/>
      <c r="ARE16" s="1025"/>
      <c r="ARF16" s="1025"/>
      <c r="ARG16" s="1025"/>
      <c r="ARH16" s="1025"/>
      <c r="ARI16" s="1025"/>
      <c r="ARJ16" s="1025"/>
      <c r="ARK16" s="1025"/>
      <c r="ARL16" s="1025"/>
      <c r="ARM16" s="1025"/>
      <c r="ARN16" s="1025"/>
      <c r="ARO16" s="1025"/>
      <c r="ARP16" s="1025"/>
      <c r="ARQ16" s="1025"/>
      <c r="ARR16" s="1025"/>
      <c r="ARS16" s="1025"/>
      <c r="ART16" s="1025"/>
      <c r="ARU16" s="1025"/>
      <c r="ARV16" s="1025"/>
      <c r="ARW16" s="1025"/>
      <c r="ARX16" s="1025"/>
      <c r="ARY16" s="1025"/>
      <c r="ARZ16" s="1025"/>
      <c r="ASA16" s="1025"/>
      <c r="ASB16" s="1025"/>
      <c r="ASC16" s="1025"/>
      <c r="ASD16" s="1025"/>
      <c r="ASE16" s="1025"/>
      <c r="ASF16" s="1025"/>
      <c r="ASG16" s="1025"/>
      <c r="ASH16" s="1025"/>
      <c r="ASI16" s="1025"/>
      <c r="ASJ16" s="1025"/>
      <c r="ASK16" s="1025"/>
      <c r="ASL16" s="1025"/>
      <c r="ASM16" s="1025"/>
      <c r="ASN16" s="1025"/>
      <c r="ASO16" s="1025"/>
      <c r="ASP16" s="1025"/>
      <c r="ASQ16" s="1025"/>
      <c r="ASR16" s="1025"/>
      <c r="ASS16" s="1025"/>
      <c r="AST16" s="1025"/>
      <c r="ASU16" s="1025"/>
      <c r="ASV16" s="1025"/>
      <c r="ASW16" s="1025"/>
      <c r="ASX16" s="1025"/>
      <c r="ASY16" s="1025"/>
      <c r="ASZ16" s="1025"/>
      <c r="ATA16" s="1025"/>
      <c r="ATB16" s="1025"/>
      <c r="ATC16" s="1025"/>
      <c r="ATD16" s="1025"/>
      <c r="ATE16" s="1025"/>
      <c r="ATF16" s="1025"/>
      <c r="ATG16" s="1025"/>
      <c r="ATH16" s="1025"/>
      <c r="ATI16" s="1025"/>
      <c r="ATJ16" s="1025"/>
      <c r="ATK16" s="1025"/>
      <c r="ATL16" s="1025"/>
      <c r="ATM16" s="1025"/>
      <c r="ATN16" s="1025"/>
      <c r="ATO16" s="1025"/>
      <c r="ATP16" s="1025"/>
      <c r="ATQ16" s="1025"/>
      <c r="ATR16" s="1025"/>
      <c r="ATS16" s="1025"/>
      <c r="ATT16" s="1025"/>
      <c r="ATU16" s="1025"/>
      <c r="ATV16" s="1025"/>
      <c r="ATW16" s="1025"/>
      <c r="ATX16" s="1025"/>
      <c r="ATY16" s="1025"/>
      <c r="ATZ16" s="1025"/>
      <c r="AUA16" s="1025"/>
      <c r="AUB16" s="1025"/>
      <c r="AUC16" s="1025"/>
      <c r="AUD16" s="1025"/>
      <c r="AUE16" s="1025"/>
      <c r="AUF16" s="1025"/>
      <c r="AUG16" s="1025"/>
      <c r="AUH16" s="1025"/>
      <c r="AUI16" s="1025"/>
      <c r="AUJ16" s="1025"/>
      <c r="AUK16" s="1025"/>
      <c r="AUL16" s="1025"/>
      <c r="AUM16" s="1025"/>
      <c r="AUN16" s="1025"/>
      <c r="AUO16" s="1025"/>
      <c r="AUP16" s="1025"/>
      <c r="AUQ16" s="1025"/>
      <c r="AUR16" s="1025"/>
      <c r="AUS16" s="1025"/>
      <c r="AUT16" s="1025"/>
      <c r="AUU16" s="1025"/>
      <c r="AUV16" s="1025"/>
      <c r="AUW16" s="1025"/>
      <c r="AUX16" s="1025"/>
      <c r="AUY16" s="1025"/>
      <c r="AUZ16" s="1025"/>
      <c r="AVA16" s="1025"/>
      <c r="AVB16" s="1025"/>
      <c r="AVC16" s="1025"/>
      <c r="AVD16" s="1025"/>
      <c r="AVE16" s="1025"/>
      <c r="AVF16" s="1025"/>
      <c r="AVG16" s="1025"/>
      <c r="AVH16" s="1025"/>
      <c r="AVI16" s="1025"/>
      <c r="AVJ16" s="1025"/>
      <c r="AVK16" s="1025"/>
      <c r="AVL16" s="1025"/>
      <c r="AVM16" s="1025"/>
      <c r="AVN16" s="1025"/>
      <c r="AVO16" s="1025"/>
      <c r="AVP16" s="1025"/>
      <c r="AVQ16" s="1025"/>
      <c r="AVR16" s="1025"/>
      <c r="AVS16" s="1025"/>
      <c r="AVT16" s="1025"/>
      <c r="AVU16" s="1025"/>
      <c r="AVV16" s="1025"/>
      <c r="AVW16" s="1025"/>
      <c r="AVX16" s="1025"/>
      <c r="AVY16" s="1025"/>
      <c r="AVZ16" s="1025"/>
      <c r="AWA16" s="1025"/>
      <c r="AWB16" s="1025"/>
      <c r="AWC16" s="1025"/>
      <c r="AWD16" s="1025"/>
      <c r="AWE16" s="1025"/>
      <c r="AWF16" s="1025"/>
      <c r="AWG16" s="1025"/>
      <c r="AWH16" s="1025"/>
      <c r="AWI16" s="1025"/>
      <c r="AWJ16" s="1025"/>
      <c r="AWK16" s="1025"/>
      <c r="AWL16" s="1025"/>
      <c r="AWM16" s="1025"/>
      <c r="AWN16" s="1025"/>
      <c r="AWO16" s="1025"/>
      <c r="AWP16" s="1025"/>
      <c r="AWQ16" s="1025"/>
      <c r="AWR16" s="1025"/>
      <c r="AWS16" s="1025"/>
      <c r="AWT16" s="1025"/>
      <c r="AWU16" s="1025"/>
      <c r="AWV16" s="1025"/>
      <c r="AWW16" s="1025"/>
      <c r="AWX16" s="1025"/>
      <c r="AWY16" s="1025"/>
      <c r="AWZ16" s="1025"/>
      <c r="AXA16" s="1025"/>
      <c r="AXB16" s="1025"/>
      <c r="AXC16" s="1025"/>
      <c r="AXD16" s="1025"/>
      <c r="AXE16" s="1025"/>
      <c r="AXF16" s="1025"/>
      <c r="AXG16" s="1025"/>
      <c r="AXH16" s="1025"/>
      <c r="AXI16" s="1025"/>
      <c r="AXJ16" s="1025"/>
      <c r="AXK16" s="1025"/>
      <c r="AXL16" s="1025"/>
      <c r="AXM16" s="1025"/>
      <c r="AXN16" s="1025"/>
      <c r="AXO16" s="1025"/>
      <c r="AXP16" s="1025"/>
      <c r="AXQ16" s="1025"/>
      <c r="AXR16" s="1025"/>
      <c r="AXS16" s="1025"/>
      <c r="AXT16" s="1025"/>
      <c r="AXU16" s="1025"/>
      <c r="AXV16" s="1025"/>
      <c r="AXW16" s="1025"/>
      <c r="AXX16" s="1025"/>
      <c r="AXY16" s="1025"/>
      <c r="AXZ16" s="1025"/>
      <c r="AYA16" s="1025"/>
      <c r="AYB16" s="1025"/>
      <c r="AYC16" s="1025"/>
      <c r="AYD16" s="1025"/>
      <c r="AYE16" s="1025"/>
      <c r="AYF16" s="1025"/>
      <c r="AYG16" s="1025"/>
      <c r="AYH16" s="1025"/>
      <c r="AYI16" s="1025"/>
      <c r="AYJ16" s="1025"/>
      <c r="AYK16" s="1025"/>
      <c r="AYL16" s="1025"/>
      <c r="AYM16" s="1025"/>
      <c r="AYN16" s="1025"/>
      <c r="AYO16" s="1025"/>
      <c r="AYP16" s="1025"/>
      <c r="AYQ16" s="1025"/>
      <c r="AYR16" s="1025"/>
      <c r="AYS16" s="1025"/>
      <c r="AYT16" s="1025"/>
      <c r="AYU16" s="1025"/>
      <c r="AYV16" s="1025"/>
      <c r="AYW16" s="1025"/>
      <c r="AYX16" s="1025"/>
      <c r="AYY16" s="1025"/>
      <c r="AYZ16" s="1025"/>
      <c r="AZA16" s="1025"/>
      <c r="AZB16" s="1025"/>
      <c r="AZC16" s="1025"/>
      <c r="AZD16" s="1025"/>
      <c r="AZE16" s="1025"/>
      <c r="AZF16" s="1025"/>
      <c r="AZG16" s="1025"/>
      <c r="AZH16" s="1025"/>
      <c r="AZI16" s="1025"/>
      <c r="AZJ16" s="1025"/>
      <c r="AZK16" s="1025"/>
      <c r="AZL16" s="1025"/>
      <c r="AZM16" s="1025"/>
      <c r="AZN16" s="1025"/>
      <c r="AZO16" s="1025"/>
      <c r="AZP16" s="1025"/>
      <c r="AZQ16" s="1025"/>
      <c r="AZR16" s="1025"/>
      <c r="AZS16" s="1025"/>
      <c r="AZT16" s="1025"/>
      <c r="AZU16" s="1025"/>
      <c r="AZV16" s="1025"/>
      <c r="AZW16" s="1025"/>
      <c r="AZX16" s="1025"/>
      <c r="AZY16" s="1025"/>
      <c r="AZZ16" s="1025"/>
      <c r="BAA16" s="1025"/>
      <c r="BAB16" s="1025"/>
      <c r="BAC16" s="1025"/>
      <c r="BAD16" s="1025"/>
      <c r="BAE16" s="1025"/>
      <c r="BAF16" s="1025"/>
      <c r="BAG16" s="1025"/>
      <c r="BAH16" s="1025"/>
      <c r="BAI16" s="1025"/>
      <c r="BAJ16" s="1025"/>
      <c r="BAK16" s="1025"/>
      <c r="BAL16" s="1025"/>
      <c r="BAM16" s="1025"/>
      <c r="BAN16" s="1025"/>
      <c r="BAO16" s="1025"/>
      <c r="BAP16" s="1025"/>
      <c r="BAQ16" s="1025"/>
      <c r="BAR16" s="1025"/>
      <c r="BAS16" s="1025"/>
      <c r="BAT16" s="1025"/>
      <c r="BAU16" s="1025"/>
      <c r="BAV16" s="1025"/>
      <c r="BAW16" s="1025"/>
      <c r="BAX16" s="1025"/>
      <c r="BAY16" s="1025"/>
      <c r="BAZ16" s="1025"/>
      <c r="BBA16" s="1025"/>
      <c r="BBB16" s="1025"/>
      <c r="BBC16" s="1025"/>
      <c r="BBD16" s="1025"/>
      <c r="BBE16" s="1025"/>
      <c r="BBF16" s="1025"/>
      <c r="BBG16" s="1025"/>
      <c r="BBH16" s="1025"/>
      <c r="BBI16" s="1025"/>
      <c r="BBJ16" s="1025"/>
      <c r="BBK16" s="1025"/>
      <c r="BBL16" s="1025"/>
      <c r="BBM16" s="1025"/>
      <c r="BBN16" s="1025"/>
      <c r="BBO16" s="1025"/>
      <c r="BBP16" s="1025"/>
      <c r="BBQ16" s="1025"/>
      <c r="BBR16" s="1025"/>
      <c r="BBS16" s="1025"/>
      <c r="BBT16" s="1025"/>
      <c r="BBU16" s="1025"/>
      <c r="BBV16" s="1025"/>
      <c r="BBW16" s="1025"/>
      <c r="BBX16" s="1025"/>
      <c r="BBY16" s="1025"/>
      <c r="BBZ16" s="1025"/>
      <c r="BCA16" s="1025"/>
      <c r="BCB16" s="1025"/>
      <c r="BCC16" s="1025"/>
      <c r="BCD16" s="1025"/>
      <c r="BCE16" s="1025"/>
      <c r="BCF16" s="1025"/>
      <c r="BCG16" s="1025"/>
      <c r="BCH16" s="1025"/>
      <c r="BCI16" s="1025"/>
      <c r="BCJ16" s="1025"/>
      <c r="BCK16" s="1025"/>
      <c r="BCL16" s="1025"/>
      <c r="BCM16" s="1025"/>
      <c r="BCN16" s="1025"/>
      <c r="BCO16" s="1025"/>
      <c r="BCP16" s="1025"/>
      <c r="BCQ16" s="1025"/>
      <c r="BCR16" s="1025"/>
      <c r="BCS16" s="1025"/>
      <c r="BCT16" s="1025"/>
      <c r="BCU16" s="1025"/>
      <c r="BCV16" s="1025"/>
      <c r="BCW16" s="1025"/>
      <c r="BCX16" s="1025"/>
      <c r="BCY16" s="1025"/>
      <c r="BCZ16" s="1025"/>
      <c r="BDA16" s="1025"/>
      <c r="BDB16" s="1025"/>
      <c r="BDC16" s="1025"/>
      <c r="BDD16" s="1025"/>
      <c r="BDE16" s="1025"/>
      <c r="BDF16" s="1025"/>
      <c r="BDG16" s="1025"/>
      <c r="BDH16" s="1025"/>
      <c r="BDI16" s="1025"/>
      <c r="BDJ16" s="1025"/>
      <c r="BDK16" s="1025"/>
      <c r="BDL16" s="1025"/>
      <c r="BDM16" s="1025"/>
      <c r="BDN16" s="1025"/>
      <c r="BDO16" s="1025"/>
      <c r="BDP16" s="1025"/>
      <c r="BDQ16" s="1025"/>
      <c r="BDR16" s="1025"/>
      <c r="BDS16" s="1025"/>
      <c r="BDT16" s="1025"/>
      <c r="BDU16" s="1025"/>
      <c r="BDV16" s="1025"/>
      <c r="BDW16" s="1025"/>
      <c r="BDX16" s="1025"/>
      <c r="BDY16" s="1025"/>
      <c r="BDZ16" s="1025"/>
      <c r="BEA16" s="1025"/>
      <c r="BEB16" s="1025"/>
      <c r="BEC16" s="1025"/>
      <c r="BED16" s="1025"/>
      <c r="BEE16" s="1025"/>
      <c r="BEF16" s="1025"/>
      <c r="BEG16" s="1025"/>
      <c r="BEH16" s="1025"/>
      <c r="BEI16" s="1025"/>
      <c r="BEJ16" s="1025"/>
      <c r="BEK16" s="1025"/>
      <c r="BEL16" s="1025"/>
      <c r="BEM16" s="1025"/>
      <c r="BEN16" s="1025"/>
      <c r="BEO16" s="1025"/>
      <c r="BEP16" s="1025"/>
      <c r="BEQ16" s="1025"/>
      <c r="BER16" s="1025"/>
      <c r="BES16" s="1025"/>
      <c r="BET16" s="1025"/>
      <c r="BEU16" s="1025"/>
      <c r="BEV16" s="1025"/>
      <c r="BEW16" s="1025"/>
      <c r="BEX16" s="1025"/>
      <c r="BEY16" s="1025"/>
      <c r="BEZ16" s="1025"/>
      <c r="BFA16" s="1025"/>
      <c r="BFB16" s="1025"/>
      <c r="BFC16" s="1025"/>
      <c r="BFD16" s="1025"/>
      <c r="BFE16" s="1025"/>
      <c r="BFF16" s="1025"/>
      <c r="BFG16" s="1025"/>
      <c r="BFH16" s="1025"/>
      <c r="BFI16" s="1025"/>
      <c r="BFJ16" s="1025"/>
      <c r="BFK16" s="1025"/>
      <c r="BFL16" s="1025"/>
      <c r="BFM16" s="1025"/>
      <c r="BFN16" s="1025"/>
      <c r="BFO16" s="1025"/>
      <c r="BFP16" s="1025"/>
      <c r="BFQ16" s="1025"/>
      <c r="BFR16" s="1025"/>
      <c r="BFS16" s="1025"/>
      <c r="BFT16" s="1025"/>
      <c r="BFU16" s="1025"/>
      <c r="BFV16" s="1025"/>
      <c r="BFW16" s="1025"/>
      <c r="BFX16" s="1025"/>
      <c r="BFY16" s="1025"/>
      <c r="BFZ16" s="1025"/>
      <c r="BGA16" s="1025"/>
      <c r="BGB16" s="1025"/>
      <c r="BGC16" s="1025"/>
      <c r="BGD16" s="1025"/>
      <c r="BGE16" s="1025"/>
      <c r="BGF16" s="1025"/>
      <c r="BGG16" s="1025"/>
      <c r="BGH16" s="1025"/>
      <c r="BGI16" s="1025"/>
      <c r="BGJ16" s="1025"/>
      <c r="BGK16" s="1025"/>
      <c r="BGL16" s="1025"/>
      <c r="BGM16" s="1025"/>
      <c r="BGN16" s="1025"/>
      <c r="BGO16" s="1025"/>
      <c r="BGP16" s="1025"/>
      <c r="BGQ16" s="1025"/>
      <c r="BGR16" s="1025"/>
      <c r="BGS16" s="1025"/>
      <c r="BGT16" s="1025"/>
      <c r="BGU16" s="1025"/>
      <c r="BGV16" s="1025"/>
      <c r="BGW16" s="1025"/>
      <c r="BGX16" s="1025"/>
      <c r="BGY16" s="1025"/>
      <c r="BGZ16" s="1025"/>
      <c r="BHA16" s="1025"/>
      <c r="BHB16" s="1025"/>
      <c r="BHC16" s="1025"/>
      <c r="BHD16" s="1025"/>
      <c r="BHE16" s="1025"/>
      <c r="BHF16" s="1025"/>
      <c r="BHG16" s="1025"/>
      <c r="BHH16" s="1025"/>
      <c r="BHI16" s="1025"/>
      <c r="BHJ16" s="1025"/>
      <c r="BHK16" s="1025"/>
      <c r="BHL16" s="1025"/>
      <c r="BHM16" s="1025"/>
      <c r="BHN16" s="1025"/>
      <c r="BHO16" s="1025"/>
      <c r="BHP16" s="1025"/>
      <c r="BHQ16" s="1025"/>
      <c r="BHR16" s="1025"/>
      <c r="BHS16" s="1025"/>
      <c r="BHT16" s="1025"/>
      <c r="BHU16" s="1025"/>
      <c r="BHV16" s="1025"/>
      <c r="BHW16" s="1025"/>
      <c r="BHX16" s="1025"/>
      <c r="BHY16" s="1025"/>
      <c r="BHZ16" s="1025"/>
      <c r="BIA16" s="1025"/>
      <c r="BIB16" s="1025"/>
      <c r="BIC16" s="1025"/>
      <c r="BID16" s="1025"/>
      <c r="BIE16" s="1025"/>
      <c r="BIF16" s="1025"/>
      <c r="BIG16" s="1025"/>
      <c r="BIH16" s="1025"/>
      <c r="BII16" s="1025"/>
      <c r="BIJ16" s="1025"/>
      <c r="BIK16" s="1025"/>
      <c r="BIL16" s="1025"/>
      <c r="BIM16" s="1025"/>
      <c r="BIN16" s="1025"/>
      <c r="BIO16" s="1025"/>
      <c r="BIP16" s="1025"/>
      <c r="BIQ16" s="1025"/>
      <c r="BIR16" s="1025"/>
      <c r="BIS16" s="1025"/>
      <c r="BIT16" s="1025"/>
      <c r="BIU16" s="1025"/>
      <c r="BIV16" s="1025"/>
      <c r="BIW16" s="1025"/>
      <c r="BIX16" s="1025"/>
      <c r="BIY16" s="1025"/>
      <c r="BIZ16" s="1025"/>
      <c r="BJA16" s="1025"/>
      <c r="BJB16" s="1025"/>
      <c r="BJC16" s="1025"/>
      <c r="BJD16" s="1025"/>
      <c r="BJE16" s="1025"/>
      <c r="BJF16" s="1025"/>
      <c r="BJG16" s="1025"/>
      <c r="BJH16" s="1025"/>
      <c r="BJI16" s="1025"/>
      <c r="BJJ16" s="1025"/>
      <c r="BJK16" s="1025"/>
      <c r="BJL16" s="1025"/>
      <c r="BJM16" s="1025"/>
      <c r="BJN16" s="1025"/>
      <c r="BJO16" s="1025"/>
      <c r="BJP16" s="1025"/>
      <c r="BJQ16" s="1025"/>
      <c r="BJR16" s="1025"/>
      <c r="BJS16" s="1025"/>
      <c r="BJT16" s="1025"/>
      <c r="BJU16" s="1025"/>
      <c r="BJV16" s="1025"/>
      <c r="BJW16" s="1025"/>
      <c r="BJX16" s="1025"/>
      <c r="BJY16" s="1025"/>
      <c r="BJZ16" s="1025"/>
      <c r="BKA16" s="1025"/>
      <c r="BKB16" s="1025"/>
      <c r="BKC16" s="1025"/>
      <c r="BKD16" s="1025"/>
      <c r="BKE16" s="1025"/>
      <c r="BKF16" s="1025"/>
      <c r="BKG16" s="1025"/>
      <c r="BKH16" s="1025"/>
      <c r="BKI16" s="1025"/>
      <c r="BKJ16" s="1025"/>
      <c r="BKK16" s="1025"/>
      <c r="BKL16" s="1025"/>
      <c r="BKM16" s="1025"/>
      <c r="BKN16" s="1025"/>
      <c r="BKO16" s="1025"/>
      <c r="BKP16" s="1025"/>
      <c r="BKQ16" s="1025"/>
      <c r="BKR16" s="1025"/>
      <c r="BKS16" s="1025"/>
      <c r="BKT16" s="1025"/>
      <c r="BKU16" s="1025"/>
      <c r="BKV16" s="1025"/>
      <c r="BKW16" s="1025"/>
      <c r="BKX16" s="1025"/>
      <c r="BKY16" s="1025"/>
      <c r="BKZ16" s="1025"/>
      <c r="BLA16" s="1025"/>
      <c r="BLB16" s="1025"/>
      <c r="BLC16" s="1025"/>
      <c r="BLD16" s="1025"/>
      <c r="BLE16" s="1025"/>
      <c r="BLF16" s="1025"/>
      <c r="BLG16" s="1025"/>
      <c r="BLH16" s="1025"/>
      <c r="BLI16" s="1025"/>
      <c r="BLJ16" s="1025"/>
      <c r="BLK16" s="1025"/>
      <c r="BLL16" s="1025"/>
      <c r="BLM16" s="1025"/>
      <c r="BLN16" s="1025"/>
      <c r="BLO16" s="1025"/>
      <c r="BLP16" s="1025"/>
      <c r="BLQ16" s="1025"/>
      <c r="BLR16" s="1025"/>
      <c r="BLS16" s="1025"/>
      <c r="BLT16" s="1025"/>
      <c r="BLU16" s="1025"/>
      <c r="BLV16" s="1025"/>
      <c r="BLW16" s="1025"/>
      <c r="BLX16" s="1025"/>
      <c r="BLY16" s="1025"/>
      <c r="BLZ16" s="1025"/>
      <c r="BMA16" s="1025"/>
      <c r="BMB16" s="1025"/>
      <c r="BMC16" s="1025"/>
      <c r="BMD16" s="1025"/>
      <c r="BME16" s="1025"/>
      <c r="BMF16" s="1025"/>
      <c r="BMG16" s="1025"/>
      <c r="BMH16" s="1025"/>
      <c r="BMI16" s="1025"/>
      <c r="BMJ16" s="1025"/>
      <c r="BMK16" s="1025"/>
      <c r="BML16" s="1025"/>
      <c r="BMM16" s="1025"/>
      <c r="BMN16" s="1025"/>
      <c r="BMO16" s="1025"/>
      <c r="BMP16" s="1025"/>
      <c r="BMQ16" s="1025"/>
      <c r="BMR16" s="1025"/>
      <c r="BMS16" s="1025"/>
      <c r="BMT16" s="1025"/>
      <c r="BMU16" s="1025"/>
      <c r="BMV16" s="1025"/>
      <c r="BMW16" s="1025"/>
      <c r="BMX16" s="1025"/>
      <c r="BMY16" s="1025"/>
      <c r="BMZ16" s="1025"/>
      <c r="BNA16" s="1025"/>
      <c r="BNB16" s="1025"/>
      <c r="BNC16" s="1025"/>
      <c r="BND16" s="1025"/>
      <c r="BNE16" s="1025"/>
      <c r="BNF16" s="1025"/>
      <c r="BNG16" s="1025"/>
      <c r="BNH16" s="1025"/>
      <c r="BNI16" s="1025"/>
      <c r="BNJ16" s="1025"/>
      <c r="BNK16" s="1025"/>
      <c r="BNL16" s="1025"/>
      <c r="BNM16" s="1025"/>
      <c r="BNN16" s="1025"/>
      <c r="BNO16" s="1025"/>
      <c r="BNP16" s="1025"/>
      <c r="BNQ16" s="1025"/>
      <c r="BNR16" s="1025"/>
      <c r="BNS16" s="1025"/>
      <c r="BNT16" s="1025"/>
      <c r="BNU16" s="1025"/>
      <c r="BNV16" s="1025"/>
      <c r="BNW16" s="1025"/>
      <c r="BNX16" s="1025"/>
      <c r="BNY16" s="1025"/>
      <c r="BNZ16" s="1025"/>
      <c r="BOA16" s="1025"/>
      <c r="BOB16" s="1025"/>
      <c r="BOC16" s="1025"/>
      <c r="BOD16" s="1025"/>
      <c r="BOE16" s="1025"/>
      <c r="BOF16" s="1025"/>
      <c r="BOG16" s="1025"/>
      <c r="BOH16" s="1025"/>
      <c r="BOI16" s="1025"/>
      <c r="BOJ16" s="1025"/>
      <c r="BOK16" s="1025"/>
      <c r="BOL16" s="1025"/>
      <c r="BOM16" s="1025"/>
      <c r="BON16" s="1025"/>
      <c r="BOO16" s="1025"/>
      <c r="BOP16" s="1025"/>
      <c r="BOQ16" s="1025"/>
      <c r="BOR16" s="1025"/>
      <c r="BOS16" s="1025"/>
      <c r="BOT16" s="1025"/>
      <c r="BOU16" s="1025"/>
      <c r="BOV16" s="1025"/>
      <c r="BOW16" s="1025"/>
      <c r="BOX16" s="1025"/>
      <c r="BOY16" s="1025"/>
      <c r="BOZ16" s="1025"/>
      <c r="BPA16" s="1025"/>
      <c r="BPB16" s="1025"/>
      <c r="BPC16" s="1025"/>
      <c r="BPD16" s="1025"/>
      <c r="BPE16" s="1025"/>
      <c r="BPF16" s="1025"/>
      <c r="BPG16" s="1025"/>
      <c r="BPH16" s="1025"/>
      <c r="BPI16" s="1025"/>
      <c r="BPJ16" s="1025"/>
      <c r="BPK16" s="1025"/>
      <c r="BPL16" s="1025"/>
      <c r="BPM16" s="1025"/>
      <c r="BPN16" s="1025"/>
      <c r="BPO16" s="1025"/>
      <c r="BPP16" s="1025"/>
      <c r="BPQ16" s="1025"/>
      <c r="BPR16" s="1025"/>
      <c r="BPS16" s="1025"/>
      <c r="BPT16" s="1025"/>
      <c r="BPU16" s="1025"/>
      <c r="BPV16" s="1025"/>
      <c r="BPW16" s="1025"/>
      <c r="BPX16" s="1025"/>
      <c r="BPY16" s="1025"/>
      <c r="BPZ16" s="1025"/>
      <c r="BQA16" s="1025"/>
      <c r="BQB16" s="1025"/>
      <c r="BQC16" s="1025"/>
      <c r="BQD16" s="1025"/>
      <c r="BQE16" s="1025"/>
      <c r="BQF16" s="1025"/>
      <c r="BQG16" s="1025"/>
      <c r="BQH16" s="1025"/>
      <c r="BQI16" s="1025"/>
      <c r="BQJ16" s="1025"/>
      <c r="BQK16" s="1025"/>
      <c r="BQL16" s="1025"/>
      <c r="BQM16" s="1025"/>
      <c r="BQN16" s="1025"/>
      <c r="BQO16" s="1025"/>
      <c r="BQP16" s="1025"/>
      <c r="BQQ16" s="1025"/>
      <c r="BQR16" s="1025"/>
      <c r="BQS16" s="1025"/>
      <c r="BQT16" s="1025"/>
      <c r="BQU16" s="1025"/>
      <c r="BQV16" s="1025"/>
      <c r="BQW16" s="1025"/>
      <c r="BQX16" s="1025"/>
      <c r="BQY16" s="1025"/>
      <c r="BQZ16" s="1025"/>
      <c r="BRA16" s="1025"/>
      <c r="BRB16" s="1025"/>
      <c r="BRC16" s="1025"/>
      <c r="BRD16" s="1025"/>
      <c r="BRE16" s="1025"/>
      <c r="BRF16" s="1025"/>
      <c r="BRG16" s="1025"/>
      <c r="BRH16" s="1025"/>
      <c r="BRI16" s="1025"/>
      <c r="BRJ16" s="1025"/>
      <c r="BRK16" s="1025"/>
      <c r="BRL16" s="1025"/>
      <c r="BRM16" s="1025"/>
      <c r="BRN16" s="1025"/>
      <c r="BRO16" s="1025"/>
      <c r="BRP16" s="1025"/>
      <c r="BRQ16" s="1025"/>
      <c r="BRR16" s="1025"/>
      <c r="BRS16" s="1025"/>
      <c r="BRT16" s="1025"/>
      <c r="BRU16" s="1025"/>
      <c r="BRV16" s="1025"/>
      <c r="BRW16" s="1025"/>
      <c r="BRX16" s="1025"/>
      <c r="BRY16" s="1025"/>
      <c r="BRZ16" s="1025"/>
      <c r="BSA16" s="1025"/>
      <c r="BSB16" s="1025"/>
      <c r="BSC16" s="1025"/>
      <c r="BSD16" s="1025"/>
      <c r="BSE16" s="1025"/>
      <c r="BSF16" s="1025"/>
      <c r="BSG16" s="1025"/>
      <c r="BSH16" s="1025"/>
      <c r="BSI16" s="1025"/>
      <c r="BSJ16" s="1025"/>
      <c r="BSK16" s="1025"/>
      <c r="BSL16" s="1025"/>
      <c r="BSM16" s="1025"/>
      <c r="BSN16" s="1025"/>
      <c r="BSO16" s="1025"/>
      <c r="BSP16" s="1025"/>
      <c r="BSQ16" s="1025"/>
      <c r="BSR16" s="1025"/>
      <c r="BSS16" s="1025"/>
      <c r="BST16" s="1025"/>
      <c r="BSU16" s="1025"/>
      <c r="BSV16" s="1025"/>
      <c r="BSW16" s="1025"/>
      <c r="BSX16" s="1025"/>
      <c r="BSY16" s="1025"/>
      <c r="BSZ16" s="1025"/>
      <c r="BTA16" s="1025"/>
      <c r="BTB16" s="1025"/>
      <c r="BTC16" s="1025"/>
      <c r="BTD16" s="1025"/>
      <c r="BTE16" s="1025"/>
      <c r="BTF16" s="1025"/>
      <c r="BTG16" s="1025"/>
      <c r="BTH16" s="1025"/>
      <c r="BTI16" s="1025"/>
      <c r="BTJ16" s="1025"/>
      <c r="BTK16" s="1025"/>
      <c r="BTL16" s="1025"/>
      <c r="BTM16" s="1025"/>
      <c r="BTN16" s="1025"/>
      <c r="BTO16" s="1025"/>
      <c r="BTP16" s="1025"/>
      <c r="BTQ16" s="1025"/>
      <c r="BTR16" s="1025"/>
      <c r="BTS16" s="1025"/>
      <c r="BTT16" s="1025"/>
      <c r="BTU16" s="1025"/>
      <c r="BTV16" s="1025"/>
      <c r="BTW16" s="1025"/>
      <c r="BTX16" s="1025"/>
      <c r="BTY16" s="1025"/>
      <c r="BTZ16" s="1025"/>
      <c r="BUA16" s="1025"/>
      <c r="BUB16" s="1025"/>
      <c r="BUC16" s="1025"/>
      <c r="BUD16" s="1025"/>
      <c r="BUE16" s="1025"/>
      <c r="BUF16" s="1025"/>
      <c r="BUG16" s="1025"/>
      <c r="BUH16" s="1025"/>
      <c r="BUI16" s="1025"/>
      <c r="BUJ16" s="1025"/>
      <c r="BUK16" s="1025"/>
      <c r="BUL16" s="1025"/>
      <c r="BUM16" s="1025"/>
      <c r="BUN16" s="1025"/>
      <c r="BUO16" s="1025"/>
      <c r="BUP16" s="1025"/>
      <c r="BUQ16" s="1025"/>
      <c r="BUR16" s="1025"/>
      <c r="BUS16" s="1025"/>
      <c r="BUT16" s="1025"/>
      <c r="BUU16" s="1025"/>
      <c r="BUV16" s="1025"/>
      <c r="BUW16" s="1025"/>
      <c r="BUX16" s="1025"/>
      <c r="BUY16" s="1025"/>
      <c r="BUZ16" s="1025"/>
      <c r="BVA16" s="1025"/>
      <c r="BVB16" s="1025"/>
      <c r="BVC16" s="1025"/>
      <c r="BVD16" s="1025"/>
      <c r="BVE16" s="1025"/>
      <c r="BVF16" s="1025"/>
      <c r="BVG16" s="1025"/>
      <c r="BVH16" s="1025"/>
      <c r="BVI16" s="1025"/>
      <c r="BVJ16" s="1025"/>
      <c r="BVK16" s="1025"/>
      <c r="BVL16" s="1025"/>
      <c r="BVM16" s="1025"/>
      <c r="BVN16" s="1025"/>
      <c r="BVO16" s="1025"/>
      <c r="BVP16" s="1025"/>
      <c r="BVQ16" s="1025"/>
      <c r="BVR16" s="1025"/>
      <c r="BVS16" s="1025"/>
      <c r="BVT16" s="1025"/>
      <c r="BVU16" s="1025"/>
      <c r="BVV16" s="1025"/>
      <c r="BVW16" s="1025"/>
      <c r="BVX16" s="1025"/>
      <c r="BVY16" s="1025"/>
      <c r="BVZ16" s="1025"/>
      <c r="BWA16" s="1025"/>
      <c r="BWB16" s="1025"/>
      <c r="BWC16" s="1025"/>
      <c r="BWD16" s="1025"/>
      <c r="BWE16" s="1025"/>
      <c r="BWF16" s="1025"/>
      <c r="BWG16" s="1025"/>
      <c r="BWH16" s="1025"/>
      <c r="BWI16" s="1025"/>
      <c r="BWJ16" s="1025"/>
      <c r="BWK16" s="1025"/>
      <c r="BWL16" s="1025"/>
      <c r="BWM16" s="1025"/>
      <c r="BWN16" s="1025"/>
      <c r="BWO16" s="1025"/>
      <c r="BWP16" s="1025"/>
      <c r="BWQ16" s="1025"/>
      <c r="BWR16" s="1025"/>
      <c r="BWS16" s="1025"/>
      <c r="BWT16" s="1025"/>
      <c r="BWU16" s="1025"/>
      <c r="BWV16" s="1025"/>
      <c r="BWW16" s="1025"/>
      <c r="BWX16" s="1025"/>
      <c r="BWY16" s="1025"/>
      <c r="BWZ16" s="1025"/>
      <c r="BXA16" s="1025"/>
      <c r="BXB16" s="1025"/>
      <c r="BXC16" s="1025"/>
      <c r="BXD16" s="1025"/>
      <c r="BXE16" s="1025"/>
      <c r="BXF16" s="1025"/>
      <c r="BXG16" s="1025"/>
      <c r="BXH16" s="1025"/>
      <c r="BXI16" s="1025"/>
      <c r="BXJ16" s="1025"/>
      <c r="BXK16" s="1025"/>
      <c r="BXL16" s="1025"/>
      <c r="BXM16" s="1025"/>
      <c r="BXN16" s="1025"/>
      <c r="BXO16" s="1025"/>
      <c r="BXP16" s="1025"/>
      <c r="BXQ16" s="1025"/>
      <c r="BXR16" s="1025"/>
      <c r="BXS16" s="1025"/>
      <c r="BXT16" s="1025"/>
      <c r="BXU16" s="1025"/>
      <c r="BXV16" s="1025"/>
      <c r="BXW16" s="1025"/>
      <c r="BXX16" s="1025"/>
      <c r="BXY16" s="1025"/>
      <c r="BXZ16" s="1025"/>
      <c r="BYA16" s="1025"/>
      <c r="BYB16" s="1025"/>
      <c r="BYC16" s="1025"/>
      <c r="BYD16" s="1025"/>
      <c r="BYE16" s="1025"/>
      <c r="BYF16" s="1025"/>
      <c r="BYG16" s="1025"/>
      <c r="BYH16" s="1025"/>
      <c r="BYI16" s="1025"/>
      <c r="BYJ16" s="1025"/>
      <c r="BYK16" s="1025"/>
      <c r="BYL16" s="1025"/>
      <c r="BYM16" s="1025"/>
      <c r="BYN16" s="1025"/>
      <c r="BYO16" s="1025"/>
      <c r="BYP16" s="1025"/>
      <c r="BYQ16" s="1025"/>
      <c r="BYR16" s="1025"/>
      <c r="BYS16" s="1025"/>
      <c r="BYT16" s="1025"/>
      <c r="BYU16" s="1025"/>
      <c r="BYV16" s="1025"/>
      <c r="BYW16" s="1025"/>
      <c r="BYX16" s="1025"/>
      <c r="BYY16" s="1025"/>
      <c r="BYZ16" s="1025"/>
      <c r="BZA16" s="1025"/>
      <c r="BZB16" s="1025"/>
      <c r="BZC16" s="1025"/>
      <c r="BZD16" s="1025"/>
      <c r="BZE16" s="1025"/>
      <c r="BZF16" s="1025"/>
      <c r="BZG16" s="1025"/>
      <c r="BZH16" s="1025"/>
      <c r="BZI16" s="1025"/>
      <c r="BZJ16" s="1025"/>
      <c r="BZK16" s="1025"/>
      <c r="BZL16" s="1025"/>
      <c r="BZM16" s="1025"/>
      <c r="BZN16" s="1025"/>
      <c r="BZO16" s="1025"/>
      <c r="BZP16" s="1025"/>
      <c r="BZQ16" s="1025"/>
      <c r="BZR16" s="1025"/>
      <c r="BZS16" s="1025"/>
      <c r="BZT16" s="1025"/>
      <c r="BZU16" s="1025"/>
      <c r="BZV16" s="1025"/>
      <c r="BZW16" s="1025"/>
      <c r="BZX16" s="1025"/>
      <c r="BZY16" s="1025"/>
      <c r="BZZ16" s="1025"/>
      <c r="CAA16" s="1025"/>
      <c r="CAB16" s="1025"/>
      <c r="CAC16" s="1025"/>
      <c r="CAD16" s="1025"/>
      <c r="CAE16" s="1025"/>
      <c r="CAF16" s="1025"/>
      <c r="CAG16" s="1025"/>
      <c r="CAH16" s="1025"/>
      <c r="CAI16" s="1025"/>
      <c r="CAJ16" s="1025"/>
      <c r="CAK16" s="1025"/>
      <c r="CAL16" s="1025"/>
      <c r="CAM16" s="1025"/>
      <c r="CAN16" s="1025"/>
      <c r="CAO16" s="1025"/>
      <c r="CAP16" s="1025"/>
      <c r="CAQ16" s="1025"/>
      <c r="CAR16" s="1025"/>
      <c r="CAS16" s="1025"/>
      <c r="CAT16" s="1025"/>
      <c r="CAU16" s="1025"/>
      <c r="CAV16" s="1025"/>
      <c r="CAW16" s="1025"/>
      <c r="CAX16" s="1025"/>
      <c r="CAY16" s="1025"/>
      <c r="CAZ16" s="1025"/>
      <c r="CBA16" s="1025"/>
      <c r="CBB16" s="1025"/>
      <c r="CBC16" s="1025"/>
      <c r="CBD16" s="1025"/>
      <c r="CBE16" s="1025"/>
      <c r="CBF16" s="1025"/>
      <c r="CBG16" s="1025"/>
      <c r="CBH16" s="1025"/>
      <c r="CBI16" s="1025"/>
      <c r="CBJ16" s="1025"/>
      <c r="CBK16" s="1025"/>
      <c r="CBL16" s="1025"/>
      <c r="CBM16" s="1025"/>
      <c r="CBN16" s="1025"/>
      <c r="CBO16" s="1025"/>
      <c r="CBP16" s="1025"/>
      <c r="CBQ16" s="1025"/>
      <c r="CBR16" s="1025"/>
      <c r="CBS16" s="1025"/>
      <c r="CBT16" s="1025"/>
      <c r="CBU16" s="1025"/>
      <c r="CBV16" s="1025"/>
      <c r="CBW16" s="1025"/>
      <c r="CBX16" s="1025"/>
      <c r="CBY16" s="1025"/>
      <c r="CBZ16" s="1025"/>
      <c r="CCA16" s="1025"/>
      <c r="CCB16" s="1025"/>
      <c r="CCC16" s="1025"/>
      <c r="CCD16" s="1025"/>
      <c r="CCE16" s="1025"/>
      <c r="CCF16" s="1025"/>
      <c r="CCG16" s="1025"/>
      <c r="CCH16" s="1025"/>
      <c r="CCI16" s="1025"/>
      <c r="CCJ16" s="1025"/>
      <c r="CCK16" s="1025"/>
      <c r="CCL16" s="1025"/>
      <c r="CCM16" s="1025"/>
      <c r="CCN16" s="1025"/>
      <c r="CCO16" s="1025"/>
      <c r="CCP16" s="1025"/>
      <c r="CCQ16" s="1025"/>
      <c r="CCR16" s="1025"/>
      <c r="CCS16" s="1025"/>
      <c r="CCT16" s="1025"/>
      <c r="CCU16" s="1025"/>
      <c r="CCV16" s="1025"/>
      <c r="CCW16" s="1025"/>
      <c r="CCX16" s="1025"/>
      <c r="CCY16" s="1025"/>
      <c r="CCZ16" s="1025"/>
      <c r="CDA16" s="1025"/>
      <c r="CDB16" s="1025"/>
      <c r="CDC16" s="1025"/>
      <c r="CDD16" s="1025"/>
      <c r="CDE16" s="1025"/>
      <c r="CDF16" s="1025"/>
      <c r="CDG16" s="1025"/>
      <c r="CDH16" s="1025"/>
      <c r="CDI16" s="1025"/>
      <c r="CDJ16" s="1025"/>
      <c r="CDK16" s="1025"/>
      <c r="CDL16" s="1025"/>
      <c r="CDM16" s="1025"/>
      <c r="CDN16" s="1025"/>
      <c r="CDO16" s="1025"/>
      <c r="CDP16" s="1025"/>
      <c r="CDQ16" s="1025"/>
      <c r="CDR16" s="1025"/>
      <c r="CDS16" s="1025"/>
      <c r="CDT16" s="1025"/>
      <c r="CDU16" s="1025"/>
      <c r="CDV16" s="1025"/>
      <c r="CDW16" s="1025"/>
      <c r="CDX16" s="1025"/>
      <c r="CDY16" s="1025"/>
      <c r="CDZ16" s="1025"/>
      <c r="CEA16" s="1025"/>
      <c r="CEB16" s="1025"/>
      <c r="CEC16" s="1025"/>
      <c r="CED16" s="1025"/>
      <c r="CEE16" s="1025"/>
      <c r="CEF16" s="1025"/>
      <c r="CEG16" s="1025"/>
      <c r="CEH16" s="1025"/>
      <c r="CEI16" s="1025"/>
      <c r="CEJ16" s="1025"/>
      <c r="CEK16" s="1025"/>
      <c r="CEL16" s="1025"/>
      <c r="CEM16" s="1025"/>
      <c r="CEN16" s="1025"/>
      <c r="CEO16" s="1025"/>
      <c r="CEP16" s="1025"/>
      <c r="CEQ16" s="1025"/>
      <c r="CER16" s="1025"/>
      <c r="CES16" s="1025"/>
      <c r="CET16" s="1025"/>
      <c r="CEU16" s="1025"/>
      <c r="CEV16" s="1025"/>
      <c r="CEW16" s="1025"/>
      <c r="CEX16" s="1025"/>
      <c r="CEY16" s="1025"/>
      <c r="CEZ16" s="1025"/>
      <c r="CFA16" s="1025"/>
      <c r="CFB16" s="1025"/>
      <c r="CFC16" s="1025"/>
      <c r="CFD16" s="1025"/>
      <c r="CFE16" s="1025"/>
      <c r="CFF16" s="1025"/>
      <c r="CFG16" s="1025"/>
      <c r="CFH16" s="1025"/>
      <c r="CFI16" s="1025"/>
      <c r="CFJ16" s="1025"/>
      <c r="CFK16" s="1025"/>
      <c r="CFL16" s="1025"/>
      <c r="CFM16" s="1025"/>
      <c r="CFN16" s="1025"/>
      <c r="CFO16" s="1025"/>
      <c r="CFP16" s="1025"/>
      <c r="CFQ16" s="1025"/>
      <c r="CFR16" s="1025"/>
      <c r="CFS16" s="1025"/>
      <c r="CFT16" s="1025"/>
      <c r="CFU16" s="1025"/>
      <c r="CFV16" s="1025"/>
      <c r="CFW16" s="1025"/>
      <c r="CFX16" s="1025"/>
      <c r="CFY16" s="1025"/>
      <c r="CFZ16" s="1025"/>
      <c r="CGA16" s="1025"/>
      <c r="CGB16" s="1025"/>
      <c r="CGC16" s="1025"/>
      <c r="CGD16" s="1025"/>
      <c r="CGE16" s="1025"/>
      <c r="CGF16" s="1025"/>
      <c r="CGG16" s="1025"/>
      <c r="CGH16" s="1025"/>
      <c r="CGI16" s="1025"/>
      <c r="CGJ16" s="1025"/>
      <c r="CGK16" s="1025"/>
      <c r="CGL16" s="1025"/>
      <c r="CGM16" s="1025"/>
      <c r="CGN16" s="1025"/>
      <c r="CGO16" s="1025"/>
      <c r="CGP16" s="1025"/>
      <c r="CGQ16" s="1025"/>
      <c r="CGR16" s="1025"/>
      <c r="CGS16" s="1025"/>
      <c r="CGT16" s="1025"/>
      <c r="CGU16" s="1025"/>
      <c r="CGV16" s="1025"/>
      <c r="CGW16" s="1025"/>
      <c r="CGX16" s="1025"/>
      <c r="CGY16" s="1025"/>
      <c r="CGZ16" s="1025"/>
      <c r="CHA16" s="1025"/>
      <c r="CHB16" s="1025"/>
      <c r="CHC16" s="1025"/>
      <c r="CHD16" s="1025"/>
      <c r="CHE16" s="1025"/>
      <c r="CHF16" s="1025"/>
      <c r="CHG16" s="1025"/>
      <c r="CHH16" s="1025"/>
      <c r="CHI16" s="1025"/>
      <c r="CHJ16" s="1025"/>
      <c r="CHK16" s="1025"/>
      <c r="CHL16" s="1025"/>
      <c r="CHM16" s="1025"/>
      <c r="CHN16" s="1025"/>
      <c r="CHO16" s="1025"/>
      <c r="CHP16" s="1025"/>
      <c r="CHQ16" s="1025"/>
      <c r="CHR16" s="1025"/>
      <c r="CHS16" s="1025"/>
      <c r="CHT16" s="1025"/>
      <c r="CHU16" s="1025"/>
      <c r="CHV16" s="1025"/>
      <c r="CHW16" s="1025"/>
      <c r="CHX16" s="1025"/>
      <c r="CHY16" s="1025"/>
      <c r="CHZ16" s="1025"/>
      <c r="CIA16" s="1025"/>
      <c r="CIB16" s="1025"/>
      <c r="CIC16" s="1025"/>
      <c r="CID16" s="1025"/>
      <c r="CIE16" s="1025"/>
      <c r="CIF16" s="1025"/>
      <c r="CIG16" s="1025"/>
      <c r="CIH16" s="1025"/>
      <c r="CII16" s="1025"/>
      <c r="CIJ16" s="1025"/>
      <c r="CIK16" s="1025"/>
      <c r="CIL16" s="1025"/>
      <c r="CIM16" s="1025"/>
      <c r="CIN16" s="1025"/>
      <c r="CIO16" s="1025"/>
      <c r="CIP16" s="1025"/>
      <c r="CIQ16" s="1025"/>
      <c r="CIR16" s="1025"/>
      <c r="CIS16" s="1025"/>
      <c r="CIT16" s="1025"/>
      <c r="CIU16" s="1025"/>
      <c r="CIV16" s="1025"/>
      <c r="CIW16" s="1025"/>
      <c r="CIX16" s="1025"/>
      <c r="CIY16" s="1025"/>
      <c r="CIZ16" s="1025"/>
      <c r="CJA16" s="1025"/>
      <c r="CJB16" s="1025"/>
      <c r="CJC16" s="1025"/>
      <c r="CJD16" s="1025"/>
      <c r="CJE16" s="1025"/>
      <c r="CJF16" s="1025"/>
      <c r="CJG16" s="1025"/>
      <c r="CJH16" s="1025"/>
      <c r="CJI16" s="1025"/>
      <c r="CJJ16" s="1025"/>
      <c r="CJK16" s="1025"/>
      <c r="CJL16" s="1025"/>
      <c r="CJM16" s="1025"/>
      <c r="CJN16" s="1025"/>
      <c r="CJO16" s="1025"/>
      <c r="CJP16" s="1025"/>
      <c r="CJQ16" s="1025"/>
      <c r="CJR16" s="1025"/>
      <c r="CJS16" s="1025"/>
      <c r="CJT16" s="1025"/>
      <c r="CJU16" s="1025"/>
      <c r="CJV16" s="1025"/>
      <c r="CJW16" s="1025"/>
      <c r="CJX16" s="1025"/>
      <c r="CJY16" s="1025"/>
      <c r="CJZ16" s="1025"/>
      <c r="CKA16" s="1025"/>
      <c r="CKB16" s="1025"/>
      <c r="CKC16" s="1025"/>
      <c r="CKD16" s="1025"/>
      <c r="CKE16" s="1025"/>
      <c r="CKF16" s="1025"/>
      <c r="CKG16" s="1025"/>
      <c r="CKH16" s="1025"/>
      <c r="CKI16" s="1025"/>
      <c r="CKJ16" s="1025"/>
      <c r="CKK16" s="1025"/>
      <c r="CKL16" s="1025"/>
      <c r="CKM16" s="1025"/>
      <c r="CKN16" s="1025"/>
      <c r="CKO16" s="1025"/>
      <c r="CKP16" s="1025"/>
      <c r="CKQ16" s="1025"/>
      <c r="CKR16" s="1025"/>
      <c r="CKS16" s="1025"/>
      <c r="CKT16" s="1025"/>
      <c r="CKU16" s="1025"/>
      <c r="CKV16" s="1025"/>
      <c r="CKW16" s="1025"/>
      <c r="CKX16" s="1025"/>
      <c r="CKY16" s="1025"/>
      <c r="CKZ16" s="1025"/>
      <c r="CLA16" s="1025"/>
      <c r="CLB16" s="1025"/>
      <c r="CLC16" s="1025"/>
      <c r="CLD16" s="1025"/>
      <c r="CLE16" s="1025"/>
      <c r="CLF16" s="1025"/>
      <c r="CLG16" s="1025"/>
      <c r="CLH16" s="1025"/>
      <c r="CLI16" s="1025"/>
      <c r="CLJ16" s="1025"/>
      <c r="CLK16" s="1025"/>
      <c r="CLL16" s="1025"/>
      <c r="CLM16" s="1025"/>
      <c r="CLN16" s="1025"/>
      <c r="CLO16" s="1025"/>
      <c r="CLP16" s="1025"/>
      <c r="CLQ16" s="1025"/>
      <c r="CLR16" s="1025"/>
      <c r="CLS16" s="1025"/>
      <c r="CLT16" s="1025"/>
      <c r="CLU16" s="1025"/>
      <c r="CLV16" s="1025"/>
      <c r="CLW16" s="1025"/>
      <c r="CLX16" s="1025"/>
      <c r="CLY16" s="1025"/>
      <c r="CLZ16" s="1025"/>
      <c r="CMA16" s="1025"/>
      <c r="CMB16" s="1025"/>
      <c r="CMC16" s="1025"/>
      <c r="CMD16" s="1025"/>
      <c r="CME16" s="1025"/>
      <c r="CMF16" s="1025"/>
      <c r="CMG16" s="1025"/>
      <c r="CMH16" s="1025"/>
      <c r="CMI16" s="1025"/>
      <c r="CMJ16" s="1025"/>
      <c r="CMK16" s="1025"/>
      <c r="CML16" s="1025"/>
      <c r="CMM16" s="1025"/>
      <c r="CMN16" s="1025"/>
      <c r="CMO16" s="1025"/>
      <c r="CMP16" s="1025"/>
      <c r="CMQ16" s="1025"/>
      <c r="CMR16" s="1025"/>
      <c r="CMS16" s="1025"/>
      <c r="CMT16" s="1025"/>
      <c r="CMU16" s="1025"/>
      <c r="CMV16" s="1025"/>
      <c r="CMW16" s="1025"/>
      <c r="CMX16" s="1025"/>
      <c r="CMY16" s="1025"/>
      <c r="CMZ16" s="1025"/>
      <c r="CNA16" s="1025"/>
      <c r="CNB16" s="1025"/>
      <c r="CNC16" s="1025"/>
      <c r="CND16" s="1025"/>
      <c r="CNE16" s="1025"/>
      <c r="CNF16" s="1025"/>
      <c r="CNG16" s="1025"/>
      <c r="CNH16" s="1025"/>
      <c r="CNI16" s="1025"/>
      <c r="CNJ16" s="1025"/>
      <c r="CNK16" s="1025"/>
      <c r="CNL16" s="1025"/>
      <c r="CNM16" s="1025"/>
      <c r="CNN16" s="1025"/>
      <c r="CNO16" s="1025"/>
      <c r="CNP16" s="1025"/>
      <c r="CNQ16" s="1025"/>
      <c r="CNR16" s="1025"/>
      <c r="CNS16" s="1025"/>
      <c r="CNT16" s="1025"/>
      <c r="CNU16" s="1025"/>
      <c r="CNV16" s="1025"/>
      <c r="CNW16" s="1025"/>
      <c r="CNX16" s="1025"/>
      <c r="CNY16" s="1025"/>
      <c r="CNZ16" s="1025"/>
      <c r="COA16" s="1025"/>
      <c r="COB16" s="1025"/>
      <c r="COC16" s="1025"/>
      <c r="COD16" s="1025"/>
      <c r="COE16" s="1025"/>
      <c r="COF16" s="1025"/>
      <c r="COG16" s="1025"/>
      <c r="COH16" s="1025"/>
      <c r="COI16" s="1025"/>
      <c r="COJ16" s="1025"/>
      <c r="COK16" s="1025"/>
      <c r="COL16" s="1025"/>
      <c r="COM16" s="1025"/>
      <c r="CON16" s="1025"/>
      <c r="COO16" s="1025"/>
      <c r="COP16" s="1025"/>
      <c r="COQ16" s="1025"/>
      <c r="COR16" s="1025"/>
      <c r="COS16" s="1025"/>
      <c r="COT16" s="1025"/>
      <c r="COU16" s="1025"/>
      <c r="COV16" s="1025"/>
      <c r="COW16" s="1025"/>
      <c r="COX16" s="1025"/>
      <c r="COY16" s="1025"/>
      <c r="COZ16" s="1025"/>
      <c r="CPA16" s="1025"/>
      <c r="CPB16" s="1025"/>
      <c r="CPC16" s="1025"/>
      <c r="CPD16" s="1025"/>
      <c r="CPE16" s="1025"/>
      <c r="CPF16" s="1025"/>
      <c r="CPG16" s="1025"/>
      <c r="CPH16" s="1025"/>
      <c r="CPI16" s="1025"/>
      <c r="CPJ16" s="1025"/>
      <c r="CPK16" s="1025"/>
      <c r="CPL16" s="1025"/>
      <c r="CPM16" s="1025"/>
      <c r="CPN16" s="1025"/>
      <c r="CPO16" s="1025"/>
      <c r="CPP16" s="1025"/>
      <c r="CPQ16" s="1025"/>
      <c r="CPR16" s="1025"/>
      <c r="CPS16" s="1025"/>
      <c r="CPT16" s="1025"/>
      <c r="CPU16" s="1025"/>
      <c r="CPV16" s="1025"/>
      <c r="CPW16" s="1025"/>
      <c r="CPX16" s="1025"/>
      <c r="CPY16" s="1025"/>
      <c r="CPZ16" s="1025"/>
      <c r="CQA16" s="1025"/>
      <c r="CQB16" s="1025"/>
      <c r="CQC16" s="1025"/>
      <c r="CQD16" s="1025"/>
      <c r="CQE16" s="1025"/>
      <c r="CQF16" s="1025"/>
      <c r="CQG16" s="1025"/>
      <c r="CQH16" s="1025"/>
      <c r="CQI16" s="1025"/>
      <c r="CQJ16" s="1025"/>
      <c r="CQK16" s="1025"/>
      <c r="CQL16" s="1025"/>
      <c r="CQM16" s="1025"/>
      <c r="CQN16" s="1025"/>
      <c r="CQO16" s="1025"/>
      <c r="CQP16" s="1025"/>
      <c r="CQQ16" s="1025"/>
      <c r="CQR16" s="1025"/>
      <c r="CQS16" s="1025"/>
      <c r="CQT16" s="1025"/>
      <c r="CQU16" s="1025"/>
      <c r="CQV16" s="1025"/>
      <c r="CQW16" s="1025"/>
      <c r="CQX16" s="1025"/>
      <c r="CQY16" s="1025"/>
      <c r="CQZ16" s="1025"/>
      <c r="CRA16" s="1025"/>
      <c r="CRB16" s="1025"/>
      <c r="CRC16" s="1025"/>
      <c r="CRD16" s="1025"/>
      <c r="CRE16" s="1025"/>
      <c r="CRF16" s="1025"/>
      <c r="CRG16" s="1025"/>
      <c r="CRH16" s="1025"/>
      <c r="CRI16" s="1025"/>
      <c r="CRJ16" s="1025"/>
      <c r="CRK16" s="1025"/>
      <c r="CRL16" s="1025"/>
      <c r="CRM16" s="1025"/>
      <c r="CRN16" s="1025"/>
      <c r="CRO16" s="1025"/>
      <c r="CRP16" s="1025"/>
      <c r="CRQ16" s="1025"/>
      <c r="CRR16" s="1025"/>
      <c r="CRS16" s="1025"/>
      <c r="CRT16" s="1025"/>
      <c r="CRU16" s="1025"/>
      <c r="CRV16" s="1025"/>
      <c r="CRW16" s="1025"/>
      <c r="CRX16" s="1025"/>
      <c r="CRY16" s="1025"/>
      <c r="CRZ16" s="1025"/>
      <c r="CSA16" s="1025"/>
      <c r="CSB16" s="1025"/>
      <c r="CSC16" s="1025"/>
      <c r="CSD16" s="1025"/>
      <c r="CSE16" s="1025"/>
      <c r="CSF16" s="1025"/>
      <c r="CSG16" s="1025"/>
      <c r="CSH16" s="1025"/>
      <c r="CSI16" s="1025"/>
      <c r="CSJ16" s="1025"/>
      <c r="CSK16" s="1025"/>
      <c r="CSL16" s="1025"/>
      <c r="CSM16" s="1025"/>
      <c r="CSN16" s="1025"/>
      <c r="CSO16" s="1025"/>
      <c r="CSP16" s="1025"/>
      <c r="CSQ16" s="1025"/>
      <c r="CSR16" s="1025"/>
      <c r="CSS16" s="1025"/>
      <c r="CST16" s="1025"/>
      <c r="CSU16" s="1025"/>
      <c r="CSV16" s="1025"/>
      <c r="CSW16" s="1025"/>
      <c r="CSX16" s="1025"/>
      <c r="CSY16" s="1025"/>
      <c r="CSZ16" s="1025"/>
      <c r="CTA16" s="1025"/>
      <c r="CTB16" s="1025"/>
      <c r="CTC16" s="1025"/>
      <c r="CTD16" s="1025"/>
      <c r="CTE16" s="1025"/>
      <c r="CTF16" s="1025"/>
      <c r="CTG16" s="1025"/>
      <c r="CTH16" s="1025"/>
      <c r="CTI16" s="1025"/>
      <c r="CTJ16" s="1025"/>
      <c r="CTK16" s="1025"/>
      <c r="CTL16" s="1025"/>
      <c r="CTM16" s="1025"/>
      <c r="CTN16" s="1025"/>
      <c r="CTO16" s="1025"/>
      <c r="CTP16" s="1025"/>
      <c r="CTQ16" s="1025"/>
      <c r="CTR16" s="1025"/>
      <c r="CTS16" s="1025"/>
      <c r="CTT16" s="1025"/>
      <c r="CTU16" s="1025"/>
      <c r="CTV16" s="1025"/>
      <c r="CTW16" s="1025"/>
      <c r="CTX16" s="1025"/>
      <c r="CTY16" s="1025"/>
      <c r="CTZ16" s="1025"/>
      <c r="CUA16" s="1025"/>
      <c r="CUB16" s="1025"/>
      <c r="CUC16" s="1025"/>
      <c r="CUD16" s="1025"/>
      <c r="CUE16" s="1025"/>
      <c r="CUF16" s="1025"/>
      <c r="CUG16" s="1025"/>
      <c r="CUH16" s="1025"/>
      <c r="CUI16" s="1025"/>
      <c r="CUJ16" s="1025"/>
      <c r="CUK16" s="1025"/>
      <c r="CUL16" s="1025"/>
      <c r="CUM16" s="1025"/>
      <c r="CUN16" s="1025"/>
      <c r="CUO16" s="1025"/>
      <c r="CUP16" s="1025"/>
      <c r="CUQ16" s="1025"/>
      <c r="CUR16" s="1025"/>
      <c r="CUS16" s="1025"/>
      <c r="CUT16" s="1025"/>
      <c r="CUU16" s="1025"/>
      <c r="CUV16" s="1025"/>
      <c r="CUW16" s="1025"/>
      <c r="CUX16" s="1025"/>
      <c r="CUY16" s="1025"/>
      <c r="CUZ16" s="1025"/>
      <c r="CVA16" s="1025"/>
      <c r="CVB16" s="1025"/>
      <c r="CVC16" s="1025"/>
      <c r="CVD16" s="1025"/>
      <c r="CVE16" s="1025"/>
      <c r="CVF16" s="1025"/>
      <c r="CVG16" s="1025"/>
      <c r="CVH16" s="1025"/>
      <c r="CVI16" s="1025"/>
      <c r="CVJ16" s="1025"/>
      <c r="CVK16" s="1025"/>
      <c r="CVL16" s="1025"/>
      <c r="CVM16" s="1025"/>
      <c r="CVN16" s="1025"/>
      <c r="CVO16" s="1025"/>
      <c r="CVP16" s="1025"/>
      <c r="CVQ16" s="1025"/>
      <c r="CVR16" s="1025"/>
      <c r="CVS16" s="1025"/>
      <c r="CVT16" s="1025"/>
      <c r="CVU16" s="1025"/>
      <c r="CVV16" s="1025"/>
      <c r="CVW16" s="1025"/>
      <c r="CVX16" s="1025"/>
      <c r="CVY16" s="1025"/>
      <c r="CVZ16" s="1025"/>
      <c r="CWA16" s="1025"/>
      <c r="CWB16" s="1025"/>
      <c r="CWC16" s="1025"/>
      <c r="CWD16" s="1025"/>
      <c r="CWE16" s="1025"/>
      <c r="CWF16" s="1025"/>
      <c r="CWG16" s="1025"/>
      <c r="CWH16" s="1025"/>
      <c r="CWI16" s="1025"/>
      <c r="CWJ16" s="1025"/>
      <c r="CWK16" s="1025"/>
      <c r="CWL16" s="1025"/>
      <c r="CWM16" s="1025"/>
      <c r="CWN16" s="1025"/>
      <c r="CWO16" s="1025"/>
      <c r="CWP16" s="1025"/>
      <c r="CWQ16" s="1025"/>
      <c r="CWR16" s="1025"/>
      <c r="CWS16" s="1025"/>
      <c r="CWT16" s="1025"/>
      <c r="CWU16" s="1025"/>
      <c r="CWV16" s="1025"/>
      <c r="CWW16" s="1025"/>
      <c r="CWX16" s="1025"/>
      <c r="CWY16" s="1025"/>
      <c r="CWZ16" s="1025"/>
      <c r="CXA16" s="1025"/>
      <c r="CXB16" s="1025"/>
      <c r="CXC16" s="1025"/>
      <c r="CXD16" s="1025"/>
      <c r="CXE16" s="1025"/>
      <c r="CXF16" s="1025"/>
      <c r="CXG16" s="1025"/>
      <c r="CXH16" s="1025"/>
      <c r="CXI16" s="1025"/>
      <c r="CXJ16" s="1025"/>
      <c r="CXK16" s="1025"/>
      <c r="CXL16" s="1025"/>
      <c r="CXM16" s="1025"/>
      <c r="CXN16" s="1025"/>
      <c r="CXO16" s="1025"/>
      <c r="CXP16" s="1025"/>
      <c r="CXQ16" s="1025"/>
      <c r="CXR16" s="1025"/>
      <c r="CXS16" s="1025"/>
      <c r="CXT16" s="1025"/>
      <c r="CXU16" s="1025"/>
      <c r="CXV16" s="1025"/>
      <c r="CXW16" s="1025"/>
      <c r="CXX16" s="1025"/>
      <c r="CXY16" s="1025"/>
      <c r="CXZ16" s="1025"/>
      <c r="CYA16" s="1025"/>
      <c r="CYB16" s="1025"/>
      <c r="CYC16" s="1025"/>
      <c r="CYD16" s="1025"/>
      <c r="CYE16" s="1025"/>
      <c r="CYF16" s="1025"/>
      <c r="CYG16" s="1025"/>
      <c r="CYH16" s="1025"/>
      <c r="CYI16" s="1025"/>
      <c r="CYJ16" s="1025"/>
      <c r="CYK16" s="1025"/>
      <c r="CYL16" s="1025"/>
      <c r="CYM16" s="1025"/>
      <c r="CYN16" s="1025"/>
      <c r="CYO16" s="1025"/>
      <c r="CYP16" s="1025"/>
      <c r="CYQ16" s="1025"/>
      <c r="CYR16" s="1025"/>
      <c r="CYS16" s="1025"/>
      <c r="CYT16" s="1025"/>
      <c r="CYU16" s="1025"/>
      <c r="CYV16" s="1025"/>
      <c r="CYW16" s="1025"/>
      <c r="CYX16" s="1025"/>
      <c r="CYY16" s="1025"/>
      <c r="CYZ16" s="1025"/>
      <c r="CZA16" s="1025"/>
      <c r="CZB16" s="1025"/>
      <c r="CZC16" s="1025"/>
      <c r="CZD16" s="1025"/>
      <c r="CZE16" s="1025"/>
      <c r="CZF16" s="1025"/>
      <c r="CZG16" s="1025"/>
      <c r="CZH16" s="1025"/>
      <c r="CZI16" s="1025"/>
      <c r="CZJ16" s="1025"/>
      <c r="CZK16" s="1025"/>
      <c r="CZL16" s="1025"/>
      <c r="CZM16" s="1025"/>
      <c r="CZN16" s="1025"/>
      <c r="CZO16" s="1025"/>
      <c r="CZP16" s="1025"/>
      <c r="CZQ16" s="1025"/>
      <c r="CZR16" s="1025"/>
      <c r="CZS16" s="1025"/>
      <c r="CZT16" s="1025"/>
      <c r="CZU16" s="1025"/>
      <c r="CZV16" s="1025"/>
      <c r="CZW16" s="1025"/>
      <c r="CZX16" s="1025"/>
      <c r="CZY16" s="1025"/>
      <c r="CZZ16" s="1025"/>
      <c r="DAA16" s="1025"/>
      <c r="DAB16" s="1025"/>
      <c r="DAC16" s="1025"/>
      <c r="DAD16" s="1025"/>
      <c r="DAE16" s="1025"/>
      <c r="DAF16" s="1025"/>
      <c r="DAG16" s="1025"/>
      <c r="DAH16" s="1025"/>
      <c r="DAI16" s="1025"/>
      <c r="DAJ16" s="1025"/>
      <c r="DAK16" s="1025"/>
      <c r="DAL16" s="1025"/>
      <c r="DAM16" s="1025"/>
      <c r="DAN16" s="1025"/>
      <c r="DAO16" s="1025"/>
      <c r="DAP16" s="1025"/>
      <c r="DAQ16" s="1025"/>
      <c r="DAR16" s="1025"/>
      <c r="DAS16" s="1025"/>
      <c r="DAT16" s="1025"/>
      <c r="DAU16" s="1025"/>
      <c r="DAV16" s="1025"/>
      <c r="DAW16" s="1025"/>
      <c r="DAX16" s="1025"/>
      <c r="DAY16" s="1025"/>
      <c r="DAZ16" s="1025"/>
      <c r="DBA16" s="1025"/>
      <c r="DBB16" s="1025"/>
      <c r="DBC16" s="1025"/>
      <c r="DBD16" s="1025"/>
      <c r="DBE16" s="1025"/>
      <c r="DBF16" s="1025"/>
      <c r="DBG16" s="1025"/>
      <c r="DBH16" s="1025"/>
      <c r="DBI16" s="1025"/>
      <c r="DBJ16" s="1025"/>
      <c r="DBK16" s="1025"/>
      <c r="DBL16" s="1025"/>
      <c r="DBM16" s="1025"/>
      <c r="DBN16" s="1025"/>
      <c r="DBO16" s="1025"/>
      <c r="DBP16" s="1025"/>
      <c r="DBQ16" s="1025"/>
      <c r="DBR16" s="1025"/>
      <c r="DBS16" s="1025"/>
      <c r="DBT16" s="1025"/>
      <c r="DBU16" s="1025"/>
      <c r="DBV16" s="1025"/>
      <c r="DBW16" s="1025"/>
      <c r="DBX16" s="1025"/>
      <c r="DBY16" s="1025"/>
      <c r="DBZ16" s="1025"/>
      <c r="DCA16" s="1025"/>
      <c r="DCB16" s="1025"/>
      <c r="DCC16" s="1025"/>
      <c r="DCD16" s="1025"/>
      <c r="DCE16" s="1025"/>
      <c r="DCF16" s="1025"/>
      <c r="DCG16" s="1025"/>
      <c r="DCH16" s="1025"/>
      <c r="DCI16" s="1025"/>
      <c r="DCJ16" s="1025"/>
      <c r="DCK16" s="1025"/>
      <c r="DCL16" s="1025"/>
      <c r="DCM16" s="1025"/>
      <c r="DCN16" s="1025"/>
      <c r="DCO16" s="1025"/>
      <c r="DCP16" s="1025"/>
      <c r="DCQ16" s="1025"/>
      <c r="DCR16" s="1025"/>
      <c r="DCS16" s="1025"/>
      <c r="DCT16" s="1025"/>
      <c r="DCU16" s="1025"/>
      <c r="DCV16" s="1025"/>
      <c r="DCW16" s="1025"/>
      <c r="DCX16" s="1025"/>
      <c r="DCY16" s="1025"/>
      <c r="DCZ16" s="1025"/>
      <c r="DDA16" s="1025"/>
      <c r="DDB16" s="1025"/>
      <c r="DDC16" s="1025"/>
      <c r="DDD16" s="1025"/>
      <c r="DDE16" s="1025"/>
      <c r="DDF16" s="1025"/>
      <c r="DDG16" s="1025"/>
      <c r="DDH16" s="1025"/>
      <c r="DDI16" s="1025"/>
      <c r="DDJ16" s="1025"/>
      <c r="DDK16" s="1025"/>
      <c r="DDL16" s="1025"/>
      <c r="DDM16" s="1025"/>
      <c r="DDN16" s="1025"/>
      <c r="DDO16" s="1025"/>
      <c r="DDP16" s="1025"/>
      <c r="DDQ16" s="1025"/>
      <c r="DDR16" s="1025"/>
      <c r="DDS16" s="1025"/>
      <c r="DDT16" s="1025"/>
      <c r="DDU16" s="1025"/>
      <c r="DDV16" s="1025"/>
      <c r="DDW16" s="1025"/>
      <c r="DDX16" s="1025"/>
      <c r="DDY16" s="1025"/>
      <c r="DDZ16" s="1025"/>
      <c r="DEA16" s="1025"/>
      <c r="DEB16" s="1025"/>
      <c r="DEC16" s="1025"/>
      <c r="DED16" s="1025"/>
      <c r="DEE16" s="1025"/>
      <c r="DEF16" s="1025"/>
      <c r="DEG16" s="1025"/>
      <c r="DEH16" s="1025"/>
      <c r="DEI16" s="1025"/>
      <c r="DEJ16" s="1025"/>
      <c r="DEK16" s="1025"/>
      <c r="DEL16" s="1025"/>
      <c r="DEM16" s="1025"/>
      <c r="DEN16" s="1025"/>
      <c r="DEO16" s="1025"/>
      <c r="DEP16" s="1025"/>
      <c r="DEQ16" s="1025"/>
      <c r="DER16" s="1025"/>
      <c r="DES16" s="1025"/>
      <c r="DET16" s="1025"/>
      <c r="DEU16" s="1025"/>
      <c r="DEV16" s="1025"/>
      <c r="DEW16" s="1025"/>
      <c r="DEX16" s="1025"/>
      <c r="DEY16" s="1025"/>
      <c r="DEZ16" s="1025"/>
      <c r="DFA16" s="1025"/>
      <c r="DFB16" s="1025"/>
      <c r="DFC16" s="1025"/>
      <c r="DFD16" s="1025"/>
      <c r="DFE16" s="1025"/>
      <c r="DFF16" s="1025"/>
      <c r="DFG16" s="1025"/>
      <c r="DFH16" s="1025"/>
      <c r="DFI16" s="1025"/>
      <c r="DFJ16" s="1025"/>
      <c r="DFK16" s="1025"/>
      <c r="DFL16" s="1025"/>
      <c r="DFM16" s="1025"/>
      <c r="DFN16" s="1025"/>
      <c r="DFO16" s="1025"/>
      <c r="DFP16" s="1025"/>
      <c r="DFQ16" s="1025"/>
      <c r="DFR16" s="1025"/>
      <c r="DFS16" s="1025"/>
      <c r="DFT16" s="1025"/>
      <c r="DFU16" s="1025"/>
      <c r="DFV16" s="1025"/>
      <c r="DFW16" s="1025"/>
      <c r="DFX16" s="1025"/>
      <c r="DFY16" s="1025"/>
      <c r="DFZ16" s="1025"/>
      <c r="DGA16" s="1025"/>
      <c r="DGB16" s="1025"/>
      <c r="DGC16" s="1025"/>
      <c r="DGD16" s="1025"/>
      <c r="DGE16" s="1025"/>
      <c r="DGF16" s="1025"/>
      <c r="DGG16" s="1025"/>
      <c r="DGH16" s="1025"/>
      <c r="DGI16" s="1025"/>
      <c r="DGJ16" s="1025"/>
      <c r="DGK16" s="1025"/>
      <c r="DGL16" s="1025"/>
      <c r="DGM16" s="1025"/>
      <c r="DGN16" s="1025"/>
      <c r="DGO16" s="1025"/>
      <c r="DGP16" s="1025"/>
      <c r="DGQ16" s="1025"/>
      <c r="DGR16" s="1025"/>
      <c r="DGS16" s="1025"/>
      <c r="DGT16" s="1025"/>
      <c r="DGU16" s="1025"/>
      <c r="DGV16" s="1025"/>
      <c r="DGW16" s="1025"/>
      <c r="DGX16" s="1025"/>
      <c r="DGY16" s="1025"/>
      <c r="DGZ16" s="1025"/>
      <c r="DHA16" s="1025"/>
      <c r="DHB16" s="1025"/>
      <c r="DHC16" s="1025"/>
      <c r="DHD16" s="1025"/>
      <c r="DHE16" s="1025"/>
      <c r="DHF16" s="1025"/>
      <c r="DHG16" s="1025"/>
      <c r="DHH16" s="1025"/>
      <c r="DHI16" s="1025"/>
      <c r="DHJ16" s="1025"/>
      <c r="DHK16" s="1025"/>
      <c r="DHL16" s="1025"/>
      <c r="DHM16" s="1025"/>
      <c r="DHN16" s="1025"/>
      <c r="DHO16" s="1025"/>
      <c r="DHP16" s="1025"/>
      <c r="DHQ16" s="1025"/>
      <c r="DHR16" s="1025"/>
      <c r="DHS16" s="1025"/>
      <c r="DHT16" s="1025"/>
      <c r="DHU16" s="1025"/>
      <c r="DHV16" s="1025"/>
      <c r="DHW16" s="1025"/>
      <c r="DHX16" s="1025"/>
      <c r="DHY16" s="1025"/>
      <c r="DHZ16" s="1025"/>
      <c r="DIA16" s="1025"/>
      <c r="DIB16" s="1025"/>
      <c r="DIC16" s="1025"/>
      <c r="DID16" s="1025"/>
      <c r="DIE16" s="1025"/>
      <c r="DIF16" s="1025"/>
      <c r="DIG16" s="1025"/>
      <c r="DIH16" s="1025"/>
      <c r="DII16" s="1025"/>
      <c r="DIJ16" s="1025"/>
      <c r="DIK16" s="1025"/>
      <c r="DIL16" s="1025"/>
      <c r="DIM16" s="1025"/>
      <c r="DIN16" s="1025"/>
      <c r="DIO16" s="1025"/>
      <c r="DIP16" s="1025"/>
      <c r="DIQ16" s="1025"/>
      <c r="DIR16" s="1025"/>
      <c r="DIS16" s="1025"/>
      <c r="DIT16" s="1025"/>
      <c r="DIU16" s="1025"/>
      <c r="DIV16" s="1025"/>
      <c r="DIW16" s="1025"/>
      <c r="DIX16" s="1025"/>
      <c r="DIY16" s="1025"/>
      <c r="DIZ16" s="1025"/>
      <c r="DJA16" s="1025"/>
      <c r="DJB16" s="1025"/>
      <c r="DJC16" s="1025"/>
      <c r="DJD16" s="1025"/>
      <c r="DJE16" s="1025"/>
      <c r="DJF16" s="1025"/>
      <c r="DJG16" s="1025"/>
      <c r="DJH16" s="1025"/>
      <c r="DJI16" s="1025"/>
      <c r="DJJ16" s="1025"/>
      <c r="DJK16" s="1025"/>
      <c r="DJL16" s="1025"/>
      <c r="DJM16" s="1025"/>
      <c r="DJN16" s="1025"/>
      <c r="DJO16" s="1025"/>
      <c r="DJP16" s="1025"/>
      <c r="DJQ16" s="1025"/>
      <c r="DJR16" s="1025"/>
      <c r="DJS16" s="1025"/>
      <c r="DJT16" s="1025"/>
      <c r="DJU16" s="1025"/>
      <c r="DJV16" s="1025"/>
      <c r="DJW16" s="1025"/>
      <c r="DJX16" s="1025"/>
      <c r="DJY16" s="1025"/>
      <c r="DJZ16" s="1025"/>
      <c r="DKA16" s="1025"/>
      <c r="DKB16" s="1025"/>
      <c r="DKC16" s="1025"/>
      <c r="DKD16" s="1025"/>
      <c r="DKE16" s="1025"/>
      <c r="DKF16" s="1025"/>
      <c r="DKG16" s="1025"/>
      <c r="DKH16" s="1025"/>
      <c r="DKI16" s="1025"/>
      <c r="DKJ16" s="1025"/>
      <c r="DKK16" s="1025"/>
      <c r="DKL16" s="1025"/>
      <c r="DKM16" s="1025"/>
      <c r="DKN16" s="1025"/>
      <c r="DKO16" s="1025"/>
      <c r="DKP16" s="1025"/>
      <c r="DKQ16" s="1025"/>
      <c r="DKR16" s="1025"/>
      <c r="DKS16" s="1025"/>
      <c r="DKT16" s="1025"/>
      <c r="DKU16" s="1025"/>
      <c r="DKV16" s="1025"/>
      <c r="DKW16" s="1025"/>
      <c r="DKX16" s="1025"/>
      <c r="DKY16" s="1025"/>
      <c r="DKZ16" s="1025"/>
      <c r="DLA16" s="1025"/>
      <c r="DLB16" s="1025"/>
      <c r="DLC16" s="1025"/>
      <c r="DLD16" s="1025"/>
      <c r="DLE16" s="1025"/>
      <c r="DLF16" s="1025"/>
      <c r="DLG16" s="1025"/>
      <c r="DLH16" s="1025"/>
      <c r="DLI16" s="1025"/>
      <c r="DLJ16" s="1025"/>
      <c r="DLK16" s="1025"/>
      <c r="DLL16" s="1025"/>
      <c r="DLM16" s="1025"/>
      <c r="DLN16" s="1025"/>
      <c r="DLO16" s="1025"/>
      <c r="DLP16" s="1025"/>
      <c r="DLQ16" s="1025"/>
      <c r="DLR16" s="1025"/>
      <c r="DLS16" s="1025"/>
      <c r="DLT16" s="1025"/>
      <c r="DLU16" s="1025"/>
      <c r="DLV16" s="1025"/>
      <c r="DLW16" s="1025"/>
      <c r="DLX16" s="1025"/>
      <c r="DLY16" s="1025"/>
      <c r="DLZ16" s="1025"/>
      <c r="DMA16" s="1025"/>
      <c r="DMB16" s="1025"/>
      <c r="DMC16" s="1025"/>
      <c r="DMD16" s="1025"/>
      <c r="DME16" s="1025"/>
      <c r="DMF16" s="1025"/>
      <c r="DMG16" s="1025"/>
      <c r="DMH16" s="1025"/>
      <c r="DMI16" s="1025"/>
      <c r="DMJ16" s="1025"/>
      <c r="DMK16" s="1025"/>
      <c r="DML16" s="1025"/>
      <c r="DMM16" s="1025"/>
      <c r="DMN16" s="1025"/>
      <c r="DMO16" s="1025"/>
      <c r="DMP16" s="1025"/>
      <c r="DMQ16" s="1025"/>
      <c r="DMR16" s="1025"/>
      <c r="DMS16" s="1025"/>
      <c r="DMT16" s="1025"/>
      <c r="DMU16" s="1025"/>
      <c r="DMV16" s="1025"/>
      <c r="DMW16" s="1025"/>
      <c r="DMX16" s="1025"/>
      <c r="DMY16" s="1025"/>
      <c r="DMZ16" s="1025"/>
      <c r="DNA16" s="1025"/>
      <c r="DNB16" s="1025"/>
      <c r="DNC16" s="1025"/>
      <c r="DND16" s="1025"/>
      <c r="DNE16" s="1025"/>
      <c r="DNF16" s="1025"/>
      <c r="DNG16" s="1025"/>
      <c r="DNH16" s="1025"/>
      <c r="DNI16" s="1025"/>
      <c r="DNJ16" s="1025"/>
      <c r="DNK16" s="1025"/>
      <c r="DNL16" s="1025"/>
      <c r="DNM16" s="1025"/>
      <c r="DNN16" s="1025"/>
      <c r="DNO16" s="1025"/>
      <c r="DNP16" s="1025"/>
      <c r="DNQ16" s="1025"/>
      <c r="DNR16" s="1025"/>
      <c r="DNS16" s="1025"/>
      <c r="DNT16" s="1025"/>
      <c r="DNU16" s="1025"/>
      <c r="DNV16" s="1025"/>
      <c r="DNW16" s="1025"/>
      <c r="DNX16" s="1025"/>
      <c r="DNY16" s="1025"/>
      <c r="DNZ16" s="1025"/>
      <c r="DOA16" s="1025"/>
      <c r="DOB16" s="1025"/>
      <c r="DOC16" s="1025"/>
      <c r="DOD16" s="1025"/>
      <c r="DOE16" s="1025"/>
      <c r="DOF16" s="1025"/>
      <c r="DOG16" s="1025"/>
      <c r="DOH16" s="1025"/>
      <c r="DOI16" s="1025"/>
      <c r="DOJ16" s="1025"/>
      <c r="DOK16" s="1025"/>
      <c r="DOL16" s="1025"/>
      <c r="DOM16" s="1025"/>
      <c r="DON16" s="1025"/>
      <c r="DOO16" s="1025"/>
      <c r="DOP16" s="1025"/>
      <c r="DOQ16" s="1025"/>
      <c r="DOR16" s="1025"/>
      <c r="DOS16" s="1025"/>
      <c r="DOT16" s="1025"/>
      <c r="DOU16" s="1025"/>
      <c r="DOV16" s="1025"/>
      <c r="DOW16" s="1025"/>
      <c r="DOX16" s="1025"/>
      <c r="DOY16" s="1025"/>
      <c r="DOZ16" s="1025"/>
      <c r="DPA16" s="1025"/>
      <c r="DPB16" s="1025"/>
      <c r="DPC16" s="1025"/>
      <c r="DPD16" s="1025"/>
      <c r="DPE16" s="1025"/>
      <c r="DPF16" s="1025"/>
      <c r="DPG16" s="1025"/>
      <c r="DPH16" s="1025"/>
      <c r="DPI16" s="1025"/>
      <c r="DPJ16" s="1025"/>
      <c r="DPK16" s="1025"/>
      <c r="DPL16" s="1025"/>
      <c r="DPM16" s="1025"/>
      <c r="DPN16" s="1025"/>
      <c r="DPO16" s="1025"/>
      <c r="DPP16" s="1025"/>
      <c r="DPQ16" s="1025"/>
      <c r="DPR16" s="1025"/>
      <c r="DPS16" s="1025"/>
      <c r="DPT16" s="1025"/>
      <c r="DPU16" s="1025"/>
      <c r="DPV16" s="1025"/>
      <c r="DPW16" s="1025"/>
      <c r="DPX16" s="1025"/>
      <c r="DPY16" s="1025"/>
      <c r="DPZ16" s="1025"/>
      <c r="DQA16" s="1025"/>
      <c r="DQB16" s="1025"/>
      <c r="DQC16" s="1025"/>
      <c r="DQD16" s="1025"/>
      <c r="DQE16" s="1025"/>
      <c r="DQF16" s="1025"/>
      <c r="DQG16" s="1025"/>
      <c r="DQH16" s="1025"/>
      <c r="DQI16" s="1025"/>
      <c r="DQJ16" s="1025"/>
      <c r="DQK16" s="1025"/>
      <c r="DQL16" s="1025"/>
      <c r="DQM16" s="1025"/>
      <c r="DQN16" s="1025"/>
      <c r="DQO16" s="1025"/>
      <c r="DQP16" s="1025"/>
      <c r="DQQ16" s="1025"/>
      <c r="DQR16" s="1025"/>
      <c r="DQS16" s="1025"/>
      <c r="DQT16" s="1025"/>
      <c r="DQU16" s="1025"/>
      <c r="DQV16" s="1025"/>
      <c r="DQW16" s="1025"/>
      <c r="DQX16" s="1025"/>
      <c r="DQY16" s="1025"/>
      <c r="DQZ16" s="1025"/>
      <c r="DRA16" s="1025"/>
      <c r="DRB16" s="1025"/>
      <c r="DRC16" s="1025"/>
      <c r="DRD16" s="1025"/>
      <c r="DRE16" s="1025"/>
      <c r="DRF16" s="1025"/>
      <c r="DRG16" s="1025"/>
      <c r="DRH16" s="1025"/>
      <c r="DRI16" s="1025"/>
      <c r="DRJ16" s="1025"/>
      <c r="DRK16" s="1025"/>
      <c r="DRL16" s="1025"/>
      <c r="DRM16" s="1025"/>
      <c r="DRN16" s="1025"/>
      <c r="DRO16" s="1025"/>
      <c r="DRP16" s="1025"/>
      <c r="DRQ16" s="1025"/>
      <c r="DRR16" s="1025"/>
      <c r="DRS16" s="1025"/>
      <c r="DRT16" s="1025"/>
      <c r="DRU16" s="1025"/>
      <c r="DRV16" s="1025"/>
      <c r="DRW16" s="1025"/>
      <c r="DRX16" s="1025"/>
      <c r="DRY16" s="1025"/>
      <c r="DRZ16" s="1025"/>
      <c r="DSA16" s="1025"/>
      <c r="DSB16" s="1025"/>
      <c r="DSC16" s="1025"/>
      <c r="DSD16" s="1025"/>
      <c r="DSE16" s="1025"/>
      <c r="DSF16" s="1025"/>
      <c r="DSG16" s="1025"/>
      <c r="DSH16" s="1025"/>
      <c r="DSI16" s="1025"/>
      <c r="DSJ16" s="1025"/>
      <c r="DSK16" s="1025"/>
      <c r="DSL16" s="1025"/>
      <c r="DSM16" s="1025"/>
      <c r="DSN16" s="1025"/>
      <c r="DSO16" s="1025"/>
      <c r="DSP16" s="1025"/>
      <c r="DSQ16" s="1025"/>
      <c r="DSR16" s="1025"/>
      <c r="DSS16" s="1025"/>
      <c r="DST16" s="1025"/>
      <c r="DSU16" s="1025"/>
      <c r="DSV16" s="1025"/>
      <c r="DSW16" s="1025"/>
      <c r="DSX16" s="1025"/>
      <c r="DSY16" s="1025"/>
      <c r="DSZ16" s="1025"/>
      <c r="DTA16" s="1025"/>
      <c r="DTB16" s="1025"/>
      <c r="DTC16" s="1025"/>
      <c r="DTD16" s="1025"/>
      <c r="DTE16" s="1025"/>
      <c r="DTF16" s="1025"/>
      <c r="DTG16" s="1025"/>
      <c r="DTH16" s="1025"/>
      <c r="DTI16" s="1025"/>
      <c r="DTJ16" s="1025"/>
      <c r="DTK16" s="1025"/>
      <c r="DTL16" s="1025"/>
      <c r="DTM16" s="1025"/>
      <c r="DTN16" s="1025"/>
      <c r="DTO16" s="1025"/>
      <c r="DTP16" s="1025"/>
      <c r="DTQ16" s="1025"/>
      <c r="DTR16" s="1025"/>
      <c r="DTS16" s="1025"/>
      <c r="DTT16" s="1025"/>
      <c r="DTU16" s="1025"/>
      <c r="DTV16" s="1025"/>
      <c r="DTW16" s="1025"/>
      <c r="DTX16" s="1025"/>
      <c r="DTY16" s="1025"/>
      <c r="DTZ16" s="1025"/>
      <c r="DUA16" s="1025"/>
      <c r="DUB16" s="1025"/>
      <c r="DUC16" s="1025"/>
      <c r="DUD16" s="1025"/>
      <c r="DUE16" s="1025"/>
      <c r="DUF16" s="1025"/>
      <c r="DUG16" s="1025"/>
      <c r="DUH16" s="1025"/>
      <c r="DUI16" s="1025"/>
      <c r="DUJ16" s="1025"/>
      <c r="DUK16" s="1025"/>
      <c r="DUL16" s="1025"/>
      <c r="DUM16" s="1025"/>
      <c r="DUN16" s="1025"/>
      <c r="DUO16" s="1025"/>
      <c r="DUP16" s="1025"/>
      <c r="DUQ16" s="1025"/>
      <c r="DUR16" s="1025"/>
      <c r="DUS16" s="1025"/>
      <c r="DUT16" s="1025"/>
      <c r="DUU16" s="1025"/>
      <c r="DUV16" s="1025"/>
      <c r="DUW16" s="1025"/>
      <c r="DUX16" s="1025"/>
      <c r="DUY16" s="1025"/>
      <c r="DUZ16" s="1025"/>
      <c r="DVA16" s="1025"/>
      <c r="DVB16" s="1025"/>
      <c r="DVC16" s="1025"/>
      <c r="DVD16" s="1025"/>
      <c r="DVE16" s="1025"/>
      <c r="DVF16" s="1025"/>
      <c r="DVG16" s="1025"/>
      <c r="DVH16" s="1025"/>
      <c r="DVI16" s="1025"/>
      <c r="DVJ16" s="1025"/>
      <c r="DVK16" s="1025"/>
      <c r="DVL16" s="1025"/>
      <c r="DVM16" s="1025"/>
      <c r="DVN16" s="1025"/>
      <c r="DVO16" s="1025"/>
      <c r="DVP16" s="1025"/>
      <c r="DVQ16" s="1025"/>
      <c r="DVR16" s="1025"/>
      <c r="DVS16" s="1025"/>
      <c r="DVT16" s="1025"/>
      <c r="DVU16" s="1025"/>
      <c r="DVV16" s="1025"/>
      <c r="DVW16" s="1025"/>
      <c r="DVX16" s="1025"/>
      <c r="DVY16" s="1025"/>
      <c r="DVZ16" s="1025"/>
      <c r="DWA16" s="1025"/>
      <c r="DWB16" s="1025"/>
      <c r="DWC16" s="1025"/>
      <c r="DWD16" s="1025"/>
      <c r="DWE16" s="1025"/>
      <c r="DWF16" s="1025"/>
      <c r="DWG16" s="1025"/>
      <c r="DWH16" s="1025"/>
      <c r="DWI16" s="1025"/>
      <c r="DWJ16" s="1025"/>
      <c r="DWK16" s="1025"/>
      <c r="DWL16" s="1025"/>
      <c r="DWM16" s="1025"/>
      <c r="DWN16" s="1025"/>
      <c r="DWO16" s="1025"/>
      <c r="DWP16" s="1025"/>
      <c r="DWQ16" s="1025"/>
      <c r="DWR16" s="1025"/>
      <c r="DWS16" s="1025"/>
      <c r="DWT16" s="1025"/>
      <c r="DWU16" s="1025"/>
      <c r="DWV16" s="1025"/>
      <c r="DWW16" s="1025"/>
      <c r="DWX16" s="1025"/>
      <c r="DWY16" s="1025"/>
      <c r="DWZ16" s="1025"/>
      <c r="DXA16" s="1025"/>
      <c r="DXB16" s="1025"/>
      <c r="DXC16" s="1025"/>
      <c r="DXD16" s="1025"/>
      <c r="DXE16" s="1025"/>
      <c r="DXF16" s="1025"/>
      <c r="DXG16" s="1025"/>
      <c r="DXH16" s="1025"/>
      <c r="DXI16" s="1025"/>
      <c r="DXJ16" s="1025"/>
      <c r="DXK16" s="1025"/>
      <c r="DXL16" s="1025"/>
      <c r="DXM16" s="1025"/>
      <c r="DXN16" s="1025"/>
      <c r="DXO16" s="1025"/>
      <c r="DXP16" s="1025"/>
      <c r="DXQ16" s="1025"/>
      <c r="DXR16" s="1025"/>
      <c r="DXS16" s="1025"/>
      <c r="DXT16" s="1025"/>
      <c r="DXU16" s="1025"/>
      <c r="DXV16" s="1025"/>
      <c r="DXW16" s="1025"/>
      <c r="DXX16" s="1025"/>
      <c r="DXY16" s="1025"/>
      <c r="DXZ16" s="1025"/>
      <c r="DYA16" s="1025"/>
      <c r="DYB16" s="1025"/>
      <c r="DYC16" s="1025"/>
      <c r="DYD16" s="1025"/>
      <c r="DYE16" s="1025"/>
      <c r="DYF16" s="1025"/>
      <c r="DYG16" s="1025"/>
      <c r="DYH16" s="1025"/>
      <c r="DYI16" s="1025"/>
      <c r="DYJ16" s="1025"/>
      <c r="DYK16" s="1025"/>
      <c r="DYL16" s="1025"/>
      <c r="DYM16" s="1025"/>
      <c r="DYN16" s="1025"/>
      <c r="DYO16" s="1025"/>
      <c r="DYP16" s="1025"/>
      <c r="DYQ16" s="1025"/>
      <c r="DYR16" s="1025"/>
      <c r="DYS16" s="1025"/>
      <c r="DYT16" s="1025"/>
      <c r="DYU16" s="1025"/>
      <c r="DYV16" s="1025"/>
      <c r="DYW16" s="1025"/>
      <c r="DYX16" s="1025"/>
      <c r="DYY16" s="1025"/>
      <c r="DYZ16" s="1025"/>
      <c r="DZA16" s="1025"/>
      <c r="DZB16" s="1025"/>
      <c r="DZC16" s="1025"/>
      <c r="DZD16" s="1025"/>
      <c r="DZE16" s="1025"/>
      <c r="DZF16" s="1025"/>
      <c r="DZG16" s="1025"/>
      <c r="DZH16" s="1025"/>
      <c r="DZI16" s="1025"/>
      <c r="DZJ16" s="1025"/>
      <c r="DZK16" s="1025"/>
      <c r="DZL16" s="1025"/>
      <c r="DZM16" s="1025"/>
      <c r="DZN16" s="1025"/>
      <c r="DZO16" s="1025"/>
      <c r="DZP16" s="1025"/>
      <c r="DZQ16" s="1025"/>
      <c r="DZR16" s="1025"/>
      <c r="DZS16" s="1025"/>
      <c r="DZT16" s="1025"/>
      <c r="DZU16" s="1025"/>
      <c r="DZV16" s="1025"/>
      <c r="DZW16" s="1025"/>
      <c r="DZX16" s="1025"/>
      <c r="DZY16" s="1025"/>
      <c r="DZZ16" s="1025"/>
      <c r="EAA16" s="1025"/>
      <c r="EAB16" s="1025"/>
      <c r="EAC16" s="1025"/>
      <c r="EAD16" s="1025"/>
      <c r="EAE16" s="1025"/>
      <c r="EAF16" s="1025"/>
      <c r="EAG16" s="1025"/>
      <c r="EAH16" s="1025"/>
      <c r="EAI16" s="1025"/>
      <c r="EAJ16" s="1025"/>
      <c r="EAK16" s="1025"/>
      <c r="EAL16" s="1025"/>
      <c r="EAM16" s="1025"/>
      <c r="EAN16" s="1025"/>
      <c r="EAO16" s="1025"/>
      <c r="EAP16" s="1025"/>
      <c r="EAQ16" s="1025"/>
      <c r="EAR16" s="1025"/>
      <c r="EAS16" s="1025"/>
      <c r="EAT16" s="1025"/>
      <c r="EAU16" s="1025"/>
      <c r="EAV16" s="1025"/>
      <c r="EAW16" s="1025"/>
      <c r="EAX16" s="1025"/>
      <c r="EAY16" s="1025"/>
      <c r="EAZ16" s="1025"/>
      <c r="EBA16" s="1025"/>
      <c r="EBB16" s="1025"/>
      <c r="EBC16" s="1025"/>
      <c r="EBD16" s="1025"/>
      <c r="EBE16" s="1025"/>
      <c r="EBF16" s="1025"/>
      <c r="EBG16" s="1025"/>
      <c r="EBH16" s="1025"/>
      <c r="EBI16" s="1025"/>
      <c r="EBJ16" s="1025"/>
      <c r="EBK16" s="1025"/>
      <c r="EBL16" s="1025"/>
      <c r="EBM16" s="1025"/>
      <c r="EBN16" s="1025"/>
      <c r="EBO16" s="1025"/>
      <c r="EBP16" s="1025"/>
      <c r="EBQ16" s="1025"/>
      <c r="EBR16" s="1025"/>
      <c r="EBS16" s="1025"/>
      <c r="EBT16" s="1025"/>
      <c r="EBU16" s="1025"/>
      <c r="EBV16" s="1025"/>
      <c r="EBW16" s="1025"/>
      <c r="EBX16" s="1025"/>
      <c r="EBY16" s="1025"/>
      <c r="EBZ16" s="1025"/>
      <c r="ECA16" s="1025"/>
      <c r="ECB16" s="1025"/>
      <c r="ECC16" s="1025"/>
      <c r="ECD16" s="1025"/>
      <c r="ECE16" s="1025"/>
      <c r="ECF16" s="1025"/>
      <c r="ECG16" s="1025"/>
      <c r="ECH16" s="1025"/>
      <c r="ECI16" s="1025"/>
      <c r="ECJ16" s="1025"/>
      <c r="ECK16" s="1025"/>
      <c r="ECL16" s="1025"/>
      <c r="ECM16" s="1025"/>
      <c r="ECN16" s="1025"/>
      <c r="ECO16" s="1025"/>
      <c r="ECP16" s="1025"/>
      <c r="ECQ16" s="1025"/>
      <c r="ECR16" s="1025"/>
      <c r="ECS16" s="1025"/>
      <c r="ECT16" s="1025"/>
      <c r="ECU16" s="1025"/>
      <c r="ECV16" s="1025"/>
      <c r="ECW16" s="1025"/>
      <c r="ECX16" s="1025"/>
      <c r="ECY16" s="1025"/>
      <c r="ECZ16" s="1025"/>
      <c r="EDA16" s="1025"/>
      <c r="EDB16" s="1025"/>
      <c r="EDC16" s="1025"/>
      <c r="EDD16" s="1025"/>
      <c r="EDE16" s="1025"/>
      <c r="EDF16" s="1025"/>
      <c r="EDG16" s="1025"/>
      <c r="EDH16" s="1025"/>
      <c r="EDI16" s="1025"/>
      <c r="EDJ16" s="1025"/>
      <c r="EDK16" s="1025"/>
      <c r="EDL16" s="1025"/>
      <c r="EDM16" s="1025"/>
      <c r="EDN16" s="1025"/>
      <c r="EDO16" s="1025"/>
      <c r="EDP16" s="1025"/>
      <c r="EDQ16" s="1025"/>
      <c r="EDR16" s="1025"/>
      <c r="EDS16" s="1025"/>
      <c r="EDT16" s="1025"/>
      <c r="EDU16" s="1025"/>
      <c r="EDV16" s="1025"/>
      <c r="EDW16" s="1025"/>
      <c r="EDX16" s="1025"/>
      <c r="EDY16" s="1025"/>
      <c r="EDZ16" s="1025"/>
      <c r="EEA16" s="1025"/>
      <c r="EEB16" s="1025"/>
      <c r="EEC16" s="1025"/>
      <c r="EED16" s="1025"/>
      <c r="EEE16" s="1025"/>
      <c r="EEF16" s="1025"/>
      <c r="EEG16" s="1025"/>
      <c r="EEH16" s="1025"/>
      <c r="EEI16" s="1025"/>
      <c r="EEJ16" s="1025"/>
      <c r="EEK16" s="1025"/>
      <c r="EEL16" s="1025"/>
      <c r="EEM16" s="1025"/>
      <c r="EEN16" s="1025"/>
      <c r="EEO16" s="1025"/>
      <c r="EEP16" s="1025"/>
      <c r="EEQ16" s="1025"/>
      <c r="EER16" s="1025"/>
      <c r="EES16" s="1025"/>
      <c r="EET16" s="1025"/>
      <c r="EEU16" s="1025"/>
      <c r="EEV16" s="1025"/>
      <c r="EEW16" s="1025"/>
      <c r="EEX16" s="1025"/>
      <c r="EEY16" s="1025"/>
      <c r="EEZ16" s="1025"/>
      <c r="EFA16" s="1025"/>
      <c r="EFB16" s="1025"/>
      <c r="EFC16" s="1025"/>
      <c r="EFD16" s="1025"/>
      <c r="EFE16" s="1025"/>
      <c r="EFF16" s="1025"/>
      <c r="EFG16" s="1025"/>
      <c r="EFH16" s="1025"/>
      <c r="EFI16" s="1025"/>
      <c r="EFJ16" s="1025"/>
      <c r="EFK16" s="1025"/>
      <c r="EFL16" s="1025"/>
      <c r="EFM16" s="1025"/>
      <c r="EFN16" s="1025"/>
      <c r="EFO16" s="1025"/>
      <c r="EFP16" s="1025"/>
      <c r="EFQ16" s="1025"/>
      <c r="EFR16" s="1025"/>
      <c r="EFS16" s="1025"/>
      <c r="EFT16" s="1025"/>
      <c r="EFU16" s="1025"/>
      <c r="EFV16" s="1025"/>
      <c r="EFW16" s="1025"/>
      <c r="EFX16" s="1025"/>
      <c r="EFY16" s="1025"/>
      <c r="EFZ16" s="1025"/>
      <c r="EGA16" s="1025"/>
      <c r="EGB16" s="1025"/>
      <c r="EGC16" s="1025"/>
      <c r="EGD16" s="1025"/>
      <c r="EGE16" s="1025"/>
      <c r="EGF16" s="1025"/>
      <c r="EGG16" s="1025"/>
      <c r="EGH16" s="1025"/>
      <c r="EGI16" s="1025"/>
      <c r="EGJ16" s="1025"/>
      <c r="EGK16" s="1025"/>
      <c r="EGL16" s="1025"/>
      <c r="EGM16" s="1025"/>
      <c r="EGN16" s="1025"/>
      <c r="EGO16" s="1025"/>
      <c r="EGP16" s="1025"/>
      <c r="EGQ16" s="1025"/>
      <c r="EGR16" s="1025"/>
      <c r="EGS16" s="1025"/>
      <c r="EGT16" s="1025"/>
      <c r="EGU16" s="1025"/>
      <c r="EGV16" s="1025"/>
      <c r="EGW16" s="1025"/>
      <c r="EGX16" s="1025"/>
      <c r="EGY16" s="1025"/>
      <c r="EGZ16" s="1025"/>
      <c r="EHA16" s="1025"/>
      <c r="EHB16" s="1025"/>
      <c r="EHC16" s="1025"/>
      <c r="EHD16" s="1025"/>
      <c r="EHE16" s="1025"/>
      <c r="EHF16" s="1025"/>
      <c r="EHG16" s="1025"/>
      <c r="EHH16" s="1025"/>
      <c r="EHI16" s="1025"/>
      <c r="EHJ16" s="1025"/>
      <c r="EHK16" s="1025"/>
      <c r="EHL16" s="1025"/>
      <c r="EHM16" s="1025"/>
      <c r="EHN16" s="1025"/>
      <c r="EHO16" s="1025"/>
      <c r="EHP16" s="1025"/>
      <c r="EHQ16" s="1025"/>
      <c r="EHR16" s="1025"/>
      <c r="EHS16" s="1025"/>
      <c r="EHT16" s="1025"/>
      <c r="EHU16" s="1025"/>
      <c r="EHV16" s="1025"/>
      <c r="EHW16" s="1025"/>
      <c r="EHX16" s="1025"/>
      <c r="EHY16" s="1025"/>
      <c r="EHZ16" s="1025"/>
      <c r="EIA16" s="1025"/>
      <c r="EIB16" s="1025"/>
      <c r="EIC16" s="1025"/>
      <c r="EID16" s="1025"/>
      <c r="EIE16" s="1025"/>
      <c r="EIF16" s="1025"/>
      <c r="EIG16" s="1025"/>
      <c r="EIH16" s="1025"/>
      <c r="EII16" s="1025"/>
      <c r="EIJ16" s="1025"/>
      <c r="EIK16" s="1025"/>
      <c r="EIL16" s="1025"/>
      <c r="EIM16" s="1025"/>
      <c r="EIN16" s="1025"/>
      <c r="EIO16" s="1025"/>
      <c r="EIP16" s="1025"/>
      <c r="EIQ16" s="1025"/>
      <c r="EIR16" s="1025"/>
      <c r="EIS16" s="1025"/>
      <c r="EIT16" s="1025"/>
      <c r="EIU16" s="1025"/>
      <c r="EIV16" s="1025"/>
      <c r="EIW16" s="1025"/>
      <c r="EIX16" s="1025"/>
      <c r="EIY16" s="1025"/>
      <c r="EIZ16" s="1025"/>
      <c r="EJA16" s="1025"/>
      <c r="EJB16" s="1025"/>
      <c r="EJC16" s="1025"/>
      <c r="EJD16" s="1025"/>
      <c r="EJE16" s="1025"/>
      <c r="EJF16" s="1025"/>
      <c r="EJG16" s="1025"/>
      <c r="EJH16" s="1025"/>
      <c r="EJI16" s="1025"/>
      <c r="EJJ16" s="1025"/>
      <c r="EJK16" s="1025"/>
      <c r="EJL16" s="1025"/>
      <c r="EJM16" s="1025"/>
      <c r="EJN16" s="1025"/>
      <c r="EJO16" s="1025"/>
      <c r="EJP16" s="1025"/>
      <c r="EJQ16" s="1025"/>
      <c r="EJR16" s="1025"/>
      <c r="EJS16" s="1025"/>
      <c r="EJT16" s="1025"/>
      <c r="EJU16" s="1025"/>
      <c r="EJV16" s="1025"/>
      <c r="EJW16" s="1025"/>
      <c r="EJX16" s="1025"/>
      <c r="EJY16" s="1025"/>
      <c r="EJZ16" s="1025"/>
      <c r="EKA16" s="1025"/>
      <c r="EKB16" s="1025"/>
      <c r="EKC16" s="1025"/>
      <c r="EKD16" s="1025"/>
      <c r="EKE16" s="1025"/>
      <c r="EKF16" s="1025"/>
      <c r="EKG16" s="1025"/>
      <c r="EKH16" s="1025"/>
      <c r="EKI16" s="1025"/>
      <c r="EKJ16" s="1025"/>
      <c r="EKK16" s="1025"/>
      <c r="EKL16" s="1025"/>
      <c r="EKM16" s="1025"/>
      <c r="EKN16" s="1025"/>
      <c r="EKO16" s="1025"/>
      <c r="EKP16" s="1025"/>
      <c r="EKQ16" s="1025"/>
      <c r="EKR16" s="1025"/>
      <c r="EKS16" s="1025"/>
      <c r="EKT16" s="1025"/>
      <c r="EKU16" s="1025"/>
      <c r="EKV16" s="1025"/>
      <c r="EKW16" s="1025"/>
      <c r="EKX16" s="1025"/>
      <c r="EKY16" s="1025"/>
      <c r="EKZ16" s="1025"/>
      <c r="ELA16" s="1025"/>
      <c r="ELB16" s="1025"/>
      <c r="ELC16" s="1025"/>
      <c r="ELD16" s="1025"/>
      <c r="ELE16" s="1025"/>
      <c r="ELF16" s="1025"/>
      <c r="ELG16" s="1025"/>
      <c r="ELH16" s="1025"/>
      <c r="ELI16" s="1025"/>
      <c r="ELJ16" s="1025"/>
      <c r="ELK16" s="1025"/>
      <c r="ELL16" s="1025"/>
      <c r="ELM16" s="1025"/>
      <c r="ELN16" s="1025"/>
      <c r="ELO16" s="1025"/>
      <c r="ELP16" s="1025"/>
      <c r="ELQ16" s="1025"/>
      <c r="ELR16" s="1025"/>
      <c r="ELS16" s="1025"/>
      <c r="ELT16" s="1025"/>
      <c r="ELU16" s="1025"/>
      <c r="ELV16" s="1025"/>
      <c r="ELW16" s="1025"/>
      <c r="ELX16" s="1025"/>
      <c r="ELY16" s="1025"/>
      <c r="ELZ16" s="1025"/>
      <c r="EMA16" s="1025"/>
      <c r="EMB16" s="1025"/>
      <c r="EMC16" s="1025"/>
      <c r="EMD16" s="1025"/>
      <c r="EME16" s="1025"/>
      <c r="EMF16" s="1025"/>
      <c r="EMG16" s="1025"/>
      <c r="EMH16" s="1025"/>
      <c r="EMI16" s="1025"/>
      <c r="EMJ16" s="1025"/>
      <c r="EMK16" s="1025"/>
      <c r="EML16" s="1025"/>
      <c r="EMM16" s="1025"/>
      <c r="EMN16" s="1025"/>
      <c r="EMO16" s="1025"/>
      <c r="EMP16" s="1025"/>
      <c r="EMQ16" s="1025"/>
      <c r="EMR16" s="1025"/>
      <c r="EMS16" s="1025"/>
      <c r="EMT16" s="1025"/>
      <c r="EMU16" s="1025"/>
      <c r="EMV16" s="1025"/>
      <c r="EMW16" s="1025"/>
      <c r="EMX16" s="1025"/>
      <c r="EMY16" s="1025"/>
      <c r="EMZ16" s="1025"/>
      <c r="ENA16" s="1025"/>
      <c r="ENB16" s="1025"/>
      <c r="ENC16" s="1025"/>
      <c r="END16" s="1025"/>
      <c r="ENE16" s="1025"/>
      <c r="ENF16" s="1025"/>
      <c r="ENG16" s="1025"/>
      <c r="ENH16" s="1025"/>
      <c r="ENI16" s="1025"/>
      <c r="ENJ16" s="1025"/>
      <c r="ENK16" s="1025"/>
      <c r="ENL16" s="1025"/>
      <c r="ENM16" s="1025"/>
      <c r="ENN16" s="1025"/>
      <c r="ENO16" s="1025"/>
      <c r="ENP16" s="1025"/>
      <c r="ENQ16" s="1025"/>
      <c r="ENR16" s="1025"/>
      <c r="ENS16" s="1025"/>
      <c r="ENT16" s="1025"/>
      <c r="ENU16" s="1025"/>
      <c r="ENV16" s="1025"/>
      <c r="ENW16" s="1025"/>
      <c r="ENX16" s="1025"/>
      <c r="ENY16" s="1025"/>
      <c r="ENZ16" s="1025"/>
      <c r="EOA16" s="1025"/>
      <c r="EOB16" s="1025"/>
      <c r="EOC16" s="1025"/>
      <c r="EOD16" s="1025"/>
      <c r="EOE16" s="1025"/>
      <c r="EOF16" s="1025"/>
      <c r="EOG16" s="1025"/>
      <c r="EOH16" s="1025"/>
      <c r="EOI16" s="1025"/>
      <c r="EOJ16" s="1025"/>
      <c r="EOK16" s="1025"/>
      <c r="EOL16" s="1025"/>
      <c r="EOM16" s="1025"/>
      <c r="EON16" s="1025"/>
      <c r="EOO16" s="1025"/>
      <c r="EOP16" s="1025"/>
      <c r="EOQ16" s="1025"/>
      <c r="EOR16" s="1025"/>
      <c r="EOS16" s="1025"/>
      <c r="EOT16" s="1025"/>
      <c r="EOU16" s="1025"/>
      <c r="EOV16" s="1025"/>
      <c r="EOW16" s="1025"/>
      <c r="EOX16" s="1025"/>
      <c r="EOY16" s="1025"/>
      <c r="EOZ16" s="1025"/>
      <c r="EPA16" s="1025"/>
      <c r="EPB16" s="1025"/>
      <c r="EPC16" s="1025"/>
      <c r="EPD16" s="1025"/>
      <c r="EPE16" s="1025"/>
      <c r="EPF16" s="1025"/>
      <c r="EPG16" s="1025"/>
      <c r="EPH16" s="1025"/>
      <c r="EPI16" s="1025"/>
      <c r="EPJ16" s="1025"/>
      <c r="EPK16" s="1025"/>
      <c r="EPL16" s="1025"/>
      <c r="EPM16" s="1025"/>
      <c r="EPN16" s="1025"/>
      <c r="EPO16" s="1025"/>
      <c r="EPP16" s="1025"/>
      <c r="EPQ16" s="1025"/>
      <c r="EPR16" s="1025"/>
      <c r="EPS16" s="1025"/>
      <c r="EPT16" s="1025"/>
      <c r="EPU16" s="1025"/>
      <c r="EPV16" s="1025"/>
      <c r="EPW16" s="1025"/>
      <c r="EPX16" s="1025"/>
      <c r="EPY16" s="1025"/>
      <c r="EPZ16" s="1025"/>
      <c r="EQA16" s="1025"/>
      <c r="EQB16" s="1025"/>
      <c r="EQC16" s="1025"/>
      <c r="EQD16" s="1025"/>
      <c r="EQE16" s="1025"/>
      <c r="EQF16" s="1025"/>
      <c r="EQG16" s="1025"/>
      <c r="EQH16" s="1025"/>
      <c r="EQI16" s="1025"/>
      <c r="EQJ16" s="1025"/>
      <c r="EQK16" s="1025"/>
      <c r="EQL16" s="1025"/>
      <c r="EQM16" s="1025"/>
      <c r="EQN16" s="1025"/>
      <c r="EQO16" s="1025"/>
      <c r="EQP16" s="1025"/>
      <c r="EQQ16" s="1025"/>
      <c r="EQR16" s="1025"/>
      <c r="EQS16" s="1025"/>
      <c r="EQT16" s="1025"/>
      <c r="EQU16" s="1025"/>
      <c r="EQV16" s="1025"/>
      <c r="EQW16" s="1025"/>
      <c r="EQX16" s="1025"/>
      <c r="EQY16" s="1025"/>
      <c r="EQZ16" s="1025"/>
      <c r="ERA16" s="1025"/>
      <c r="ERB16" s="1025"/>
      <c r="ERC16" s="1025"/>
      <c r="ERD16" s="1025"/>
      <c r="ERE16" s="1025"/>
      <c r="ERF16" s="1025"/>
      <c r="ERG16" s="1025"/>
      <c r="ERH16" s="1025"/>
      <c r="ERI16" s="1025"/>
      <c r="ERJ16" s="1025"/>
      <c r="ERK16" s="1025"/>
      <c r="ERL16" s="1025"/>
      <c r="ERM16" s="1025"/>
      <c r="ERN16" s="1025"/>
      <c r="ERO16" s="1025"/>
      <c r="ERP16" s="1025"/>
      <c r="ERQ16" s="1025"/>
      <c r="ERR16" s="1025"/>
      <c r="ERS16" s="1025"/>
      <c r="ERT16" s="1025"/>
      <c r="ERU16" s="1025"/>
      <c r="ERV16" s="1025"/>
      <c r="ERW16" s="1025"/>
      <c r="ERX16" s="1025"/>
      <c r="ERY16" s="1025"/>
      <c r="ERZ16" s="1025"/>
      <c r="ESA16" s="1025"/>
      <c r="ESB16" s="1025"/>
      <c r="ESC16" s="1025"/>
      <c r="ESD16" s="1025"/>
      <c r="ESE16" s="1025"/>
      <c r="ESF16" s="1025"/>
      <c r="ESG16" s="1025"/>
      <c r="ESH16" s="1025"/>
      <c r="ESI16" s="1025"/>
      <c r="ESJ16" s="1025"/>
      <c r="ESK16" s="1025"/>
      <c r="ESL16" s="1025"/>
      <c r="ESM16" s="1025"/>
      <c r="ESN16" s="1025"/>
      <c r="ESO16" s="1025"/>
      <c r="ESP16" s="1025"/>
      <c r="ESQ16" s="1025"/>
      <c r="ESR16" s="1025"/>
      <c r="ESS16" s="1025"/>
      <c r="EST16" s="1025"/>
      <c r="ESU16" s="1025"/>
      <c r="ESV16" s="1025"/>
      <c r="ESW16" s="1025"/>
      <c r="ESX16" s="1025"/>
      <c r="ESY16" s="1025"/>
      <c r="ESZ16" s="1025"/>
      <c r="ETA16" s="1025"/>
      <c r="ETB16" s="1025"/>
      <c r="ETC16" s="1025"/>
      <c r="ETD16" s="1025"/>
      <c r="ETE16" s="1025"/>
      <c r="ETF16" s="1025"/>
      <c r="ETG16" s="1025"/>
      <c r="ETH16" s="1025"/>
      <c r="ETI16" s="1025"/>
      <c r="ETJ16" s="1025"/>
      <c r="ETK16" s="1025"/>
      <c r="ETL16" s="1025"/>
      <c r="ETM16" s="1025"/>
      <c r="ETN16" s="1025"/>
      <c r="ETO16" s="1025"/>
      <c r="ETP16" s="1025"/>
      <c r="ETQ16" s="1025"/>
      <c r="ETR16" s="1025"/>
      <c r="ETS16" s="1025"/>
      <c r="ETT16" s="1025"/>
      <c r="ETU16" s="1025"/>
      <c r="ETV16" s="1025"/>
      <c r="ETW16" s="1025"/>
      <c r="ETX16" s="1025"/>
      <c r="ETY16" s="1025"/>
      <c r="ETZ16" s="1025"/>
      <c r="EUA16" s="1025"/>
      <c r="EUB16" s="1025"/>
      <c r="EUC16" s="1025"/>
      <c r="EUD16" s="1025"/>
      <c r="EUE16" s="1025"/>
      <c r="EUF16" s="1025"/>
      <c r="EUG16" s="1025"/>
      <c r="EUH16" s="1025"/>
      <c r="EUI16" s="1025"/>
      <c r="EUJ16" s="1025"/>
      <c r="EUK16" s="1025"/>
      <c r="EUL16" s="1025"/>
      <c r="EUM16" s="1025"/>
      <c r="EUN16" s="1025"/>
      <c r="EUO16" s="1025"/>
      <c r="EUP16" s="1025"/>
      <c r="EUQ16" s="1025"/>
      <c r="EUR16" s="1025"/>
      <c r="EUS16" s="1025"/>
      <c r="EUT16" s="1025"/>
      <c r="EUU16" s="1025"/>
      <c r="EUV16" s="1025"/>
      <c r="EUW16" s="1025"/>
      <c r="EUX16" s="1025"/>
      <c r="EUY16" s="1025"/>
      <c r="EUZ16" s="1025"/>
      <c r="EVA16" s="1025"/>
      <c r="EVB16" s="1025"/>
      <c r="EVC16" s="1025"/>
      <c r="EVD16" s="1025"/>
      <c r="EVE16" s="1025"/>
      <c r="EVF16" s="1025"/>
      <c r="EVG16" s="1025"/>
      <c r="EVH16" s="1025"/>
      <c r="EVI16" s="1025"/>
      <c r="EVJ16" s="1025"/>
      <c r="EVK16" s="1025"/>
      <c r="EVL16" s="1025"/>
      <c r="EVM16" s="1025"/>
      <c r="EVN16" s="1025"/>
      <c r="EVO16" s="1025"/>
      <c r="EVP16" s="1025"/>
      <c r="EVQ16" s="1025"/>
      <c r="EVR16" s="1025"/>
      <c r="EVS16" s="1025"/>
      <c r="EVT16" s="1025"/>
      <c r="EVU16" s="1025"/>
      <c r="EVV16" s="1025"/>
      <c r="EVW16" s="1025"/>
      <c r="EVX16" s="1025"/>
      <c r="EVY16" s="1025"/>
      <c r="EVZ16" s="1025"/>
      <c r="EWA16" s="1025"/>
      <c r="EWB16" s="1025"/>
      <c r="EWC16" s="1025"/>
      <c r="EWD16" s="1025"/>
      <c r="EWE16" s="1025"/>
      <c r="EWF16" s="1025"/>
      <c r="EWG16" s="1025"/>
      <c r="EWH16" s="1025"/>
      <c r="EWI16" s="1025"/>
      <c r="EWJ16" s="1025"/>
      <c r="EWK16" s="1025"/>
      <c r="EWL16" s="1025"/>
      <c r="EWM16" s="1025"/>
      <c r="EWN16" s="1025"/>
      <c r="EWO16" s="1025"/>
      <c r="EWP16" s="1025"/>
      <c r="EWQ16" s="1025"/>
      <c r="EWR16" s="1025"/>
      <c r="EWS16" s="1025"/>
      <c r="EWT16" s="1025"/>
      <c r="EWU16" s="1025"/>
      <c r="EWV16" s="1025"/>
      <c r="EWW16" s="1025"/>
      <c r="EWX16" s="1025"/>
      <c r="EWY16" s="1025"/>
      <c r="EWZ16" s="1025"/>
      <c r="EXA16" s="1025"/>
      <c r="EXB16" s="1025"/>
      <c r="EXC16" s="1025"/>
      <c r="EXD16" s="1025"/>
      <c r="EXE16" s="1025"/>
      <c r="EXF16" s="1025"/>
      <c r="EXG16" s="1025"/>
      <c r="EXH16" s="1025"/>
      <c r="EXI16" s="1025"/>
      <c r="EXJ16" s="1025"/>
      <c r="EXK16" s="1025"/>
      <c r="EXL16" s="1025"/>
      <c r="EXM16" s="1025"/>
      <c r="EXN16" s="1025"/>
      <c r="EXO16" s="1025"/>
      <c r="EXP16" s="1025"/>
      <c r="EXQ16" s="1025"/>
      <c r="EXR16" s="1025"/>
      <c r="EXS16" s="1025"/>
      <c r="EXT16" s="1025"/>
      <c r="EXU16" s="1025"/>
      <c r="EXV16" s="1025"/>
      <c r="EXW16" s="1025"/>
      <c r="EXX16" s="1025"/>
      <c r="EXY16" s="1025"/>
      <c r="EXZ16" s="1025"/>
      <c r="EYA16" s="1025"/>
      <c r="EYB16" s="1025"/>
      <c r="EYC16" s="1025"/>
      <c r="EYD16" s="1025"/>
      <c r="EYE16" s="1025"/>
      <c r="EYF16" s="1025"/>
      <c r="EYG16" s="1025"/>
      <c r="EYH16" s="1025"/>
      <c r="EYI16" s="1025"/>
      <c r="EYJ16" s="1025"/>
      <c r="EYK16" s="1025"/>
      <c r="EYL16" s="1025"/>
      <c r="EYM16" s="1025"/>
      <c r="EYN16" s="1025"/>
      <c r="EYO16" s="1025"/>
      <c r="EYP16" s="1025"/>
      <c r="EYQ16" s="1025"/>
      <c r="EYR16" s="1025"/>
      <c r="EYS16" s="1025"/>
      <c r="EYT16" s="1025"/>
      <c r="EYU16" s="1025"/>
      <c r="EYV16" s="1025"/>
      <c r="EYW16" s="1025"/>
      <c r="EYX16" s="1025"/>
      <c r="EYY16" s="1025"/>
      <c r="EYZ16" s="1025"/>
      <c r="EZA16" s="1025"/>
      <c r="EZB16" s="1025"/>
      <c r="EZC16" s="1025"/>
      <c r="EZD16" s="1025"/>
      <c r="EZE16" s="1025"/>
      <c r="EZF16" s="1025"/>
      <c r="EZG16" s="1025"/>
      <c r="EZH16" s="1025"/>
      <c r="EZI16" s="1025"/>
      <c r="EZJ16" s="1025"/>
      <c r="EZK16" s="1025"/>
      <c r="EZL16" s="1025"/>
      <c r="EZM16" s="1025"/>
      <c r="EZN16" s="1025"/>
      <c r="EZO16" s="1025"/>
      <c r="EZP16" s="1025"/>
      <c r="EZQ16" s="1025"/>
      <c r="EZR16" s="1025"/>
      <c r="EZS16" s="1025"/>
      <c r="EZT16" s="1025"/>
      <c r="EZU16" s="1025"/>
      <c r="EZV16" s="1025"/>
      <c r="EZW16" s="1025"/>
      <c r="EZX16" s="1025"/>
      <c r="EZY16" s="1025"/>
      <c r="EZZ16" s="1025"/>
      <c r="FAA16" s="1025"/>
      <c r="FAB16" s="1025"/>
      <c r="FAC16" s="1025"/>
      <c r="FAD16" s="1025"/>
      <c r="FAE16" s="1025"/>
      <c r="FAF16" s="1025"/>
      <c r="FAG16" s="1025"/>
      <c r="FAH16" s="1025"/>
      <c r="FAI16" s="1025"/>
      <c r="FAJ16" s="1025"/>
      <c r="FAK16" s="1025"/>
      <c r="FAL16" s="1025"/>
      <c r="FAM16" s="1025"/>
      <c r="FAN16" s="1025"/>
      <c r="FAO16" s="1025"/>
      <c r="FAP16" s="1025"/>
      <c r="FAQ16" s="1025"/>
      <c r="FAR16" s="1025"/>
      <c r="FAS16" s="1025"/>
      <c r="FAT16" s="1025"/>
      <c r="FAU16" s="1025"/>
      <c r="FAV16" s="1025"/>
      <c r="FAW16" s="1025"/>
      <c r="FAX16" s="1025"/>
      <c r="FAY16" s="1025"/>
      <c r="FAZ16" s="1025"/>
      <c r="FBA16" s="1025"/>
      <c r="FBB16" s="1025"/>
      <c r="FBC16" s="1025"/>
      <c r="FBD16" s="1025"/>
      <c r="FBE16" s="1025"/>
      <c r="FBF16" s="1025"/>
      <c r="FBG16" s="1025"/>
      <c r="FBH16" s="1025"/>
      <c r="FBI16" s="1025"/>
      <c r="FBJ16" s="1025"/>
      <c r="FBK16" s="1025"/>
      <c r="FBL16" s="1025"/>
      <c r="FBM16" s="1025"/>
      <c r="FBN16" s="1025"/>
      <c r="FBO16" s="1025"/>
      <c r="FBP16" s="1025"/>
      <c r="FBQ16" s="1025"/>
      <c r="FBR16" s="1025"/>
      <c r="FBS16" s="1025"/>
      <c r="FBT16" s="1025"/>
      <c r="FBU16" s="1025"/>
      <c r="FBV16" s="1025"/>
      <c r="FBW16" s="1025"/>
      <c r="FBX16" s="1025"/>
      <c r="FBY16" s="1025"/>
      <c r="FBZ16" s="1025"/>
      <c r="FCA16" s="1025"/>
      <c r="FCB16" s="1025"/>
      <c r="FCC16" s="1025"/>
      <c r="FCD16" s="1025"/>
      <c r="FCE16" s="1025"/>
      <c r="FCF16" s="1025"/>
      <c r="FCG16" s="1025"/>
      <c r="FCH16" s="1025"/>
      <c r="FCI16" s="1025"/>
      <c r="FCJ16" s="1025"/>
      <c r="FCK16" s="1025"/>
      <c r="FCL16" s="1025"/>
      <c r="FCM16" s="1025"/>
      <c r="FCN16" s="1025"/>
      <c r="FCO16" s="1025"/>
      <c r="FCP16" s="1025"/>
      <c r="FCQ16" s="1025"/>
      <c r="FCR16" s="1025"/>
      <c r="FCS16" s="1025"/>
      <c r="FCT16" s="1025"/>
      <c r="FCU16" s="1025"/>
      <c r="FCV16" s="1025"/>
      <c r="FCW16" s="1025"/>
      <c r="FCX16" s="1025"/>
      <c r="FCY16" s="1025"/>
      <c r="FCZ16" s="1025"/>
      <c r="FDA16" s="1025"/>
      <c r="FDB16" s="1025"/>
      <c r="FDC16" s="1025"/>
      <c r="FDD16" s="1025"/>
      <c r="FDE16" s="1025"/>
      <c r="FDF16" s="1025"/>
      <c r="FDG16" s="1025"/>
      <c r="FDH16" s="1025"/>
      <c r="FDI16" s="1025"/>
      <c r="FDJ16" s="1025"/>
      <c r="FDK16" s="1025"/>
      <c r="FDL16" s="1025"/>
      <c r="FDM16" s="1025"/>
      <c r="FDN16" s="1025"/>
      <c r="FDO16" s="1025"/>
      <c r="FDP16" s="1025"/>
      <c r="FDQ16" s="1025"/>
      <c r="FDR16" s="1025"/>
      <c r="FDS16" s="1025"/>
      <c r="FDT16" s="1025"/>
      <c r="FDU16" s="1025"/>
      <c r="FDV16" s="1025"/>
      <c r="FDW16" s="1025"/>
      <c r="FDX16" s="1025"/>
      <c r="FDY16" s="1025"/>
      <c r="FDZ16" s="1025"/>
      <c r="FEA16" s="1025"/>
      <c r="FEB16" s="1025"/>
      <c r="FEC16" s="1025"/>
      <c r="FED16" s="1025"/>
      <c r="FEE16" s="1025"/>
      <c r="FEF16" s="1025"/>
      <c r="FEG16" s="1025"/>
      <c r="FEH16" s="1025"/>
      <c r="FEI16" s="1025"/>
      <c r="FEJ16" s="1025"/>
      <c r="FEK16" s="1025"/>
      <c r="FEL16" s="1025"/>
      <c r="FEM16" s="1025"/>
      <c r="FEN16" s="1025"/>
      <c r="FEO16" s="1025"/>
      <c r="FEP16" s="1025"/>
      <c r="FEQ16" s="1025"/>
      <c r="FER16" s="1025"/>
      <c r="FES16" s="1025"/>
      <c r="FET16" s="1025"/>
      <c r="FEU16" s="1025"/>
      <c r="FEV16" s="1025"/>
      <c r="FEW16" s="1025"/>
      <c r="FEX16" s="1025"/>
      <c r="FEY16" s="1025"/>
      <c r="FEZ16" s="1025"/>
      <c r="FFA16" s="1025"/>
      <c r="FFB16" s="1025"/>
      <c r="FFC16" s="1025"/>
      <c r="FFD16" s="1025"/>
      <c r="FFE16" s="1025"/>
      <c r="FFF16" s="1025"/>
      <c r="FFG16" s="1025"/>
      <c r="FFH16" s="1025"/>
      <c r="FFI16" s="1025"/>
      <c r="FFJ16" s="1025"/>
      <c r="FFK16" s="1025"/>
      <c r="FFL16" s="1025"/>
      <c r="FFM16" s="1025"/>
      <c r="FFN16" s="1025"/>
      <c r="FFO16" s="1025"/>
      <c r="FFP16" s="1025"/>
      <c r="FFQ16" s="1025"/>
      <c r="FFR16" s="1025"/>
      <c r="FFS16" s="1025"/>
      <c r="FFT16" s="1025"/>
      <c r="FFU16" s="1025"/>
      <c r="FFV16" s="1025"/>
      <c r="FFW16" s="1025"/>
      <c r="FFX16" s="1025"/>
      <c r="FFY16" s="1025"/>
      <c r="FFZ16" s="1025"/>
      <c r="FGA16" s="1025"/>
      <c r="FGB16" s="1025"/>
      <c r="FGC16" s="1025"/>
      <c r="FGD16" s="1025"/>
      <c r="FGE16" s="1025"/>
      <c r="FGF16" s="1025"/>
      <c r="FGG16" s="1025"/>
      <c r="FGH16" s="1025"/>
      <c r="FGI16" s="1025"/>
      <c r="FGJ16" s="1025"/>
      <c r="FGK16" s="1025"/>
      <c r="FGL16" s="1025"/>
      <c r="FGM16" s="1025"/>
      <c r="FGN16" s="1025"/>
      <c r="FGO16" s="1025"/>
      <c r="FGP16" s="1025"/>
      <c r="FGQ16" s="1025"/>
      <c r="FGR16" s="1025"/>
      <c r="FGS16" s="1025"/>
      <c r="FGT16" s="1025"/>
      <c r="FGU16" s="1025"/>
      <c r="FGV16" s="1025"/>
      <c r="FGW16" s="1025"/>
      <c r="FGX16" s="1025"/>
      <c r="FGY16" s="1025"/>
      <c r="FGZ16" s="1025"/>
      <c r="FHA16" s="1025"/>
      <c r="FHB16" s="1025"/>
      <c r="FHC16" s="1025"/>
      <c r="FHD16" s="1025"/>
      <c r="FHE16" s="1025"/>
      <c r="FHF16" s="1025"/>
      <c r="FHG16" s="1025"/>
      <c r="FHH16" s="1025"/>
      <c r="FHI16" s="1025"/>
      <c r="FHJ16" s="1025"/>
      <c r="FHK16" s="1025"/>
      <c r="FHL16" s="1025"/>
      <c r="FHM16" s="1025"/>
      <c r="FHN16" s="1025"/>
      <c r="FHO16" s="1025"/>
      <c r="FHP16" s="1025"/>
      <c r="FHQ16" s="1025"/>
      <c r="FHR16" s="1025"/>
      <c r="FHS16" s="1025"/>
      <c r="FHT16" s="1025"/>
      <c r="FHU16" s="1025"/>
      <c r="FHV16" s="1025"/>
      <c r="FHW16" s="1025"/>
      <c r="FHX16" s="1025"/>
      <c r="FHY16" s="1025"/>
      <c r="FHZ16" s="1025"/>
      <c r="FIA16" s="1025"/>
      <c r="FIB16" s="1025"/>
      <c r="FIC16" s="1025"/>
      <c r="FID16" s="1025"/>
      <c r="FIE16" s="1025"/>
      <c r="FIF16" s="1025"/>
      <c r="FIG16" s="1025"/>
      <c r="FIH16" s="1025"/>
      <c r="FII16" s="1025"/>
      <c r="FIJ16" s="1025"/>
      <c r="FIK16" s="1025"/>
      <c r="FIL16" s="1025"/>
      <c r="FIM16" s="1025"/>
      <c r="FIN16" s="1025"/>
      <c r="FIO16" s="1025"/>
      <c r="FIP16" s="1025"/>
      <c r="FIQ16" s="1025"/>
      <c r="FIR16" s="1025"/>
      <c r="FIS16" s="1025"/>
      <c r="FIT16" s="1025"/>
      <c r="FIU16" s="1025"/>
      <c r="FIV16" s="1025"/>
      <c r="FIW16" s="1025"/>
      <c r="FIX16" s="1025"/>
      <c r="FIY16" s="1025"/>
      <c r="FIZ16" s="1025"/>
      <c r="FJA16" s="1025"/>
      <c r="FJB16" s="1025"/>
      <c r="FJC16" s="1025"/>
      <c r="FJD16" s="1025"/>
      <c r="FJE16" s="1025"/>
      <c r="FJF16" s="1025"/>
      <c r="FJG16" s="1025"/>
      <c r="FJH16" s="1025"/>
      <c r="FJI16" s="1025"/>
      <c r="FJJ16" s="1025"/>
      <c r="FJK16" s="1025"/>
      <c r="FJL16" s="1025"/>
      <c r="FJM16" s="1025"/>
      <c r="FJN16" s="1025"/>
      <c r="FJO16" s="1025"/>
      <c r="FJP16" s="1025"/>
      <c r="FJQ16" s="1025"/>
      <c r="FJR16" s="1025"/>
      <c r="FJS16" s="1025"/>
      <c r="FJT16" s="1025"/>
      <c r="FJU16" s="1025"/>
      <c r="FJV16" s="1025"/>
      <c r="FJW16" s="1025"/>
      <c r="FJX16" s="1025"/>
      <c r="FJY16" s="1025"/>
      <c r="FJZ16" s="1025"/>
      <c r="FKA16" s="1025"/>
      <c r="FKB16" s="1025"/>
      <c r="FKC16" s="1025"/>
      <c r="FKD16" s="1025"/>
      <c r="FKE16" s="1025"/>
      <c r="FKF16" s="1025"/>
      <c r="FKG16" s="1025"/>
      <c r="FKH16" s="1025"/>
      <c r="FKI16" s="1025"/>
      <c r="FKJ16" s="1025"/>
      <c r="FKK16" s="1025"/>
      <c r="FKL16" s="1025"/>
      <c r="FKM16" s="1025"/>
      <c r="FKN16" s="1025"/>
      <c r="FKO16" s="1025"/>
      <c r="FKP16" s="1025"/>
      <c r="FKQ16" s="1025"/>
      <c r="FKR16" s="1025"/>
      <c r="FKS16" s="1025"/>
      <c r="FKT16" s="1025"/>
      <c r="FKU16" s="1025"/>
      <c r="FKV16" s="1025"/>
      <c r="FKW16" s="1025"/>
      <c r="FKX16" s="1025"/>
      <c r="FKY16" s="1025"/>
      <c r="FKZ16" s="1025"/>
      <c r="FLA16" s="1025"/>
      <c r="FLB16" s="1025"/>
      <c r="FLC16" s="1025"/>
      <c r="FLD16" s="1025"/>
      <c r="FLE16" s="1025"/>
      <c r="FLF16" s="1025"/>
      <c r="FLG16" s="1025"/>
      <c r="FLH16" s="1025"/>
      <c r="FLI16" s="1025"/>
      <c r="FLJ16" s="1025"/>
      <c r="FLK16" s="1025"/>
      <c r="FLL16" s="1025"/>
      <c r="FLM16" s="1025"/>
      <c r="FLN16" s="1025"/>
      <c r="FLO16" s="1025"/>
      <c r="FLP16" s="1025"/>
      <c r="FLQ16" s="1025"/>
      <c r="FLR16" s="1025"/>
      <c r="FLS16" s="1025"/>
      <c r="FLT16" s="1025"/>
      <c r="FLU16" s="1025"/>
      <c r="FLV16" s="1025"/>
      <c r="FLW16" s="1025"/>
      <c r="FLX16" s="1025"/>
      <c r="FLY16" s="1025"/>
      <c r="FLZ16" s="1025"/>
      <c r="FMA16" s="1025"/>
      <c r="FMB16" s="1025"/>
      <c r="FMC16" s="1025"/>
      <c r="FMD16" s="1025"/>
      <c r="FME16" s="1025"/>
      <c r="FMF16" s="1025"/>
      <c r="FMG16" s="1025"/>
      <c r="FMH16" s="1025"/>
      <c r="FMI16" s="1025"/>
      <c r="FMJ16" s="1025"/>
      <c r="FMK16" s="1025"/>
      <c r="FML16" s="1025"/>
      <c r="FMM16" s="1025"/>
      <c r="FMN16" s="1025"/>
      <c r="FMO16" s="1025"/>
      <c r="FMP16" s="1025"/>
      <c r="FMQ16" s="1025"/>
      <c r="FMR16" s="1025"/>
      <c r="FMS16" s="1025"/>
      <c r="FMT16" s="1025"/>
      <c r="FMU16" s="1025"/>
      <c r="FMV16" s="1025"/>
      <c r="FMW16" s="1025"/>
      <c r="FMX16" s="1025"/>
      <c r="FMY16" s="1025"/>
      <c r="FMZ16" s="1025"/>
      <c r="FNA16" s="1025"/>
      <c r="FNB16" s="1025"/>
      <c r="FNC16" s="1025"/>
      <c r="FND16" s="1025"/>
      <c r="FNE16" s="1025"/>
      <c r="FNF16" s="1025"/>
      <c r="FNG16" s="1025"/>
      <c r="FNH16" s="1025"/>
      <c r="FNI16" s="1025"/>
      <c r="FNJ16" s="1025"/>
      <c r="FNK16" s="1025"/>
      <c r="FNL16" s="1025"/>
      <c r="FNM16" s="1025"/>
      <c r="FNN16" s="1025"/>
      <c r="FNO16" s="1025"/>
      <c r="FNP16" s="1025"/>
      <c r="FNQ16" s="1025"/>
      <c r="FNR16" s="1025"/>
      <c r="FNS16" s="1025"/>
      <c r="FNT16" s="1025"/>
      <c r="FNU16" s="1025"/>
      <c r="FNV16" s="1025"/>
      <c r="FNW16" s="1025"/>
      <c r="FNX16" s="1025"/>
      <c r="FNY16" s="1025"/>
      <c r="FNZ16" s="1025"/>
      <c r="FOA16" s="1025"/>
      <c r="FOB16" s="1025"/>
      <c r="FOC16" s="1025"/>
      <c r="FOD16" s="1025"/>
      <c r="FOE16" s="1025"/>
      <c r="FOF16" s="1025"/>
      <c r="FOG16" s="1025"/>
      <c r="FOH16" s="1025"/>
      <c r="FOI16" s="1025"/>
      <c r="FOJ16" s="1025"/>
      <c r="FOK16" s="1025"/>
      <c r="FOL16" s="1025"/>
      <c r="FOM16" s="1025"/>
      <c r="FON16" s="1025"/>
      <c r="FOO16" s="1025"/>
      <c r="FOP16" s="1025"/>
      <c r="FOQ16" s="1025"/>
      <c r="FOR16" s="1025"/>
      <c r="FOS16" s="1025"/>
      <c r="FOT16" s="1025"/>
      <c r="FOU16" s="1025"/>
      <c r="FOV16" s="1025"/>
      <c r="FOW16" s="1025"/>
      <c r="FOX16" s="1025"/>
      <c r="FOY16" s="1025"/>
      <c r="FOZ16" s="1025"/>
      <c r="FPA16" s="1025"/>
      <c r="FPB16" s="1025"/>
      <c r="FPC16" s="1025"/>
      <c r="FPD16" s="1025"/>
      <c r="FPE16" s="1025"/>
      <c r="FPF16" s="1025"/>
      <c r="FPG16" s="1025"/>
      <c r="FPH16" s="1025"/>
      <c r="FPI16" s="1025"/>
      <c r="FPJ16" s="1025"/>
      <c r="FPK16" s="1025"/>
      <c r="FPL16" s="1025"/>
      <c r="FPM16" s="1025"/>
      <c r="FPN16" s="1025"/>
      <c r="FPO16" s="1025"/>
      <c r="FPP16" s="1025"/>
      <c r="FPQ16" s="1025"/>
      <c r="FPR16" s="1025"/>
      <c r="FPS16" s="1025"/>
      <c r="FPT16" s="1025"/>
      <c r="FPU16" s="1025"/>
      <c r="FPV16" s="1025"/>
      <c r="FPW16" s="1025"/>
      <c r="FPX16" s="1025"/>
      <c r="FPY16" s="1025"/>
      <c r="FPZ16" s="1025"/>
      <c r="FQA16" s="1025"/>
      <c r="FQB16" s="1025"/>
      <c r="FQC16" s="1025"/>
      <c r="FQD16" s="1025"/>
      <c r="FQE16" s="1025"/>
      <c r="FQF16" s="1025"/>
      <c r="FQG16" s="1025"/>
      <c r="FQH16" s="1025"/>
      <c r="FQI16" s="1025"/>
      <c r="FQJ16" s="1025"/>
      <c r="FQK16" s="1025"/>
      <c r="FQL16" s="1025"/>
      <c r="FQM16" s="1025"/>
      <c r="FQN16" s="1025"/>
      <c r="FQO16" s="1025"/>
      <c r="FQP16" s="1025"/>
      <c r="FQQ16" s="1025"/>
      <c r="FQR16" s="1025"/>
      <c r="FQS16" s="1025"/>
      <c r="FQT16" s="1025"/>
      <c r="FQU16" s="1025"/>
      <c r="FQV16" s="1025"/>
      <c r="FQW16" s="1025"/>
      <c r="FQX16" s="1025"/>
      <c r="FQY16" s="1025"/>
      <c r="FQZ16" s="1025"/>
      <c r="FRA16" s="1025"/>
      <c r="FRB16" s="1025"/>
      <c r="FRC16" s="1025"/>
      <c r="FRD16" s="1025"/>
      <c r="FRE16" s="1025"/>
      <c r="FRF16" s="1025"/>
      <c r="FRG16" s="1025"/>
      <c r="FRH16" s="1025"/>
      <c r="FRI16" s="1025"/>
      <c r="FRJ16" s="1025"/>
      <c r="FRK16" s="1025"/>
      <c r="FRL16" s="1025"/>
      <c r="FRM16" s="1025"/>
      <c r="FRN16" s="1025"/>
      <c r="FRO16" s="1025"/>
      <c r="FRP16" s="1025"/>
      <c r="FRQ16" s="1025"/>
      <c r="FRR16" s="1025"/>
      <c r="FRS16" s="1025"/>
      <c r="FRT16" s="1025"/>
      <c r="FRU16" s="1025"/>
      <c r="FRV16" s="1025"/>
      <c r="FRW16" s="1025"/>
      <c r="FRX16" s="1025"/>
      <c r="FRY16" s="1025"/>
      <c r="FRZ16" s="1025"/>
      <c r="FSA16" s="1025"/>
      <c r="FSB16" s="1025"/>
      <c r="FSC16" s="1025"/>
      <c r="FSD16" s="1025"/>
      <c r="FSE16" s="1025"/>
      <c r="FSF16" s="1025"/>
      <c r="FSG16" s="1025"/>
      <c r="FSH16" s="1025"/>
      <c r="FSI16" s="1025"/>
      <c r="FSJ16" s="1025"/>
      <c r="FSK16" s="1025"/>
      <c r="FSL16" s="1025"/>
      <c r="FSM16" s="1025"/>
      <c r="FSN16" s="1025"/>
      <c r="FSO16" s="1025"/>
      <c r="FSP16" s="1025"/>
      <c r="FSQ16" s="1025"/>
      <c r="FSR16" s="1025"/>
      <c r="FSS16" s="1025"/>
      <c r="FST16" s="1025"/>
      <c r="FSU16" s="1025"/>
      <c r="FSV16" s="1025"/>
      <c r="FSW16" s="1025"/>
      <c r="FSX16" s="1025"/>
      <c r="FSY16" s="1025"/>
      <c r="FSZ16" s="1025"/>
      <c r="FTA16" s="1025"/>
      <c r="FTB16" s="1025"/>
      <c r="FTC16" s="1025"/>
      <c r="FTD16" s="1025"/>
      <c r="FTE16" s="1025"/>
      <c r="FTF16" s="1025"/>
      <c r="FTG16" s="1025"/>
      <c r="FTH16" s="1025"/>
      <c r="FTI16" s="1025"/>
      <c r="FTJ16" s="1025"/>
      <c r="FTK16" s="1025"/>
      <c r="FTL16" s="1025"/>
      <c r="FTM16" s="1025"/>
      <c r="FTN16" s="1025"/>
      <c r="FTO16" s="1025"/>
      <c r="FTP16" s="1025"/>
      <c r="FTQ16" s="1025"/>
      <c r="FTR16" s="1025"/>
      <c r="FTS16" s="1025"/>
      <c r="FTT16" s="1025"/>
      <c r="FTU16" s="1025"/>
      <c r="FTV16" s="1025"/>
      <c r="FTW16" s="1025"/>
      <c r="FTX16" s="1025"/>
      <c r="FTY16" s="1025"/>
      <c r="FTZ16" s="1025"/>
      <c r="FUA16" s="1025"/>
      <c r="FUB16" s="1025"/>
      <c r="FUC16" s="1025"/>
      <c r="FUD16" s="1025"/>
      <c r="FUE16" s="1025"/>
      <c r="FUF16" s="1025"/>
      <c r="FUG16" s="1025"/>
      <c r="FUH16" s="1025"/>
      <c r="FUI16" s="1025"/>
      <c r="FUJ16" s="1025"/>
      <c r="FUK16" s="1025"/>
      <c r="FUL16" s="1025"/>
      <c r="FUM16" s="1025"/>
      <c r="FUN16" s="1025"/>
      <c r="FUO16" s="1025"/>
      <c r="FUP16" s="1025"/>
      <c r="FUQ16" s="1025"/>
      <c r="FUR16" s="1025"/>
      <c r="FUS16" s="1025"/>
      <c r="FUT16" s="1025"/>
      <c r="FUU16" s="1025"/>
      <c r="FUV16" s="1025"/>
      <c r="FUW16" s="1025"/>
      <c r="FUX16" s="1025"/>
      <c r="FUY16" s="1025"/>
      <c r="FUZ16" s="1025"/>
      <c r="FVA16" s="1025"/>
      <c r="FVB16" s="1025"/>
      <c r="FVC16" s="1025"/>
      <c r="FVD16" s="1025"/>
      <c r="FVE16" s="1025"/>
      <c r="FVF16" s="1025"/>
      <c r="FVG16" s="1025"/>
      <c r="FVH16" s="1025"/>
      <c r="FVI16" s="1025"/>
      <c r="FVJ16" s="1025"/>
      <c r="FVK16" s="1025"/>
      <c r="FVL16" s="1025"/>
      <c r="FVM16" s="1025"/>
      <c r="FVN16" s="1025"/>
      <c r="FVO16" s="1025"/>
      <c r="FVP16" s="1025"/>
      <c r="FVQ16" s="1025"/>
      <c r="FVR16" s="1025"/>
      <c r="FVS16" s="1025"/>
      <c r="FVT16" s="1025"/>
      <c r="FVU16" s="1025"/>
      <c r="FVV16" s="1025"/>
      <c r="FVW16" s="1025"/>
      <c r="FVX16" s="1025"/>
      <c r="FVY16" s="1025"/>
      <c r="FVZ16" s="1025"/>
      <c r="FWA16" s="1025"/>
      <c r="FWB16" s="1025"/>
      <c r="FWC16" s="1025"/>
      <c r="FWD16" s="1025"/>
      <c r="FWE16" s="1025"/>
      <c r="FWF16" s="1025"/>
      <c r="FWG16" s="1025"/>
      <c r="FWH16" s="1025"/>
      <c r="FWI16" s="1025"/>
      <c r="FWJ16" s="1025"/>
      <c r="FWK16" s="1025"/>
      <c r="FWL16" s="1025"/>
      <c r="FWM16" s="1025"/>
      <c r="FWN16" s="1025"/>
      <c r="FWO16" s="1025"/>
      <c r="FWP16" s="1025"/>
      <c r="FWQ16" s="1025"/>
      <c r="FWR16" s="1025"/>
      <c r="FWS16" s="1025"/>
      <c r="FWT16" s="1025"/>
      <c r="FWU16" s="1025"/>
      <c r="FWV16" s="1025"/>
      <c r="FWW16" s="1025"/>
      <c r="FWX16" s="1025"/>
      <c r="FWY16" s="1025"/>
      <c r="FWZ16" s="1025"/>
      <c r="FXA16" s="1025"/>
      <c r="FXB16" s="1025"/>
      <c r="FXC16" s="1025"/>
      <c r="FXD16" s="1025"/>
      <c r="FXE16" s="1025"/>
      <c r="FXF16" s="1025"/>
      <c r="FXG16" s="1025"/>
      <c r="FXH16" s="1025"/>
      <c r="FXI16" s="1025"/>
      <c r="FXJ16" s="1025"/>
      <c r="FXK16" s="1025"/>
      <c r="FXL16" s="1025"/>
      <c r="FXM16" s="1025"/>
      <c r="FXN16" s="1025"/>
      <c r="FXO16" s="1025"/>
      <c r="FXP16" s="1025"/>
      <c r="FXQ16" s="1025"/>
      <c r="FXR16" s="1025"/>
      <c r="FXS16" s="1025"/>
      <c r="FXT16" s="1025"/>
      <c r="FXU16" s="1025"/>
      <c r="FXV16" s="1025"/>
      <c r="FXW16" s="1025"/>
      <c r="FXX16" s="1025"/>
      <c r="FXY16" s="1025"/>
      <c r="FXZ16" s="1025"/>
      <c r="FYA16" s="1025"/>
      <c r="FYB16" s="1025"/>
      <c r="FYC16" s="1025"/>
      <c r="FYD16" s="1025"/>
      <c r="FYE16" s="1025"/>
      <c r="FYF16" s="1025"/>
      <c r="FYG16" s="1025"/>
      <c r="FYH16" s="1025"/>
      <c r="FYI16" s="1025"/>
      <c r="FYJ16" s="1025"/>
      <c r="FYK16" s="1025"/>
      <c r="FYL16" s="1025"/>
      <c r="FYM16" s="1025"/>
      <c r="FYN16" s="1025"/>
      <c r="FYO16" s="1025"/>
      <c r="FYP16" s="1025"/>
      <c r="FYQ16" s="1025"/>
      <c r="FYR16" s="1025"/>
      <c r="FYS16" s="1025"/>
      <c r="FYT16" s="1025"/>
      <c r="FYU16" s="1025"/>
      <c r="FYV16" s="1025"/>
      <c r="FYW16" s="1025"/>
      <c r="FYX16" s="1025"/>
      <c r="FYY16" s="1025"/>
      <c r="FYZ16" s="1025"/>
      <c r="FZA16" s="1025"/>
      <c r="FZB16" s="1025"/>
      <c r="FZC16" s="1025"/>
      <c r="FZD16" s="1025"/>
      <c r="FZE16" s="1025"/>
      <c r="FZF16" s="1025"/>
      <c r="FZG16" s="1025"/>
      <c r="FZH16" s="1025"/>
      <c r="FZI16" s="1025"/>
      <c r="FZJ16" s="1025"/>
      <c r="FZK16" s="1025"/>
      <c r="FZL16" s="1025"/>
      <c r="FZM16" s="1025"/>
      <c r="FZN16" s="1025"/>
      <c r="FZO16" s="1025"/>
      <c r="FZP16" s="1025"/>
      <c r="FZQ16" s="1025"/>
      <c r="FZR16" s="1025"/>
      <c r="FZS16" s="1025"/>
      <c r="FZT16" s="1025"/>
      <c r="FZU16" s="1025"/>
      <c r="FZV16" s="1025"/>
      <c r="FZW16" s="1025"/>
      <c r="FZX16" s="1025"/>
      <c r="FZY16" s="1025"/>
      <c r="FZZ16" s="1025"/>
      <c r="GAA16" s="1025"/>
      <c r="GAB16" s="1025"/>
      <c r="GAC16" s="1025"/>
      <c r="GAD16" s="1025"/>
      <c r="GAE16" s="1025"/>
      <c r="GAF16" s="1025"/>
      <c r="GAG16" s="1025"/>
      <c r="GAH16" s="1025"/>
      <c r="GAI16" s="1025"/>
      <c r="GAJ16" s="1025"/>
      <c r="GAK16" s="1025"/>
      <c r="GAL16" s="1025"/>
      <c r="GAM16" s="1025"/>
      <c r="GAN16" s="1025"/>
      <c r="GAO16" s="1025"/>
      <c r="GAP16" s="1025"/>
      <c r="GAQ16" s="1025"/>
      <c r="GAR16" s="1025"/>
      <c r="GAS16" s="1025"/>
      <c r="GAT16" s="1025"/>
      <c r="GAU16" s="1025"/>
      <c r="GAV16" s="1025"/>
      <c r="GAW16" s="1025"/>
      <c r="GAX16" s="1025"/>
      <c r="GAY16" s="1025"/>
      <c r="GAZ16" s="1025"/>
      <c r="GBA16" s="1025"/>
      <c r="GBB16" s="1025"/>
      <c r="GBC16" s="1025"/>
      <c r="GBD16" s="1025"/>
      <c r="GBE16" s="1025"/>
      <c r="GBF16" s="1025"/>
      <c r="GBG16" s="1025"/>
      <c r="GBH16" s="1025"/>
      <c r="GBI16" s="1025"/>
      <c r="GBJ16" s="1025"/>
      <c r="GBK16" s="1025"/>
      <c r="GBL16" s="1025"/>
      <c r="GBM16" s="1025"/>
      <c r="GBN16" s="1025"/>
      <c r="GBO16" s="1025"/>
      <c r="GBP16" s="1025"/>
      <c r="GBQ16" s="1025"/>
      <c r="GBR16" s="1025"/>
      <c r="GBS16" s="1025"/>
      <c r="GBT16" s="1025"/>
      <c r="GBU16" s="1025"/>
      <c r="GBV16" s="1025"/>
      <c r="GBW16" s="1025"/>
      <c r="GBX16" s="1025"/>
      <c r="GBY16" s="1025"/>
      <c r="GBZ16" s="1025"/>
      <c r="GCA16" s="1025"/>
      <c r="GCB16" s="1025"/>
      <c r="GCC16" s="1025"/>
      <c r="GCD16" s="1025"/>
      <c r="GCE16" s="1025"/>
      <c r="GCF16" s="1025"/>
      <c r="GCG16" s="1025"/>
      <c r="GCH16" s="1025"/>
      <c r="GCI16" s="1025"/>
      <c r="GCJ16" s="1025"/>
      <c r="GCK16" s="1025"/>
      <c r="GCL16" s="1025"/>
      <c r="GCM16" s="1025"/>
      <c r="GCN16" s="1025"/>
      <c r="GCO16" s="1025"/>
      <c r="GCP16" s="1025"/>
      <c r="GCQ16" s="1025"/>
      <c r="GCR16" s="1025"/>
      <c r="GCS16" s="1025"/>
      <c r="GCT16" s="1025"/>
      <c r="GCU16" s="1025"/>
      <c r="GCV16" s="1025"/>
      <c r="GCW16" s="1025"/>
      <c r="GCX16" s="1025"/>
      <c r="GCY16" s="1025"/>
      <c r="GCZ16" s="1025"/>
      <c r="GDA16" s="1025"/>
      <c r="GDB16" s="1025"/>
      <c r="GDC16" s="1025"/>
      <c r="GDD16" s="1025"/>
      <c r="GDE16" s="1025"/>
      <c r="GDF16" s="1025"/>
      <c r="GDG16" s="1025"/>
      <c r="GDH16" s="1025"/>
      <c r="GDI16" s="1025"/>
      <c r="GDJ16" s="1025"/>
      <c r="GDK16" s="1025"/>
      <c r="GDL16" s="1025"/>
      <c r="GDM16" s="1025"/>
      <c r="GDN16" s="1025"/>
      <c r="GDO16" s="1025"/>
      <c r="GDP16" s="1025"/>
      <c r="GDQ16" s="1025"/>
      <c r="GDR16" s="1025"/>
      <c r="GDS16" s="1025"/>
      <c r="GDT16" s="1025"/>
      <c r="GDU16" s="1025"/>
      <c r="GDV16" s="1025"/>
      <c r="GDW16" s="1025"/>
      <c r="GDX16" s="1025"/>
      <c r="GDY16" s="1025"/>
      <c r="GDZ16" s="1025"/>
      <c r="GEA16" s="1025"/>
      <c r="GEB16" s="1025"/>
      <c r="GEC16" s="1025"/>
      <c r="GED16" s="1025"/>
      <c r="GEE16" s="1025"/>
      <c r="GEF16" s="1025"/>
      <c r="GEG16" s="1025"/>
      <c r="GEH16" s="1025"/>
      <c r="GEI16" s="1025"/>
      <c r="GEJ16" s="1025"/>
      <c r="GEK16" s="1025"/>
      <c r="GEL16" s="1025"/>
      <c r="GEM16" s="1025"/>
      <c r="GEN16" s="1025"/>
      <c r="GEO16" s="1025"/>
      <c r="GEP16" s="1025"/>
      <c r="GEQ16" s="1025"/>
      <c r="GER16" s="1025"/>
      <c r="GES16" s="1025"/>
      <c r="GET16" s="1025"/>
      <c r="GEU16" s="1025"/>
      <c r="GEV16" s="1025"/>
      <c r="GEW16" s="1025"/>
      <c r="GEX16" s="1025"/>
      <c r="GEY16" s="1025"/>
      <c r="GEZ16" s="1025"/>
      <c r="GFA16" s="1025"/>
      <c r="GFB16" s="1025"/>
      <c r="GFC16" s="1025"/>
      <c r="GFD16" s="1025"/>
      <c r="GFE16" s="1025"/>
      <c r="GFF16" s="1025"/>
      <c r="GFG16" s="1025"/>
      <c r="GFH16" s="1025"/>
      <c r="GFI16" s="1025"/>
      <c r="GFJ16" s="1025"/>
      <c r="GFK16" s="1025"/>
      <c r="GFL16" s="1025"/>
      <c r="GFM16" s="1025"/>
      <c r="GFN16" s="1025"/>
      <c r="GFO16" s="1025"/>
      <c r="GFP16" s="1025"/>
      <c r="GFQ16" s="1025"/>
      <c r="GFR16" s="1025"/>
      <c r="GFS16" s="1025"/>
      <c r="GFT16" s="1025"/>
      <c r="GFU16" s="1025"/>
      <c r="GFV16" s="1025"/>
      <c r="GFW16" s="1025"/>
      <c r="GFX16" s="1025"/>
      <c r="GFY16" s="1025"/>
      <c r="GFZ16" s="1025"/>
      <c r="GGA16" s="1025"/>
      <c r="GGB16" s="1025"/>
      <c r="GGC16" s="1025"/>
      <c r="GGD16" s="1025"/>
      <c r="GGE16" s="1025"/>
      <c r="GGF16" s="1025"/>
      <c r="GGG16" s="1025"/>
      <c r="GGH16" s="1025"/>
      <c r="GGI16" s="1025"/>
      <c r="GGJ16" s="1025"/>
      <c r="GGK16" s="1025"/>
      <c r="GGL16" s="1025"/>
      <c r="GGM16" s="1025"/>
      <c r="GGN16" s="1025"/>
      <c r="GGO16" s="1025"/>
      <c r="GGP16" s="1025"/>
      <c r="GGQ16" s="1025"/>
      <c r="GGR16" s="1025"/>
      <c r="GGS16" s="1025"/>
      <c r="GGT16" s="1025"/>
      <c r="GGU16" s="1025"/>
      <c r="GGV16" s="1025"/>
      <c r="GGW16" s="1025"/>
      <c r="GGX16" s="1025"/>
      <c r="GGY16" s="1025"/>
      <c r="GGZ16" s="1025"/>
      <c r="GHA16" s="1025"/>
      <c r="GHB16" s="1025"/>
      <c r="GHC16" s="1025"/>
      <c r="GHD16" s="1025"/>
      <c r="GHE16" s="1025"/>
      <c r="GHF16" s="1025"/>
      <c r="GHG16" s="1025"/>
      <c r="GHH16" s="1025"/>
      <c r="GHI16" s="1025"/>
      <c r="GHJ16" s="1025"/>
      <c r="GHK16" s="1025"/>
      <c r="GHL16" s="1025"/>
      <c r="GHM16" s="1025"/>
      <c r="GHN16" s="1025"/>
      <c r="GHO16" s="1025"/>
      <c r="GHP16" s="1025"/>
      <c r="GHQ16" s="1025"/>
      <c r="GHR16" s="1025"/>
      <c r="GHS16" s="1025"/>
      <c r="GHT16" s="1025"/>
      <c r="GHU16" s="1025"/>
      <c r="GHV16" s="1025"/>
      <c r="GHW16" s="1025"/>
      <c r="GHX16" s="1025"/>
      <c r="GHY16" s="1025"/>
      <c r="GHZ16" s="1025"/>
      <c r="GIA16" s="1025"/>
      <c r="GIB16" s="1025"/>
      <c r="GIC16" s="1025"/>
      <c r="GID16" s="1025"/>
      <c r="GIE16" s="1025"/>
      <c r="GIF16" s="1025"/>
      <c r="GIG16" s="1025"/>
      <c r="GIH16" s="1025"/>
      <c r="GII16" s="1025"/>
      <c r="GIJ16" s="1025"/>
      <c r="GIK16" s="1025"/>
      <c r="GIL16" s="1025"/>
      <c r="GIM16" s="1025"/>
      <c r="GIN16" s="1025"/>
      <c r="GIO16" s="1025"/>
      <c r="GIP16" s="1025"/>
      <c r="GIQ16" s="1025"/>
      <c r="GIR16" s="1025"/>
      <c r="GIS16" s="1025"/>
      <c r="GIT16" s="1025"/>
      <c r="GIU16" s="1025"/>
      <c r="GIV16" s="1025"/>
      <c r="GIW16" s="1025"/>
      <c r="GIX16" s="1025"/>
      <c r="GIY16" s="1025"/>
      <c r="GIZ16" s="1025"/>
      <c r="GJA16" s="1025"/>
      <c r="GJB16" s="1025"/>
      <c r="GJC16" s="1025"/>
      <c r="GJD16" s="1025"/>
      <c r="GJE16" s="1025"/>
      <c r="GJF16" s="1025"/>
      <c r="GJG16" s="1025"/>
      <c r="GJH16" s="1025"/>
      <c r="GJI16" s="1025"/>
      <c r="GJJ16" s="1025"/>
      <c r="GJK16" s="1025"/>
      <c r="GJL16" s="1025"/>
      <c r="GJM16" s="1025"/>
      <c r="GJN16" s="1025"/>
      <c r="GJO16" s="1025"/>
      <c r="GJP16" s="1025"/>
      <c r="GJQ16" s="1025"/>
      <c r="GJR16" s="1025"/>
      <c r="GJS16" s="1025"/>
      <c r="GJT16" s="1025"/>
      <c r="GJU16" s="1025"/>
      <c r="GJV16" s="1025"/>
      <c r="GJW16" s="1025"/>
      <c r="GJX16" s="1025"/>
      <c r="GJY16" s="1025"/>
      <c r="GJZ16" s="1025"/>
      <c r="GKA16" s="1025"/>
      <c r="GKB16" s="1025"/>
      <c r="GKC16" s="1025"/>
      <c r="GKD16" s="1025"/>
      <c r="GKE16" s="1025"/>
      <c r="GKF16" s="1025"/>
      <c r="GKG16" s="1025"/>
      <c r="GKH16" s="1025"/>
      <c r="GKI16" s="1025"/>
      <c r="GKJ16" s="1025"/>
      <c r="GKK16" s="1025"/>
      <c r="GKL16" s="1025"/>
      <c r="GKM16" s="1025"/>
      <c r="GKN16" s="1025"/>
      <c r="GKO16" s="1025"/>
      <c r="GKP16" s="1025"/>
      <c r="GKQ16" s="1025"/>
      <c r="GKR16" s="1025"/>
      <c r="GKS16" s="1025"/>
      <c r="GKT16" s="1025"/>
      <c r="GKU16" s="1025"/>
      <c r="GKV16" s="1025"/>
      <c r="GKW16" s="1025"/>
      <c r="GKX16" s="1025"/>
      <c r="GKY16" s="1025"/>
      <c r="GKZ16" s="1025"/>
      <c r="GLA16" s="1025"/>
      <c r="GLB16" s="1025"/>
      <c r="GLC16" s="1025"/>
      <c r="GLD16" s="1025"/>
      <c r="GLE16" s="1025"/>
      <c r="GLF16" s="1025"/>
      <c r="GLG16" s="1025"/>
      <c r="GLH16" s="1025"/>
      <c r="GLI16" s="1025"/>
      <c r="GLJ16" s="1025"/>
      <c r="GLK16" s="1025"/>
      <c r="GLL16" s="1025"/>
      <c r="GLM16" s="1025"/>
      <c r="GLN16" s="1025"/>
      <c r="GLO16" s="1025"/>
      <c r="GLP16" s="1025"/>
      <c r="GLQ16" s="1025"/>
      <c r="GLR16" s="1025"/>
      <c r="GLS16" s="1025"/>
      <c r="GLT16" s="1025"/>
      <c r="GLU16" s="1025"/>
      <c r="GLV16" s="1025"/>
      <c r="GLW16" s="1025"/>
      <c r="GLX16" s="1025"/>
      <c r="GLY16" s="1025"/>
      <c r="GLZ16" s="1025"/>
      <c r="GMA16" s="1025"/>
      <c r="GMB16" s="1025"/>
      <c r="GMC16" s="1025"/>
      <c r="GMD16" s="1025"/>
      <c r="GME16" s="1025"/>
      <c r="GMF16" s="1025"/>
      <c r="GMG16" s="1025"/>
      <c r="GMH16" s="1025"/>
      <c r="GMI16" s="1025"/>
      <c r="GMJ16" s="1025"/>
      <c r="GMK16" s="1025"/>
      <c r="GML16" s="1025"/>
      <c r="GMM16" s="1025"/>
      <c r="GMN16" s="1025"/>
      <c r="GMO16" s="1025"/>
      <c r="GMP16" s="1025"/>
      <c r="GMQ16" s="1025"/>
      <c r="GMR16" s="1025"/>
      <c r="GMS16" s="1025"/>
      <c r="GMT16" s="1025"/>
      <c r="GMU16" s="1025"/>
      <c r="GMV16" s="1025"/>
      <c r="GMW16" s="1025"/>
      <c r="GMX16" s="1025"/>
      <c r="GMY16" s="1025"/>
      <c r="GMZ16" s="1025"/>
      <c r="GNA16" s="1025"/>
      <c r="GNB16" s="1025"/>
      <c r="GNC16" s="1025"/>
      <c r="GND16" s="1025"/>
      <c r="GNE16" s="1025"/>
      <c r="GNF16" s="1025"/>
      <c r="GNG16" s="1025"/>
      <c r="GNH16" s="1025"/>
      <c r="GNI16" s="1025"/>
      <c r="GNJ16" s="1025"/>
      <c r="GNK16" s="1025"/>
      <c r="GNL16" s="1025"/>
      <c r="GNM16" s="1025"/>
      <c r="GNN16" s="1025"/>
      <c r="GNO16" s="1025"/>
      <c r="GNP16" s="1025"/>
      <c r="GNQ16" s="1025"/>
      <c r="GNR16" s="1025"/>
      <c r="GNS16" s="1025"/>
      <c r="GNT16" s="1025"/>
      <c r="GNU16" s="1025"/>
      <c r="GNV16" s="1025"/>
      <c r="GNW16" s="1025"/>
      <c r="GNX16" s="1025"/>
      <c r="GNY16" s="1025"/>
      <c r="GNZ16" s="1025"/>
      <c r="GOA16" s="1025"/>
      <c r="GOB16" s="1025"/>
      <c r="GOC16" s="1025"/>
      <c r="GOD16" s="1025"/>
      <c r="GOE16" s="1025"/>
      <c r="GOF16" s="1025"/>
      <c r="GOG16" s="1025"/>
      <c r="GOH16" s="1025"/>
      <c r="GOI16" s="1025"/>
      <c r="GOJ16" s="1025"/>
      <c r="GOK16" s="1025"/>
      <c r="GOL16" s="1025"/>
      <c r="GOM16" s="1025"/>
      <c r="GON16" s="1025"/>
      <c r="GOO16" s="1025"/>
      <c r="GOP16" s="1025"/>
      <c r="GOQ16" s="1025"/>
      <c r="GOR16" s="1025"/>
      <c r="GOS16" s="1025"/>
      <c r="GOT16" s="1025"/>
      <c r="GOU16" s="1025"/>
      <c r="GOV16" s="1025"/>
      <c r="GOW16" s="1025"/>
      <c r="GOX16" s="1025"/>
      <c r="GOY16" s="1025"/>
      <c r="GOZ16" s="1025"/>
      <c r="GPA16" s="1025"/>
      <c r="GPB16" s="1025"/>
      <c r="GPC16" s="1025"/>
      <c r="GPD16" s="1025"/>
      <c r="GPE16" s="1025"/>
      <c r="GPF16" s="1025"/>
      <c r="GPG16" s="1025"/>
      <c r="GPH16" s="1025"/>
      <c r="GPI16" s="1025"/>
      <c r="GPJ16" s="1025"/>
      <c r="GPK16" s="1025"/>
      <c r="GPL16" s="1025"/>
      <c r="GPM16" s="1025"/>
      <c r="GPN16" s="1025"/>
      <c r="GPO16" s="1025"/>
      <c r="GPP16" s="1025"/>
      <c r="GPQ16" s="1025"/>
      <c r="GPR16" s="1025"/>
      <c r="GPS16" s="1025"/>
      <c r="GPT16" s="1025"/>
      <c r="GPU16" s="1025"/>
      <c r="GPV16" s="1025"/>
      <c r="GPW16" s="1025"/>
      <c r="GPX16" s="1025"/>
      <c r="GPY16" s="1025"/>
      <c r="GPZ16" s="1025"/>
      <c r="GQA16" s="1025"/>
      <c r="GQB16" s="1025"/>
      <c r="GQC16" s="1025"/>
      <c r="GQD16" s="1025"/>
      <c r="GQE16" s="1025"/>
      <c r="GQF16" s="1025"/>
      <c r="GQG16" s="1025"/>
      <c r="GQH16" s="1025"/>
      <c r="GQI16" s="1025"/>
      <c r="GQJ16" s="1025"/>
      <c r="GQK16" s="1025"/>
      <c r="GQL16" s="1025"/>
      <c r="GQM16" s="1025"/>
      <c r="GQN16" s="1025"/>
      <c r="GQO16" s="1025"/>
      <c r="GQP16" s="1025"/>
      <c r="GQQ16" s="1025"/>
      <c r="GQR16" s="1025"/>
      <c r="GQS16" s="1025"/>
      <c r="GQT16" s="1025"/>
      <c r="GQU16" s="1025"/>
      <c r="GQV16" s="1025"/>
      <c r="GQW16" s="1025"/>
      <c r="GQX16" s="1025"/>
      <c r="GQY16" s="1025"/>
      <c r="GQZ16" s="1025"/>
      <c r="GRA16" s="1025"/>
      <c r="GRB16" s="1025"/>
      <c r="GRC16" s="1025"/>
      <c r="GRD16" s="1025"/>
      <c r="GRE16" s="1025"/>
      <c r="GRF16" s="1025"/>
      <c r="GRG16" s="1025"/>
      <c r="GRH16" s="1025"/>
      <c r="GRI16" s="1025"/>
      <c r="GRJ16" s="1025"/>
      <c r="GRK16" s="1025"/>
      <c r="GRL16" s="1025"/>
      <c r="GRM16" s="1025"/>
      <c r="GRN16" s="1025"/>
      <c r="GRO16" s="1025"/>
      <c r="GRP16" s="1025"/>
      <c r="GRQ16" s="1025"/>
      <c r="GRR16" s="1025"/>
      <c r="GRS16" s="1025"/>
      <c r="GRT16" s="1025"/>
      <c r="GRU16" s="1025"/>
      <c r="GRV16" s="1025"/>
      <c r="GRW16" s="1025"/>
      <c r="GRX16" s="1025"/>
      <c r="GRY16" s="1025"/>
      <c r="GRZ16" s="1025"/>
      <c r="GSA16" s="1025"/>
      <c r="GSB16" s="1025"/>
      <c r="GSC16" s="1025"/>
      <c r="GSD16" s="1025"/>
      <c r="GSE16" s="1025"/>
      <c r="GSF16" s="1025"/>
      <c r="GSG16" s="1025"/>
      <c r="GSH16" s="1025"/>
      <c r="GSI16" s="1025"/>
      <c r="GSJ16" s="1025"/>
      <c r="GSK16" s="1025"/>
      <c r="GSL16" s="1025"/>
      <c r="GSM16" s="1025"/>
      <c r="GSN16" s="1025"/>
      <c r="GSO16" s="1025"/>
      <c r="GSP16" s="1025"/>
      <c r="GSQ16" s="1025"/>
      <c r="GSR16" s="1025"/>
      <c r="GSS16" s="1025"/>
      <c r="GST16" s="1025"/>
      <c r="GSU16" s="1025"/>
      <c r="GSV16" s="1025"/>
      <c r="GSW16" s="1025"/>
      <c r="GSX16" s="1025"/>
      <c r="GSY16" s="1025"/>
      <c r="GSZ16" s="1025"/>
      <c r="GTA16" s="1025"/>
      <c r="GTB16" s="1025"/>
      <c r="GTC16" s="1025"/>
      <c r="GTD16" s="1025"/>
      <c r="GTE16" s="1025"/>
      <c r="GTF16" s="1025"/>
      <c r="GTG16" s="1025"/>
      <c r="GTH16" s="1025"/>
      <c r="GTI16" s="1025"/>
      <c r="GTJ16" s="1025"/>
      <c r="GTK16" s="1025"/>
      <c r="GTL16" s="1025"/>
      <c r="GTM16" s="1025"/>
      <c r="GTN16" s="1025"/>
      <c r="GTO16" s="1025"/>
      <c r="GTP16" s="1025"/>
      <c r="GTQ16" s="1025"/>
      <c r="GTR16" s="1025"/>
      <c r="GTS16" s="1025"/>
      <c r="GTT16" s="1025"/>
      <c r="GTU16" s="1025"/>
      <c r="GTV16" s="1025"/>
      <c r="GTW16" s="1025"/>
      <c r="GTX16" s="1025"/>
      <c r="GTY16" s="1025"/>
      <c r="GTZ16" s="1025"/>
      <c r="GUA16" s="1025"/>
      <c r="GUB16" s="1025"/>
      <c r="GUC16" s="1025"/>
      <c r="GUD16" s="1025"/>
      <c r="GUE16" s="1025"/>
      <c r="GUF16" s="1025"/>
      <c r="GUG16" s="1025"/>
      <c r="GUH16" s="1025"/>
      <c r="GUI16" s="1025"/>
      <c r="GUJ16" s="1025"/>
      <c r="GUK16" s="1025"/>
      <c r="GUL16" s="1025"/>
      <c r="GUM16" s="1025"/>
      <c r="GUN16" s="1025"/>
      <c r="GUO16" s="1025"/>
      <c r="GUP16" s="1025"/>
      <c r="GUQ16" s="1025"/>
      <c r="GUR16" s="1025"/>
      <c r="GUS16" s="1025"/>
      <c r="GUT16" s="1025"/>
      <c r="GUU16" s="1025"/>
      <c r="GUV16" s="1025"/>
      <c r="GUW16" s="1025"/>
      <c r="GUX16" s="1025"/>
      <c r="GUY16" s="1025"/>
      <c r="GUZ16" s="1025"/>
      <c r="GVA16" s="1025"/>
      <c r="GVB16" s="1025"/>
      <c r="GVC16" s="1025"/>
      <c r="GVD16" s="1025"/>
      <c r="GVE16" s="1025"/>
      <c r="GVF16" s="1025"/>
      <c r="GVG16" s="1025"/>
      <c r="GVH16" s="1025"/>
      <c r="GVI16" s="1025"/>
      <c r="GVJ16" s="1025"/>
      <c r="GVK16" s="1025"/>
      <c r="GVL16" s="1025"/>
      <c r="GVM16" s="1025"/>
      <c r="GVN16" s="1025"/>
      <c r="GVO16" s="1025"/>
      <c r="GVP16" s="1025"/>
      <c r="GVQ16" s="1025"/>
      <c r="GVR16" s="1025"/>
      <c r="GVS16" s="1025"/>
      <c r="GVT16" s="1025"/>
      <c r="GVU16" s="1025"/>
      <c r="GVV16" s="1025"/>
      <c r="GVW16" s="1025"/>
      <c r="GVX16" s="1025"/>
      <c r="GVY16" s="1025"/>
      <c r="GVZ16" s="1025"/>
      <c r="GWA16" s="1025"/>
      <c r="GWB16" s="1025"/>
      <c r="GWC16" s="1025"/>
      <c r="GWD16" s="1025"/>
      <c r="GWE16" s="1025"/>
      <c r="GWF16" s="1025"/>
      <c r="GWG16" s="1025"/>
      <c r="GWH16" s="1025"/>
      <c r="GWI16" s="1025"/>
      <c r="GWJ16" s="1025"/>
      <c r="GWK16" s="1025"/>
      <c r="GWL16" s="1025"/>
      <c r="GWM16" s="1025"/>
      <c r="GWN16" s="1025"/>
      <c r="GWO16" s="1025"/>
      <c r="GWP16" s="1025"/>
      <c r="GWQ16" s="1025"/>
      <c r="GWR16" s="1025"/>
      <c r="GWS16" s="1025"/>
      <c r="GWT16" s="1025"/>
      <c r="GWU16" s="1025"/>
      <c r="GWV16" s="1025"/>
      <c r="GWW16" s="1025"/>
      <c r="GWX16" s="1025"/>
      <c r="GWY16" s="1025"/>
      <c r="GWZ16" s="1025"/>
      <c r="GXA16" s="1025"/>
      <c r="GXB16" s="1025"/>
      <c r="GXC16" s="1025"/>
      <c r="GXD16" s="1025"/>
      <c r="GXE16" s="1025"/>
      <c r="GXF16" s="1025"/>
      <c r="GXG16" s="1025"/>
      <c r="GXH16" s="1025"/>
      <c r="GXI16" s="1025"/>
      <c r="GXJ16" s="1025"/>
      <c r="GXK16" s="1025"/>
      <c r="GXL16" s="1025"/>
      <c r="GXM16" s="1025"/>
      <c r="GXN16" s="1025"/>
      <c r="GXO16" s="1025"/>
      <c r="GXP16" s="1025"/>
      <c r="GXQ16" s="1025"/>
      <c r="GXR16" s="1025"/>
      <c r="GXS16" s="1025"/>
      <c r="GXT16" s="1025"/>
      <c r="GXU16" s="1025"/>
      <c r="GXV16" s="1025"/>
      <c r="GXW16" s="1025"/>
      <c r="GXX16" s="1025"/>
      <c r="GXY16" s="1025"/>
      <c r="GXZ16" s="1025"/>
      <c r="GYA16" s="1025"/>
      <c r="GYB16" s="1025"/>
      <c r="GYC16" s="1025"/>
      <c r="GYD16" s="1025"/>
      <c r="GYE16" s="1025"/>
      <c r="GYF16" s="1025"/>
      <c r="GYG16" s="1025"/>
      <c r="GYH16" s="1025"/>
      <c r="GYI16" s="1025"/>
      <c r="GYJ16" s="1025"/>
      <c r="GYK16" s="1025"/>
      <c r="GYL16" s="1025"/>
      <c r="GYM16" s="1025"/>
      <c r="GYN16" s="1025"/>
      <c r="GYO16" s="1025"/>
      <c r="GYP16" s="1025"/>
      <c r="GYQ16" s="1025"/>
      <c r="GYR16" s="1025"/>
      <c r="GYS16" s="1025"/>
      <c r="GYT16" s="1025"/>
      <c r="GYU16" s="1025"/>
      <c r="GYV16" s="1025"/>
      <c r="GYW16" s="1025"/>
      <c r="GYX16" s="1025"/>
      <c r="GYY16" s="1025"/>
      <c r="GYZ16" s="1025"/>
      <c r="GZA16" s="1025"/>
      <c r="GZB16" s="1025"/>
      <c r="GZC16" s="1025"/>
      <c r="GZD16" s="1025"/>
      <c r="GZE16" s="1025"/>
      <c r="GZF16" s="1025"/>
      <c r="GZG16" s="1025"/>
      <c r="GZH16" s="1025"/>
      <c r="GZI16" s="1025"/>
      <c r="GZJ16" s="1025"/>
      <c r="GZK16" s="1025"/>
      <c r="GZL16" s="1025"/>
      <c r="GZM16" s="1025"/>
      <c r="GZN16" s="1025"/>
      <c r="GZO16" s="1025"/>
      <c r="GZP16" s="1025"/>
      <c r="GZQ16" s="1025"/>
      <c r="GZR16" s="1025"/>
      <c r="GZS16" s="1025"/>
      <c r="GZT16" s="1025"/>
      <c r="GZU16" s="1025"/>
      <c r="GZV16" s="1025"/>
      <c r="GZW16" s="1025"/>
      <c r="GZX16" s="1025"/>
      <c r="GZY16" s="1025"/>
      <c r="GZZ16" s="1025"/>
      <c r="HAA16" s="1025"/>
      <c r="HAB16" s="1025"/>
      <c r="HAC16" s="1025"/>
      <c r="HAD16" s="1025"/>
      <c r="HAE16" s="1025"/>
      <c r="HAF16" s="1025"/>
      <c r="HAG16" s="1025"/>
      <c r="HAH16" s="1025"/>
      <c r="HAI16" s="1025"/>
      <c r="HAJ16" s="1025"/>
      <c r="HAK16" s="1025"/>
      <c r="HAL16" s="1025"/>
      <c r="HAM16" s="1025"/>
      <c r="HAN16" s="1025"/>
      <c r="HAO16" s="1025"/>
      <c r="HAP16" s="1025"/>
      <c r="HAQ16" s="1025"/>
      <c r="HAR16" s="1025"/>
      <c r="HAS16" s="1025"/>
      <c r="HAT16" s="1025"/>
      <c r="HAU16" s="1025"/>
      <c r="HAV16" s="1025"/>
      <c r="HAW16" s="1025"/>
      <c r="HAX16" s="1025"/>
      <c r="HAY16" s="1025"/>
      <c r="HAZ16" s="1025"/>
      <c r="HBA16" s="1025"/>
      <c r="HBB16" s="1025"/>
      <c r="HBC16" s="1025"/>
      <c r="HBD16" s="1025"/>
      <c r="HBE16" s="1025"/>
      <c r="HBF16" s="1025"/>
      <c r="HBG16" s="1025"/>
      <c r="HBH16" s="1025"/>
      <c r="HBI16" s="1025"/>
      <c r="HBJ16" s="1025"/>
      <c r="HBK16" s="1025"/>
      <c r="HBL16" s="1025"/>
      <c r="HBM16" s="1025"/>
      <c r="HBN16" s="1025"/>
      <c r="HBO16" s="1025"/>
      <c r="HBP16" s="1025"/>
      <c r="HBQ16" s="1025"/>
      <c r="HBR16" s="1025"/>
      <c r="HBS16" s="1025"/>
      <c r="HBT16" s="1025"/>
      <c r="HBU16" s="1025"/>
      <c r="HBV16" s="1025"/>
      <c r="HBW16" s="1025"/>
      <c r="HBX16" s="1025"/>
      <c r="HBY16" s="1025"/>
      <c r="HBZ16" s="1025"/>
      <c r="HCA16" s="1025"/>
      <c r="HCB16" s="1025"/>
      <c r="HCC16" s="1025"/>
      <c r="HCD16" s="1025"/>
      <c r="HCE16" s="1025"/>
      <c r="HCF16" s="1025"/>
      <c r="HCG16" s="1025"/>
      <c r="HCH16" s="1025"/>
      <c r="HCI16" s="1025"/>
      <c r="HCJ16" s="1025"/>
      <c r="HCK16" s="1025"/>
      <c r="HCL16" s="1025"/>
      <c r="HCM16" s="1025"/>
      <c r="HCN16" s="1025"/>
      <c r="HCO16" s="1025"/>
      <c r="HCP16" s="1025"/>
      <c r="HCQ16" s="1025"/>
      <c r="HCR16" s="1025"/>
      <c r="HCS16" s="1025"/>
      <c r="HCT16" s="1025"/>
      <c r="HCU16" s="1025"/>
      <c r="HCV16" s="1025"/>
      <c r="HCW16" s="1025"/>
      <c r="HCX16" s="1025"/>
      <c r="HCY16" s="1025"/>
      <c r="HCZ16" s="1025"/>
      <c r="HDA16" s="1025"/>
      <c r="HDB16" s="1025"/>
      <c r="HDC16" s="1025"/>
      <c r="HDD16" s="1025"/>
      <c r="HDE16" s="1025"/>
      <c r="HDF16" s="1025"/>
      <c r="HDG16" s="1025"/>
      <c r="HDH16" s="1025"/>
      <c r="HDI16" s="1025"/>
      <c r="HDJ16" s="1025"/>
      <c r="HDK16" s="1025"/>
      <c r="HDL16" s="1025"/>
      <c r="HDM16" s="1025"/>
      <c r="HDN16" s="1025"/>
      <c r="HDO16" s="1025"/>
      <c r="HDP16" s="1025"/>
      <c r="HDQ16" s="1025"/>
      <c r="HDR16" s="1025"/>
      <c r="HDS16" s="1025"/>
      <c r="HDT16" s="1025"/>
      <c r="HDU16" s="1025"/>
      <c r="HDV16" s="1025"/>
      <c r="HDW16" s="1025"/>
      <c r="HDX16" s="1025"/>
      <c r="HDY16" s="1025"/>
      <c r="HDZ16" s="1025"/>
      <c r="HEA16" s="1025"/>
      <c r="HEB16" s="1025"/>
      <c r="HEC16" s="1025"/>
      <c r="HED16" s="1025"/>
      <c r="HEE16" s="1025"/>
      <c r="HEF16" s="1025"/>
      <c r="HEG16" s="1025"/>
      <c r="HEH16" s="1025"/>
      <c r="HEI16" s="1025"/>
      <c r="HEJ16" s="1025"/>
      <c r="HEK16" s="1025"/>
      <c r="HEL16" s="1025"/>
      <c r="HEM16" s="1025"/>
      <c r="HEN16" s="1025"/>
      <c r="HEO16" s="1025"/>
      <c r="HEP16" s="1025"/>
      <c r="HEQ16" s="1025"/>
      <c r="HER16" s="1025"/>
      <c r="HES16" s="1025"/>
      <c r="HET16" s="1025"/>
      <c r="HEU16" s="1025"/>
      <c r="HEV16" s="1025"/>
      <c r="HEW16" s="1025"/>
      <c r="HEX16" s="1025"/>
      <c r="HEY16" s="1025"/>
      <c r="HEZ16" s="1025"/>
      <c r="HFA16" s="1025"/>
      <c r="HFB16" s="1025"/>
      <c r="HFC16" s="1025"/>
      <c r="HFD16" s="1025"/>
      <c r="HFE16" s="1025"/>
      <c r="HFF16" s="1025"/>
      <c r="HFG16" s="1025"/>
      <c r="HFH16" s="1025"/>
      <c r="HFI16" s="1025"/>
      <c r="HFJ16" s="1025"/>
      <c r="HFK16" s="1025"/>
      <c r="HFL16" s="1025"/>
      <c r="HFM16" s="1025"/>
      <c r="HFN16" s="1025"/>
      <c r="HFO16" s="1025"/>
      <c r="HFP16" s="1025"/>
      <c r="HFQ16" s="1025"/>
      <c r="HFR16" s="1025"/>
      <c r="HFS16" s="1025"/>
      <c r="HFT16" s="1025"/>
      <c r="HFU16" s="1025"/>
      <c r="HFV16" s="1025"/>
      <c r="HFW16" s="1025"/>
      <c r="HFX16" s="1025"/>
      <c r="HFY16" s="1025"/>
      <c r="HFZ16" s="1025"/>
      <c r="HGA16" s="1025"/>
      <c r="HGB16" s="1025"/>
      <c r="HGC16" s="1025"/>
      <c r="HGD16" s="1025"/>
      <c r="HGE16" s="1025"/>
      <c r="HGF16" s="1025"/>
      <c r="HGG16" s="1025"/>
      <c r="HGH16" s="1025"/>
      <c r="HGI16" s="1025"/>
      <c r="HGJ16" s="1025"/>
      <c r="HGK16" s="1025"/>
      <c r="HGL16" s="1025"/>
      <c r="HGM16" s="1025"/>
      <c r="HGN16" s="1025"/>
      <c r="HGO16" s="1025"/>
      <c r="HGP16" s="1025"/>
      <c r="HGQ16" s="1025"/>
      <c r="HGR16" s="1025"/>
      <c r="HGS16" s="1025"/>
      <c r="HGT16" s="1025"/>
      <c r="HGU16" s="1025"/>
      <c r="HGV16" s="1025"/>
      <c r="HGW16" s="1025"/>
      <c r="HGX16" s="1025"/>
      <c r="HGY16" s="1025"/>
      <c r="HGZ16" s="1025"/>
      <c r="HHA16" s="1025"/>
      <c r="HHB16" s="1025"/>
      <c r="HHC16" s="1025"/>
      <c r="HHD16" s="1025"/>
      <c r="HHE16" s="1025"/>
      <c r="HHF16" s="1025"/>
      <c r="HHG16" s="1025"/>
      <c r="HHH16" s="1025"/>
      <c r="HHI16" s="1025"/>
      <c r="HHJ16" s="1025"/>
      <c r="HHK16" s="1025"/>
      <c r="HHL16" s="1025"/>
      <c r="HHM16" s="1025"/>
      <c r="HHN16" s="1025"/>
      <c r="HHO16" s="1025"/>
      <c r="HHP16" s="1025"/>
      <c r="HHQ16" s="1025"/>
      <c r="HHR16" s="1025"/>
      <c r="HHS16" s="1025"/>
      <c r="HHT16" s="1025"/>
      <c r="HHU16" s="1025"/>
      <c r="HHV16" s="1025"/>
      <c r="HHW16" s="1025"/>
      <c r="HHX16" s="1025"/>
      <c r="HHY16" s="1025"/>
      <c r="HHZ16" s="1025"/>
      <c r="HIA16" s="1025"/>
      <c r="HIB16" s="1025"/>
      <c r="HIC16" s="1025"/>
      <c r="HID16" s="1025"/>
      <c r="HIE16" s="1025"/>
      <c r="HIF16" s="1025"/>
      <c r="HIG16" s="1025"/>
      <c r="HIH16" s="1025"/>
      <c r="HII16" s="1025"/>
      <c r="HIJ16" s="1025"/>
      <c r="HIK16" s="1025"/>
      <c r="HIL16" s="1025"/>
      <c r="HIM16" s="1025"/>
      <c r="HIN16" s="1025"/>
      <c r="HIO16" s="1025"/>
      <c r="HIP16" s="1025"/>
      <c r="HIQ16" s="1025"/>
      <c r="HIR16" s="1025"/>
      <c r="HIS16" s="1025"/>
      <c r="HIT16" s="1025"/>
      <c r="HIU16" s="1025"/>
      <c r="HIV16" s="1025"/>
      <c r="HIW16" s="1025"/>
      <c r="HIX16" s="1025"/>
      <c r="HIY16" s="1025"/>
      <c r="HIZ16" s="1025"/>
      <c r="HJA16" s="1025"/>
      <c r="HJB16" s="1025"/>
      <c r="HJC16" s="1025"/>
      <c r="HJD16" s="1025"/>
      <c r="HJE16" s="1025"/>
      <c r="HJF16" s="1025"/>
      <c r="HJG16" s="1025"/>
      <c r="HJH16" s="1025"/>
      <c r="HJI16" s="1025"/>
      <c r="HJJ16" s="1025"/>
      <c r="HJK16" s="1025"/>
      <c r="HJL16" s="1025"/>
      <c r="HJM16" s="1025"/>
      <c r="HJN16" s="1025"/>
      <c r="HJO16" s="1025"/>
      <c r="HJP16" s="1025"/>
      <c r="HJQ16" s="1025"/>
      <c r="HJR16" s="1025"/>
      <c r="HJS16" s="1025"/>
      <c r="HJT16" s="1025"/>
      <c r="HJU16" s="1025"/>
      <c r="HJV16" s="1025"/>
      <c r="HJW16" s="1025"/>
      <c r="HJX16" s="1025"/>
      <c r="HJY16" s="1025"/>
      <c r="HJZ16" s="1025"/>
      <c r="HKA16" s="1025"/>
      <c r="HKB16" s="1025"/>
      <c r="HKC16" s="1025"/>
      <c r="HKD16" s="1025"/>
      <c r="HKE16" s="1025"/>
      <c r="HKF16" s="1025"/>
      <c r="HKG16" s="1025"/>
      <c r="HKH16" s="1025"/>
      <c r="HKI16" s="1025"/>
      <c r="HKJ16" s="1025"/>
      <c r="HKK16" s="1025"/>
      <c r="HKL16" s="1025"/>
      <c r="HKM16" s="1025"/>
      <c r="HKN16" s="1025"/>
      <c r="HKO16" s="1025"/>
      <c r="HKP16" s="1025"/>
      <c r="HKQ16" s="1025"/>
      <c r="HKR16" s="1025"/>
      <c r="HKS16" s="1025"/>
      <c r="HKT16" s="1025"/>
      <c r="HKU16" s="1025"/>
      <c r="HKV16" s="1025"/>
      <c r="HKW16" s="1025"/>
      <c r="HKX16" s="1025"/>
      <c r="HKY16" s="1025"/>
      <c r="HKZ16" s="1025"/>
      <c r="HLA16" s="1025"/>
      <c r="HLB16" s="1025"/>
      <c r="HLC16" s="1025"/>
      <c r="HLD16" s="1025"/>
      <c r="HLE16" s="1025"/>
      <c r="HLF16" s="1025"/>
      <c r="HLG16" s="1025"/>
      <c r="HLH16" s="1025"/>
      <c r="HLI16" s="1025"/>
      <c r="HLJ16" s="1025"/>
      <c r="HLK16" s="1025"/>
      <c r="HLL16" s="1025"/>
      <c r="HLM16" s="1025"/>
      <c r="HLN16" s="1025"/>
      <c r="HLO16" s="1025"/>
      <c r="HLP16" s="1025"/>
      <c r="HLQ16" s="1025"/>
      <c r="HLR16" s="1025"/>
      <c r="HLS16" s="1025"/>
      <c r="HLT16" s="1025"/>
      <c r="HLU16" s="1025"/>
      <c r="HLV16" s="1025"/>
      <c r="HLW16" s="1025"/>
      <c r="HLX16" s="1025"/>
      <c r="HLY16" s="1025"/>
      <c r="HLZ16" s="1025"/>
      <c r="HMA16" s="1025"/>
      <c r="HMB16" s="1025"/>
      <c r="HMC16" s="1025"/>
      <c r="HMD16" s="1025"/>
      <c r="HME16" s="1025"/>
      <c r="HMF16" s="1025"/>
      <c r="HMG16" s="1025"/>
      <c r="HMH16" s="1025"/>
      <c r="HMI16" s="1025"/>
      <c r="HMJ16" s="1025"/>
      <c r="HMK16" s="1025"/>
      <c r="HML16" s="1025"/>
      <c r="HMM16" s="1025"/>
      <c r="HMN16" s="1025"/>
      <c r="HMO16" s="1025"/>
      <c r="HMP16" s="1025"/>
      <c r="HMQ16" s="1025"/>
      <c r="HMR16" s="1025"/>
      <c r="HMS16" s="1025"/>
      <c r="HMT16" s="1025"/>
      <c r="HMU16" s="1025"/>
      <c r="HMV16" s="1025"/>
      <c r="HMW16" s="1025"/>
      <c r="HMX16" s="1025"/>
      <c r="HMY16" s="1025"/>
      <c r="HMZ16" s="1025"/>
      <c r="HNA16" s="1025"/>
      <c r="HNB16" s="1025"/>
      <c r="HNC16" s="1025"/>
      <c r="HND16" s="1025"/>
      <c r="HNE16" s="1025"/>
      <c r="HNF16" s="1025"/>
      <c r="HNG16" s="1025"/>
      <c r="HNH16" s="1025"/>
      <c r="HNI16" s="1025"/>
      <c r="HNJ16" s="1025"/>
      <c r="HNK16" s="1025"/>
      <c r="HNL16" s="1025"/>
      <c r="HNM16" s="1025"/>
      <c r="HNN16" s="1025"/>
      <c r="HNO16" s="1025"/>
      <c r="HNP16" s="1025"/>
      <c r="HNQ16" s="1025"/>
      <c r="HNR16" s="1025"/>
      <c r="HNS16" s="1025"/>
      <c r="HNT16" s="1025"/>
      <c r="HNU16" s="1025"/>
      <c r="HNV16" s="1025"/>
      <c r="HNW16" s="1025"/>
      <c r="HNX16" s="1025"/>
      <c r="HNY16" s="1025"/>
      <c r="HNZ16" s="1025"/>
      <c r="HOA16" s="1025"/>
      <c r="HOB16" s="1025"/>
      <c r="HOC16" s="1025"/>
      <c r="HOD16" s="1025"/>
      <c r="HOE16" s="1025"/>
      <c r="HOF16" s="1025"/>
      <c r="HOG16" s="1025"/>
      <c r="HOH16" s="1025"/>
      <c r="HOI16" s="1025"/>
      <c r="HOJ16" s="1025"/>
      <c r="HOK16" s="1025"/>
      <c r="HOL16" s="1025"/>
      <c r="HOM16" s="1025"/>
      <c r="HON16" s="1025"/>
      <c r="HOO16" s="1025"/>
      <c r="HOP16" s="1025"/>
      <c r="HOQ16" s="1025"/>
      <c r="HOR16" s="1025"/>
      <c r="HOS16" s="1025"/>
      <c r="HOT16" s="1025"/>
      <c r="HOU16" s="1025"/>
      <c r="HOV16" s="1025"/>
      <c r="HOW16" s="1025"/>
      <c r="HOX16" s="1025"/>
      <c r="HOY16" s="1025"/>
      <c r="HOZ16" s="1025"/>
      <c r="HPA16" s="1025"/>
      <c r="HPB16" s="1025"/>
      <c r="HPC16" s="1025"/>
      <c r="HPD16" s="1025"/>
      <c r="HPE16" s="1025"/>
      <c r="HPF16" s="1025"/>
      <c r="HPG16" s="1025"/>
      <c r="HPH16" s="1025"/>
      <c r="HPI16" s="1025"/>
      <c r="HPJ16" s="1025"/>
      <c r="HPK16" s="1025"/>
      <c r="HPL16" s="1025"/>
      <c r="HPM16" s="1025"/>
      <c r="HPN16" s="1025"/>
      <c r="HPO16" s="1025"/>
      <c r="HPP16" s="1025"/>
      <c r="HPQ16" s="1025"/>
      <c r="HPR16" s="1025"/>
      <c r="HPS16" s="1025"/>
      <c r="HPT16" s="1025"/>
      <c r="HPU16" s="1025"/>
      <c r="HPV16" s="1025"/>
      <c r="HPW16" s="1025"/>
      <c r="HPX16" s="1025"/>
      <c r="HPY16" s="1025"/>
      <c r="HPZ16" s="1025"/>
      <c r="HQA16" s="1025"/>
      <c r="HQB16" s="1025"/>
      <c r="HQC16" s="1025"/>
      <c r="HQD16" s="1025"/>
      <c r="HQE16" s="1025"/>
      <c r="HQF16" s="1025"/>
      <c r="HQG16" s="1025"/>
      <c r="HQH16" s="1025"/>
      <c r="HQI16" s="1025"/>
      <c r="HQJ16" s="1025"/>
      <c r="HQK16" s="1025"/>
      <c r="HQL16" s="1025"/>
      <c r="HQM16" s="1025"/>
      <c r="HQN16" s="1025"/>
      <c r="HQO16" s="1025"/>
      <c r="HQP16" s="1025"/>
      <c r="HQQ16" s="1025"/>
      <c r="HQR16" s="1025"/>
      <c r="HQS16" s="1025"/>
      <c r="HQT16" s="1025"/>
      <c r="HQU16" s="1025"/>
      <c r="HQV16" s="1025"/>
      <c r="HQW16" s="1025"/>
      <c r="HQX16" s="1025"/>
      <c r="HQY16" s="1025"/>
      <c r="HQZ16" s="1025"/>
      <c r="HRA16" s="1025"/>
      <c r="HRB16" s="1025"/>
      <c r="HRC16" s="1025"/>
      <c r="HRD16" s="1025"/>
      <c r="HRE16" s="1025"/>
      <c r="HRF16" s="1025"/>
      <c r="HRG16" s="1025"/>
      <c r="HRH16" s="1025"/>
      <c r="HRI16" s="1025"/>
      <c r="HRJ16" s="1025"/>
      <c r="HRK16" s="1025"/>
      <c r="HRL16" s="1025"/>
      <c r="HRM16" s="1025"/>
      <c r="HRN16" s="1025"/>
      <c r="HRO16" s="1025"/>
      <c r="HRP16" s="1025"/>
      <c r="HRQ16" s="1025"/>
      <c r="HRR16" s="1025"/>
      <c r="HRS16" s="1025"/>
      <c r="HRT16" s="1025"/>
      <c r="HRU16" s="1025"/>
      <c r="HRV16" s="1025"/>
      <c r="HRW16" s="1025"/>
      <c r="HRX16" s="1025"/>
      <c r="HRY16" s="1025"/>
      <c r="HRZ16" s="1025"/>
      <c r="HSA16" s="1025"/>
      <c r="HSB16" s="1025"/>
      <c r="HSC16" s="1025"/>
      <c r="HSD16" s="1025"/>
      <c r="HSE16" s="1025"/>
      <c r="HSF16" s="1025"/>
      <c r="HSG16" s="1025"/>
      <c r="HSH16" s="1025"/>
      <c r="HSI16" s="1025"/>
      <c r="HSJ16" s="1025"/>
      <c r="HSK16" s="1025"/>
      <c r="HSL16" s="1025"/>
      <c r="HSM16" s="1025"/>
      <c r="HSN16" s="1025"/>
      <c r="HSO16" s="1025"/>
      <c r="HSP16" s="1025"/>
      <c r="HSQ16" s="1025"/>
      <c r="HSR16" s="1025"/>
      <c r="HSS16" s="1025"/>
      <c r="HST16" s="1025"/>
      <c r="HSU16" s="1025"/>
      <c r="HSV16" s="1025"/>
      <c r="HSW16" s="1025"/>
      <c r="HSX16" s="1025"/>
      <c r="HSY16" s="1025"/>
      <c r="HSZ16" s="1025"/>
      <c r="HTA16" s="1025"/>
      <c r="HTB16" s="1025"/>
      <c r="HTC16" s="1025"/>
      <c r="HTD16" s="1025"/>
      <c r="HTE16" s="1025"/>
      <c r="HTF16" s="1025"/>
      <c r="HTG16" s="1025"/>
      <c r="HTH16" s="1025"/>
      <c r="HTI16" s="1025"/>
      <c r="HTJ16" s="1025"/>
      <c r="HTK16" s="1025"/>
      <c r="HTL16" s="1025"/>
      <c r="HTM16" s="1025"/>
      <c r="HTN16" s="1025"/>
      <c r="HTO16" s="1025"/>
      <c r="HTP16" s="1025"/>
      <c r="HTQ16" s="1025"/>
      <c r="HTR16" s="1025"/>
      <c r="HTS16" s="1025"/>
      <c r="HTT16" s="1025"/>
      <c r="HTU16" s="1025"/>
      <c r="HTV16" s="1025"/>
      <c r="HTW16" s="1025"/>
      <c r="HTX16" s="1025"/>
      <c r="HTY16" s="1025"/>
      <c r="HTZ16" s="1025"/>
      <c r="HUA16" s="1025"/>
      <c r="HUB16" s="1025"/>
      <c r="HUC16" s="1025"/>
      <c r="HUD16" s="1025"/>
      <c r="HUE16" s="1025"/>
      <c r="HUF16" s="1025"/>
      <c r="HUG16" s="1025"/>
      <c r="HUH16" s="1025"/>
      <c r="HUI16" s="1025"/>
      <c r="HUJ16" s="1025"/>
      <c r="HUK16" s="1025"/>
      <c r="HUL16" s="1025"/>
      <c r="HUM16" s="1025"/>
      <c r="HUN16" s="1025"/>
      <c r="HUO16" s="1025"/>
      <c r="HUP16" s="1025"/>
      <c r="HUQ16" s="1025"/>
      <c r="HUR16" s="1025"/>
      <c r="HUS16" s="1025"/>
      <c r="HUT16" s="1025"/>
      <c r="HUU16" s="1025"/>
      <c r="HUV16" s="1025"/>
      <c r="HUW16" s="1025"/>
      <c r="HUX16" s="1025"/>
      <c r="HUY16" s="1025"/>
      <c r="HUZ16" s="1025"/>
      <c r="HVA16" s="1025"/>
      <c r="HVB16" s="1025"/>
      <c r="HVC16" s="1025"/>
      <c r="HVD16" s="1025"/>
      <c r="HVE16" s="1025"/>
      <c r="HVF16" s="1025"/>
      <c r="HVG16" s="1025"/>
      <c r="HVH16" s="1025"/>
      <c r="HVI16" s="1025"/>
      <c r="HVJ16" s="1025"/>
      <c r="HVK16" s="1025"/>
      <c r="HVL16" s="1025"/>
      <c r="HVM16" s="1025"/>
      <c r="HVN16" s="1025"/>
      <c r="HVO16" s="1025"/>
      <c r="HVP16" s="1025"/>
      <c r="HVQ16" s="1025"/>
      <c r="HVR16" s="1025"/>
      <c r="HVS16" s="1025"/>
      <c r="HVT16" s="1025"/>
      <c r="HVU16" s="1025"/>
      <c r="HVV16" s="1025"/>
      <c r="HVW16" s="1025"/>
      <c r="HVX16" s="1025"/>
      <c r="HVY16" s="1025"/>
      <c r="HVZ16" s="1025"/>
      <c r="HWA16" s="1025"/>
      <c r="HWB16" s="1025"/>
      <c r="HWC16" s="1025"/>
      <c r="HWD16" s="1025"/>
      <c r="HWE16" s="1025"/>
      <c r="HWF16" s="1025"/>
      <c r="HWG16" s="1025"/>
      <c r="HWH16" s="1025"/>
      <c r="HWI16" s="1025"/>
      <c r="HWJ16" s="1025"/>
      <c r="HWK16" s="1025"/>
      <c r="HWL16" s="1025"/>
      <c r="HWM16" s="1025"/>
      <c r="HWN16" s="1025"/>
      <c r="HWO16" s="1025"/>
      <c r="HWP16" s="1025"/>
      <c r="HWQ16" s="1025"/>
      <c r="HWR16" s="1025"/>
      <c r="HWS16" s="1025"/>
      <c r="HWT16" s="1025"/>
      <c r="HWU16" s="1025"/>
      <c r="HWV16" s="1025"/>
      <c r="HWW16" s="1025"/>
      <c r="HWX16" s="1025"/>
      <c r="HWY16" s="1025"/>
      <c r="HWZ16" s="1025"/>
      <c r="HXA16" s="1025"/>
      <c r="HXB16" s="1025"/>
      <c r="HXC16" s="1025"/>
      <c r="HXD16" s="1025"/>
      <c r="HXE16" s="1025"/>
      <c r="HXF16" s="1025"/>
      <c r="HXG16" s="1025"/>
      <c r="HXH16" s="1025"/>
      <c r="HXI16" s="1025"/>
      <c r="HXJ16" s="1025"/>
      <c r="HXK16" s="1025"/>
      <c r="HXL16" s="1025"/>
      <c r="HXM16" s="1025"/>
      <c r="HXN16" s="1025"/>
      <c r="HXO16" s="1025"/>
      <c r="HXP16" s="1025"/>
      <c r="HXQ16" s="1025"/>
      <c r="HXR16" s="1025"/>
      <c r="HXS16" s="1025"/>
      <c r="HXT16" s="1025"/>
      <c r="HXU16" s="1025"/>
      <c r="HXV16" s="1025"/>
      <c r="HXW16" s="1025"/>
      <c r="HXX16" s="1025"/>
      <c r="HXY16" s="1025"/>
      <c r="HXZ16" s="1025"/>
      <c r="HYA16" s="1025"/>
      <c r="HYB16" s="1025"/>
      <c r="HYC16" s="1025"/>
      <c r="HYD16" s="1025"/>
      <c r="HYE16" s="1025"/>
      <c r="HYF16" s="1025"/>
      <c r="HYG16" s="1025"/>
      <c r="HYH16" s="1025"/>
      <c r="HYI16" s="1025"/>
      <c r="HYJ16" s="1025"/>
      <c r="HYK16" s="1025"/>
      <c r="HYL16" s="1025"/>
      <c r="HYM16" s="1025"/>
      <c r="HYN16" s="1025"/>
      <c r="HYO16" s="1025"/>
      <c r="HYP16" s="1025"/>
      <c r="HYQ16" s="1025"/>
      <c r="HYR16" s="1025"/>
      <c r="HYS16" s="1025"/>
      <c r="HYT16" s="1025"/>
      <c r="HYU16" s="1025"/>
      <c r="HYV16" s="1025"/>
      <c r="HYW16" s="1025"/>
      <c r="HYX16" s="1025"/>
      <c r="HYY16" s="1025"/>
      <c r="HYZ16" s="1025"/>
      <c r="HZA16" s="1025"/>
      <c r="HZB16" s="1025"/>
      <c r="HZC16" s="1025"/>
      <c r="HZD16" s="1025"/>
      <c r="HZE16" s="1025"/>
      <c r="HZF16" s="1025"/>
      <c r="HZG16" s="1025"/>
      <c r="HZH16" s="1025"/>
      <c r="HZI16" s="1025"/>
      <c r="HZJ16" s="1025"/>
      <c r="HZK16" s="1025"/>
      <c r="HZL16" s="1025"/>
      <c r="HZM16" s="1025"/>
      <c r="HZN16" s="1025"/>
      <c r="HZO16" s="1025"/>
      <c r="HZP16" s="1025"/>
      <c r="HZQ16" s="1025"/>
      <c r="HZR16" s="1025"/>
      <c r="HZS16" s="1025"/>
      <c r="HZT16" s="1025"/>
      <c r="HZU16" s="1025"/>
      <c r="HZV16" s="1025"/>
      <c r="HZW16" s="1025"/>
      <c r="HZX16" s="1025"/>
      <c r="HZY16" s="1025"/>
      <c r="HZZ16" s="1025"/>
      <c r="IAA16" s="1025"/>
      <c r="IAB16" s="1025"/>
      <c r="IAC16" s="1025"/>
      <c r="IAD16" s="1025"/>
      <c r="IAE16" s="1025"/>
      <c r="IAF16" s="1025"/>
      <c r="IAG16" s="1025"/>
      <c r="IAH16" s="1025"/>
      <c r="IAI16" s="1025"/>
      <c r="IAJ16" s="1025"/>
      <c r="IAK16" s="1025"/>
      <c r="IAL16" s="1025"/>
      <c r="IAM16" s="1025"/>
      <c r="IAN16" s="1025"/>
      <c r="IAO16" s="1025"/>
      <c r="IAP16" s="1025"/>
      <c r="IAQ16" s="1025"/>
      <c r="IAR16" s="1025"/>
      <c r="IAS16" s="1025"/>
      <c r="IAT16" s="1025"/>
      <c r="IAU16" s="1025"/>
      <c r="IAV16" s="1025"/>
      <c r="IAW16" s="1025"/>
      <c r="IAX16" s="1025"/>
      <c r="IAY16" s="1025"/>
      <c r="IAZ16" s="1025"/>
      <c r="IBA16" s="1025"/>
      <c r="IBB16" s="1025"/>
      <c r="IBC16" s="1025"/>
      <c r="IBD16" s="1025"/>
      <c r="IBE16" s="1025"/>
      <c r="IBF16" s="1025"/>
      <c r="IBG16" s="1025"/>
      <c r="IBH16" s="1025"/>
      <c r="IBI16" s="1025"/>
      <c r="IBJ16" s="1025"/>
      <c r="IBK16" s="1025"/>
      <c r="IBL16" s="1025"/>
      <c r="IBM16" s="1025"/>
      <c r="IBN16" s="1025"/>
      <c r="IBO16" s="1025"/>
      <c r="IBP16" s="1025"/>
      <c r="IBQ16" s="1025"/>
      <c r="IBR16" s="1025"/>
      <c r="IBS16" s="1025"/>
      <c r="IBT16" s="1025"/>
      <c r="IBU16" s="1025"/>
      <c r="IBV16" s="1025"/>
      <c r="IBW16" s="1025"/>
      <c r="IBX16" s="1025"/>
      <c r="IBY16" s="1025"/>
      <c r="IBZ16" s="1025"/>
      <c r="ICA16" s="1025"/>
      <c r="ICB16" s="1025"/>
      <c r="ICC16" s="1025"/>
      <c r="ICD16" s="1025"/>
      <c r="ICE16" s="1025"/>
      <c r="ICF16" s="1025"/>
      <c r="ICG16" s="1025"/>
      <c r="ICH16" s="1025"/>
      <c r="ICI16" s="1025"/>
      <c r="ICJ16" s="1025"/>
      <c r="ICK16" s="1025"/>
      <c r="ICL16" s="1025"/>
      <c r="ICM16" s="1025"/>
      <c r="ICN16" s="1025"/>
      <c r="ICO16" s="1025"/>
      <c r="ICP16" s="1025"/>
      <c r="ICQ16" s="1025"/>
      <c r="ICR16" s="1025"/>
      <c r="ICS16" s="1025"/>
      <c r="ICT16" s="1025"/>
      <c r="ICU16" s="1025"/>
      <c r="ICV16" s="1025"/>
      <c r="ICW16" s="1025"/>
      <c r="ICX16" s="1025"/>
      <c r="ICY16" s="1025"/>
      <c r="ICZ16" s="1025"/>
      <c r="IDA16" s="1025"/>
      <c r="IDB16" s="1025"/>
      <c r="IDC16" s="1025"/>
      <c r="IDD16" s="1025"/>
      <c r="IDE16" s="1025"/>
      <c r="IDF16" s="1025"/>
      <c r="IDG16" s="1025"/>
      <c r="IDH16" s="1025"/>
      <c r="IDI16" s="1025"/>
      <c r="IDJ16" s="1025"/>
      <c r="IDK16" s="1025"/>
      <c r="IDL16" s="1025"/>
      <c r="IDM16" s="1025"/>
      <c r="IDN16" s="1025"/>
      <c r="IDO16" s="1025"/>
      <c r="IDP16" s="1025"/>
      <c r="IDQ16" s="1025"/>
      <c r="IDR16" s="1025"/>
      <c r="IDS16" s="1025"/>
      <c r="IDT16" s="1025"/>
      <c r="IDU16" s="1025"/>
      <c r="IDV16" s="1025"/>
      <c r="IDW16" s="1025"/>
      <c r="IDX16" s="1025"/>
      <c r="IDY16" s="1025"/>
      <c r="IDZ16" s="1025"/>
      <c r="IEA16" s="1025"/>
      <c r="IEB16" s="1025"/>
      <c r="IEC16" s="1025"/>
      <c r="IED16" s="1025"/>
      <c r="IEE16" s="1025"/>
      <c r="IEF16" s="1025"/>
      <c r="IEG16" s="1025"/>
      <c r="IEH16" s="1025"/>
      <c r="IEI16" s="1025"/>
      <c r="IEJ16" s="1025"/>
      <c r="IEK16" s="1025"/>
      <c r="IEL16" s="1025"/>
      <c r="IEM16" s="1025"/>
      <c r="IEN16" s="1025"/>
      <c r="IEO16" s="1025"/>
      <c r="IEP16" s="1025"/>
      <c r="IEQ16" s="1025"/>
      <c r="IER16" s="1025"/>
      <c r="IES16" s="1025"/>
      <c r="IET16" s="1025"/>
      <c r="IEU16" s="1025"/>
      <c r="IEV16" s="1025"/>
      <c r="IEW16" s="1025"/>
      <c r="IEX16" s="1025"/>
      <c r="IEY16" s="1025"/>
      <c r="IEZ16" s="1025"/>
      <c r="IFA16" s="1025"/>
      <c r="IFB16" s="1025"/>
      <c r="IFC16" s="1025"/>
      <c r="IFD16" s="1025"/>
      <c r="IFE16" s="1025"/>
      <c r="IFF16" s="1025"/>
      <c r="IFG16" s="1025"/>
      <c r="IFH16" s="1025"/>
      <c r="IFI16" s="1025"/>
      <c r="IFJ16" s="1025"/>
      <c r="IFK16" s="1025"/>
      <c r="IFL16" s="1025"/>
      <c r="IFM16" s="1025"/>
      <c r="IFN16" s="1025"/>
      <c r="IFO16" s="1025"/>
      <c r="IFP16" s="1025"/>
      <c r="IFQ16" s="1025"/>
      <c r="IFR16" s="1025"/>
      <c r="IFS16" s="1025"/>
      <c r="IFT16" s="1025"/>
      <c r="IFU16" s="1025"/>
      <c r="IFV16" s="1025"/>
      <c r="IFW16" s="1025"/>
      <c r="IFX16" s="1025"/>
      <c r="IFY16" s="1025"/>
      <c r="IFZ16" s="1025"/>
      <c r="IGA16" s="1025"/>
      <c r="IGB16" s="1025"/>
      <c r="IGC16" s="1025"/>
      <c r="IGD16" s="1025"/>
      <c r="IGE16" s="1025"/>
      <c r="IGF16" s="1025"/>
      <c r="IGG16" s="1025"/>
      <c r="IGH16" s="1025"/>
      <c r="IGI16" s="1025"/>
      <c r="IGJ16" s="1025"/>
      <c r="IGK16" s="1025"/>
      <c r="IGL16" s="1025"/>
      <c r="IGM16" s="1025"/>
      <c r="IGN16" s="1025"/>
      <c r="IGO16" s="1025"/>
      <c r="IGP16" s="1025"/>
      <c r="IGQ16" s="1025"/>
      <c r="IGR16" s="1025"/>
      <c r="IGS16" s="1025"/>
      <c r="IGT16" s="1025"/>
      <c r="IGU16" s="1025"/>
      <c r="IGV16" s="1025"/>
      <c r="IGW16" s="1025"/>
      <c r="IGX16" s="1025"/>
      <c r="IGY16" s="1025"/>
      <c r="IGZ16" s="1025"/>
      <c r="IHA16" s="1025"/>
      <c r="IHB16" s="1025"/>
      <c r="IHC16" s="1025"/>
      <c r="IHD16" s="1025"/>
      <c r="IHE16" s="1025"/>
      <c r="IHF16" s="1025"/>
      <c r="IHG16" s="1025"/>
      <c r="IHH16" s="1025"/>
      <c r="IHI16" s="1025"/>
      <c r="IHJ16" s="1025"/>
      <c r="IHK16" s="1025"/>
      <c r="IHL16" s="1025"/>
      <c r="IHM16" s="1025"/>
      <c r="IHN16" s="1025"/>
      <c r="IHO16" s="1025"/>
      <c r="IHP16" s="1025"/>
      <c r="IHQ16" s="1025"/>
      <c r="IHR16" s="1025"/>
      <c r="IHS16" s="1025"/>
      <c r="IHT16" s="1025"/>
      <c r="IHU16" s="1025"/>
      <c r="IHV16" s="1025"/>
      <c r="IHW16" s="1025"/>
      <c r="IHX16" s="1025"/>
      <c r="IHY16" s="1025"/>
      <c r="IHZ16" s="1025"/>
      <c r="IIA16" s="1025"/>
      <c r="IIB16" s="1025"/>
      <c r="IIC16" s="1025"/>
      <c r="IID16" s="1025"/>
      <c r="IIE16" s="1025"/>
      <c r="IIF16" s="1025"/>
      <c r="IIG16" s="1025"/>
      <c r="IIH16" s="1025"/>
      <c r="III16" s="1025"/>
      <c r="IIJ16" s="1025"/>
      <c r="IIK16" s="1025"/>
      <c r="IIL16" s="1025"/>
      <c r="IIM16" s="1025"/>
      <c r="IIN16" s="1025"/>
      <c r="IIO16" s="1025"/>
      <c r="IIP16" s="1025"/>
      <c r="IIQ16" s="1025"/>
      <c r="IIR16" s="1025"/>
      <c r="IIS16" s="1025"/>
      <c r="IIT16" s="1025"/>
      <c r="IIU16" s="1025"/>
      <c r="IIV16" s="1025"/>
      <c r="IIW16" s="1025"/>
      <c r="IIX16" s="1025"/>
      <c r="IIY16" s="1025"/>
      <c r="IIZ16" s="1025"/>
      <c r="IJA16" s="1025"/>
      <c r="IJB16" s="1025"/>
      <c r="IJC16" s="1025"/>
      <c r="IJD16" s="1025"/>
      <c r="IJE16" s="1025"/>
      <c r="IJF16" s="1025"/>
      <c r="IJG16" s="1025"/>
      <c r="IJH16" s="1025"/>
      <c r="IJI16" s="1025"/>
      <c r="IJJ16" s="1025"/>
      <c r="IJK16" s="1025"/>
      <c r="IJL16" s="1025"/>
      <c r="IJM16" s="1025"/>
      <c r="IJN16" s="1025"/>
      <c r="IJO16" s="1025"/>
      <c r="IJP16" s="1025"/>
      <c r="IJQ16" s="1025"/>
      <c r="IJR16" s="1025"/>
      <c r="IJS16" s="1025"/>
      <c r="IJT16" s="1025"/>
      <c r="IJU16" s="1025"/>
      <c r="IJV16" s="1025"/>
      <c r="IJW16" s="1025"/>
      <c r="IJX16" s="1025"/>
      <c r="IJY16" s="1025"/>
      <c r="IJZ16" s="1025"/>
      <c r="IKA16" s="1025"/>
      <c r="IKB16" s="1025"/>
      <c r="IKC16" s="1025"/>
      <c r="IKD16" s="1025"/>
      <c r="IKE16" s="1025"/>
      <c r="IKF16" s="1025"/>
      <c r="IKG16" s="1025"/>
      <c r="IKH16" s="1025"/>
      <c r="IKI16" s="1025"/>
      <c r="IKJ16" s="1025"/>
      <c r="IKK16" s="1025"/>
      <c r="IKL16" s="1025"/>
      <c r="IKM16" s="1025"/>
      <c r="IKN16" s="1025"/>
      <c r="IKO16" s="1025"/>
      <c r="IKP16" s="1025"/>
      <c r="IKQ16" s="1025"/>
      <c r="IKR16" s="1025"/>
      <c r="IKS16" s="1025"/>
      <c r="IKT16" s="1025"/>
      <c r="IKU16" s="1025"/>
      <c r="IKV16" s="1025"/>
      <c r="IKW16" s="1025"/>
      <c r="IKX16" s="1025"/>
      <c r="IKY16" s="1025"/>
      <c r="IKZ16" s="1025"/>
      <c r="ILA16" s="1025"/>
      <c r="ILB16" s="1025"/>
      <c r="ILC16" s="1025"/>
      <c r="ILD16" s="1025"/>
      <c r="ILE16" s="1025"/>
      <c r="ILF16" s="1025"/>
      <c r="ILG16" s="1025"/>
      <c r="ILH16" s="1025"/>
      <c r="ILI16" s="1025"/>
      <c r="ILJ16" s="1025"/>
      <c r="ILK16" s="1025"/>
      <c r="ILL16" s="1025"/>
      <c r="ILM16" s="1025"/>
      <c r="ILN16" s="1025"/>
      <c r="ILO16" s="1025"/>
      <c r="ILP16" s="1025"/>
      <c r="ILQ16" s="1025"/>
      <c r="ILR16" s="1025"/>
      <c r="ILS16" s="1025"/>
      <c r="ILT16" s="1025"/>
      <c r="ILU16" s="1025"/>
      <c r="ILV16" s="1025"/>
      <c r="ILW16" s="1025"/>
      <c r="ILX16" s="1025"/>
      <c r="ILY16" s="1025"/>
      <c r="ILZ16" s="1025"/>
      <c r="IMA16" s="1025"/>
      <c r="IMB16" s="1025"/>
      <c r="IMC16" s="1025"/>
      <c r="IMD16" s="1025"/>
      <c r="IME16" s="1025"/>
      <c r="IMF16" s="1025"/>
      <c r="IMG16" s="1025"/>
      <c r="IMH16" s="1025"/>
      <c r="IMI16" s="1025"/>
      <c r="IMJ16" s="1025"/>
      <c r="IMK16" s="1025"/>
      <c r="IML16" s="1025"/>
      <c r="IMM16" s="1025"/>
      <c r="IMN16" s="1025"/>
      <c r="IMO16" s="1025"/>
      <c r="IMP16" s="1025"/>
      <c r="IMQ16" s="1025"/>
      <c r="IMR16" s="1025"/>
      <c r="IMS16" s="1025"/>
      <c r="IMT16" s="1025"/>
      <c r="IMU16" s="1025"/>
      <c r="IMV16" s="1025"/>
      <c r="IMW16" s="1025"/>
      <c r="IMX16" s="1025"/>
      <c r="IMY16" s="1025"/>
      <c r="IMZ16" s="1025"/>
      <c r="INA16" s="1025"/>
      <c r="INB16" s="1025"/>
      <c r="INC16" s="1025"/>
      <c r="IND16" s="1025"/>
      <c r="INE16" s="1025"/>
      <c r="INF16" s="1025"/>
      <c r="ING16" s="1025"/>
      <c r="INH16" s="1025"/>
      <c r="INI16" s="1025"/>
      <c r="INJ16" s="1025"/>
      <c r="INK16" s="1025"/>
      <c r="INL16" s="1025"/>
      <c r="INM16" s="1025"/>
      <c r="INN16" s="1025"/>
      <c r="INO16" s="1025"/>
      <c r="INP16" s="1025"/>
      <c r="INQ16" s="1025"/>
      <c r="INR16" s="1025"/>
      <c r="INS16" s="1025"/>
      <c r="INT16" s="1025"/>
      <c r="INU16" s="1025"/>
      <c r="INV16" s="1025"/>
      <c r="INW16" s="1025"/>
      <c r="INX16" s="1025"/>
      <c r="INY16" s="1025"/>
      <c r="INZ16" s="1025"/>
      <c r="IOA16" s="1025"/>
      <c r="IOB16" s="1025"/>
      <c r="IOC16" s="1025"/>
      <c r="IOD16" s="1025"/>
      <c r="IOE16" s="1025"/>
      <c r="IOF16" s="1025"/>
      <c r="IOG16" s="1025"/>
      <c r="IOH16" s="1025"/>
      <c r="IOI16" s="1025"/>
      <c r="IOJ16" s="1025"/>
      <c r="IOK16" s="1025"/>
      <c r="IOL16" s="1025"/>
      <c r="IOM16" s="1025"/>
      <c r="ION16" s="1025"/>
      <c r="IOO16" s="1025"/>
      <c r="IOP16" s="1025"/>
      <c r="IOQ16" s="1025"/>
      <c r="IOR16" s="1025"/>
      <c r="IOS16" s="1025"/>
      <c r="IOT16" s="1025"/>
      <c r="IOU16" s="1025"/>
      <c r="IOV16" s="1025"/>
      <c r="IOW16" s="1025"/>
      <c r="IOX16" s="1025"/>
      <c r="IOY16" s="1025"/>
      <c r="IOZ16" s="1025"/>
      <c r="IPA16" s="1025"/>
      <c r="IPB16" s="1025"/>
      <c r="IPC16" s="1025"/>
      <c r="IPD16" s="1025"/>
      <c r="IPE16" s="1025"/>
      <c r="IPF16" s="1025"/>
      <c r="IPG16" s="1025"/>
      <c r="IPH16" s="1025"/>
      <c r="IPI16" s="1025"/>
      <c r="IPJ16" s="1025"/>
      <c r="IPK16" s="1025"/>
      <c r="IPL16" s="1025"/>
      <c r="IPM16" s="1025"/>
      <c r="IPN16" s="1025"/>
      <c r="IPO16" s="1025"/>
      <c r="IPP16" s="1025"/>
      <c r="IPQ16" s="1025"/>
      <c r="IPR16" s="1025"/>
      <c r="IPS16" s="1025"/>
      <c r="IPT16" s="1025"/>
      <c r="IPU16" s="1025"/>
      <c r="IPV16" s="1025"/>
      <c r="IPW16" s="1025"/>
      <c r="IPX16" s="1025"/>
      <c r="IPY16" s="1025"/>
      <c r="IPZ16" s="1025"/>
      <c r="IQA16" s="1025"/>
      <c r="IQB16" s="1025"/>
      <c r="IQC16" s="1025"/>
      <c r="IQD16" s="1025"/>
      <c r="IQE16" s="1025"/>
      <c r="IQF16" s="1025"/>
      <c r="IQG16" s="1025"/>
      <c r="IQH16" s="1025"/>
      <c r="IQI16" s="1025"/>
      <c r="IQJ16" s="1025"/>
      <c r="IQK16" s="1025"/>
      <c r="IQL16" s="1025"/>
      <c r="IQM16" s="1025"/>
      <c r="IQN16" s="1025"/>
      <c r="IQO16" s="1025"/>
      <c r="IQP16" s="1025"/>
      <c r="IQQ16" s="1025"/>
      <c r="IQR16" s="1025"/>
      <c r="IQS16" s="1025"/>
      <c r="IQT16" s="1025"/>
      <c r="IQU16" s="1025"/>
      <c r="IQV16" s="1025"/>
      <c r="IQW16" s="1025"/>
      <c r="IQX16" s="1025"/>
      <c r="IQY16" s="1025"/>
      <c r="IQZ16" s="1025"/>
      <c r="IRA16" s="1025"/>
      <c r="IRB16" s="1025"/>
      <c r="IRC16" s="1025"/>
      <c r="IRD16" s="1025"/>
      <c r="IRE16" s="1025"/>
      <c r="IRF16" s="1025"/>
      <c r="IRG16" s="1025"/>
      <c r="IRH16" s="1025"/>
      <c r="IRI16" s="1025"/>
      <c r="IRJ16" s="1025"/>
      <c r="IRK16" s="1025"/>
      <c r="IRL16" s="1025"/>
      <c r="IRM16" s="1025"/>
      <c r="IRN16" s="1025"/>
      <c r="IRO16" s="1025"/>
      <c r="IRP16" s="1025"/>
      <c r="IRQ16" s="1025"/>
      <c r="IRR16" s="1025"/>
      <c r="IRS16" s="1025"/>
      <c r="IRT16" s="1025"/>
      <c r="IRU16" s="1025"/>
      <c r="IRV16" s="1025"/>
      <c r="IRW16" s="1025"/>
      <c r="IRX16" s="1025"/>
      <c r="IRY16" s="1025"/>
      <c r="IRZ16" s="1025"/>
      <c r="ISA16" s="1025"/>
      <c r="ISB16" s="1025"/>
      <c r="ISC16" s="1025"/>
      <c r="ISD16" s="1025"/>
      <c r="ISE16" s="1025"/>
      <c r="ISF16" s="1025"/>
      <c r="ISG16" s="1025"/>
      <c r="ISH16" s="1025"/>
      <c r="ISI16" s="1025"/>
      <c r="ISJ16" s="1025"/>
      <c r="ISK16" s="1025"/>
      <c r="ISL16" s="1025"/>
      <c r="ISM16" s="1025"/>
      <c r="ISN16" s="1025"/>
      <c r="ISO16" s="1025"/>
      <c r="ISP16" s="1025"/>
      <c r="ISQ16" s="1025"/>
      <c r="ISR16" s="1025"/>
      <c r="ISS16" s="1025"/>
      <c r="IST16" s="1025"/>
      <c r="ISU16" s="1025"/>
      <c r="ISV16" s="1025"/>
      <c r="ISW16" s="1025"/>
      <c r="ISX16" s="1025"/>
      <c r="ISY16" s="1025"/>
      <c r="ISZ16" s="1025"/>
      <c r="ITA16" s="1025"/>
      <c r="ITB16" s="1025"/>
      <c r="ITC16" s="1025"/>
      <c r="ITD16" s="1025"/>
      <c r="ITE16" s="1025"/>
      <c r="ITF16" s="1025"/>
      <c r="ITG16" s="1025"/>
      <c r="ITH16" s="1025"/>
      <c r="ITI16" s="1025"/>
      <c r="ITJ16" s="1025"/>
      <c r="ITK16" s="1025"/>
      <c r="ITL16" s="1025"/>
      <c r="ITM16" s="1025"/>
      <c r="ITN16" s="1025"/>
      <c r="ITO16" s="1025"/>
      <c r="ITP16" s="1025"/>
      <c r="ITQ16" s="1025"/>
      <c r="ITR16" s="1025"/>
      <c r="ITS16" s="1025"/>
      <c r="ITT16" s="1025"/>
      <c r="ITU16" s="1025"/>
      <c r="ITV16" s="1025"/>
      <c r="ITW16" s="1025"/>
      <c r="ITX16" s="1025"/>
      <c r="ITY16" s="1025"/>
      <c r="ITZ16" s="1025"/>
      <c r="IUA16" s="1025"/>
      <c r="IUB16" s="1025"/>
      <c r="IUC16" s="1025"/>
      <c r="IUD16" s="1025"/>
      <c r="IUE16" s="1025"/>
      <c r="IUF16" s="1025"/>
      <c r="IUG16" s="1025"/>
      <c r="IUH16" s="1025"/>
      <c r="IUI16" s="1025"/>
      <c r="IUJ16" s="1025"/>
      <c r="IUK16" s="1025"/>
      <c r="IUL16" s="1025"/>
      <c r="IUM16" s="1025"/>
      <c r="IUN16" s="1025"/>
      <c r="IUO16" s="1025"/>
      <c r="IUP16" s="1025"/>
      <c r="IUQ16" s="1025"/>
      <c r="IUR16" s="1025"/>
      <c r="IUS16" s="1025"/>
      <c r="IUT16" s="1025"/>
      <c r="IUU16" s="1025"/>
      <c r="IUV16" s="1025"/>
      <c r="IUW16" s="1025"/>
      <c r="IUX16" s="1025"/>
      <c r="IUY16" s="1025"/>
      <c r="IUZ16" s="1025"/>
      <c r="IVA16" s="1025"/>
      <c r="IVB16" s="1025"/>
      <c r="IVC16" s="1025"/>
      <c r="IVD16" s="1025"/>
      <c r="IVE16" s="1025"/>
      <c r="IVF16" s="1025"/>
      <c r="IVG16" s="1025"/>
      <c r="IVH16" s="1025"/>
      <c r="IVI16" s="1025"/>
      <c r="IVJ16" s="1025"/>
      <c r="IVK16" s="1025"/>
      <c r="IVL16" s="1025"/>
      <c r="IVM16" s="1025"/>
      <c r="IVN16" s="1025"/>
      <c r="IVO16" s="1025"/>
      <c r="IVP16" s="1025"/>
      <c r="IVQ16" s="1025"/>
      <c r="IVR16" s="1025"/>
      <c r="IVS16" s="1025"/>
      <c r="IVT16" s="1025"/>
      <c r="IVU16" s="1025"/>
      <c r="IVV16" s="1025"/>
      <c r="IVW16" s="1025"/>
      <c r="IVX16" s="1025"/>
      <c r="IVY16" s="1025"/>
      <c r="IVZ16" s="1025"/>
      <c r="IWA16" s="1025"/>
      <c r="IWB16" s="1025"/>
      <c r="IWC16" s="1025"/>
      <c r="IWD16" s="1025"/>
      <c r="IWE16" s="1025"/>
      <c r="IWF16" s="1025"/>
      <c r="IWG16" s="1025"/>
      <c r="IWH16" s="1025"/>
      <c r="IWI16" s="1025"/>
      <c r="IWJ16" s="1025"/>
      <c r="IWK16" s="1025"/>
      <c r="IWL16" s="1025"/>
      <c r="IWM16" s="1025"/>
      <c r="IWN16" s="1025"/>
      <c r="IWO16" s="1025"/>
      <c r="IWP16" s="1025"/>
      <c r="IWQ16" s="1025"/>
      <c r="IWR16" s="1025"/>
      <c r="IWS16" s="1025"/>
      <c r="IWT16" s="1025"/>
      <c r="IWU16" s="1025"/>
      <c r="IWV16" s="1025"/>
      <c r="IWW16" s="1025"/>
      <c r="IWX16" s="1025"/>
      <c r="IWY16" s="1025"/>
      <c r="IWZ16" s="1025"/>
      <c r="IXA16" s="1025"/>
      <c r="IXB16" s="1025"/>
      <c r="IXC16" s="1025"/>
      <c r="IXD16" s="1025"/>
      <c r="IXE16" s="1025"/>
      <c r="IXF16" s="1025"/>
      <c r="IXG16" s="1025"/>
      <c r="IXH16" s="1025"/>
      <c r="IXI16" s="1025"/>
      <c r="IXJ16" s="1025"/>
      <c r="IXK16" s="1025"/>
      <c r="IXL16" s="1025"/>
      <c r="IXM16" s="1025"/>
      <c r="IXN16" s="1025"/>
      <c r="IXO16" s="1025"/>
      <c r="IXP16" s="1025"/>
      <c r="IXQ16" s="1025"/>
      <c r="IXR16" s="1025"/>
      <c r="IXS16" s="1025"/>
      <c r="IXT16" s="1025"/>
      <c r="IXU16" s="1025"/>
      <c r="IXV16" s="1025"/>
      <c r="IXW16" s="1025"/>
      <c r="IXX16" s="1025"/>
      <c r="IXY16" s="1025"/>
      <c r="IXZ16" s="1025"/>
      <c r="IYA16" s="1025"/>
      <c r="IYB16" s="1025"/>
      <c r="IYC16" s="1025"/>
      <c r="IYD16" s="1025"/>
      <c r="IYE16" s="1025"/>
      <c r="IYF16" s="1025"/>
      <c r="IYG16" s="1025"/>
      <c r="IYH16" s="1025"/>
      <c r="IYI16" s="1025"/>
      <c r="IYJ16" s="1025"/>
      <c r="IYK16" s="1025"/>
      <c r="IYL16" s="1025"/>
      <c r="IYM16" s="1025"/>
      <c r="IYN16" s="1025"/>
      <c r="IYO16" s="1025"/>
      <c r="IYP16" s="1025"/>
      <c r="IYQ16" s="1025"/>
      <c r="IYR16" s="1025"/>
      <c r="IYS16" s="1025"/>
      <c r="IYT16" s="1025"/>
      <c r="IYU16" s="1025"/>
      <c r="IYV16" s="1025"/>
      <c r="IYW16" s="1025"/>
      <c r="IYX16" s="1025"/>
      <c r="IYY16" s="1025"/>
      <c r="IYZ16" s="1025"/>
      <c r="IZA16" s="1025"/>
      <c r="IZB16" s="1025"/>
      <c r="IZC16" s="1025"/>
      <c r="IZD16" s="1025"/>
      <c r="IZE16" s="1025"/>
      <c r="IZF16" s="1025"/>
      <c r="IZG16" s="1025"/>
      <c r="IZH16" s="1025"/>
      <c r="IZI16" s="1025"/>
      <c r="IZJ16" s="1025"/>
      <c r="IZK16" s="1025"/>
      <c r="IZL16" s="1025"/>
      <c r="IZM16" s="1025"/>
      <c r="IZN16" s="1025"/>
      <c r="IZO16" s="1025"/>
      <c r="IZP16" s="1025"/>
      <c r="IZQ16" s="1025"/>
      <c r="IZR16" s="1025"/>
      <c r="IZS16" s="1025"/>
      <c r="IZT16" s="1025"/>
      <c r="IZU16" s="1025"/>
      <c r="IZV16" s="1025"/>
      <c r="IZW16" s="1025"/>
      <c r="IZX16" s="1025"/>
      <c r="IZY16" s="1025"/>
      <c r="IZZ16" s="1025"/>
      <c r="JAA16" s="1025"/>
      <c r="JAB16" s="1025"/>
      <c r="JAC16" s="1025"/>
      <c r="JAD16" s="1025"/>
      <c r="JAE16" s="1025"/>
      <c r="JAF16" s="1025"/>
      <c r="JAG16" s="1025"/>
      <c r="JAH16" s="1025"/>
      <c r="JAI16" s="1025"/>
      <c r="JAJ16" s="1025"/>
      <c r="JAK16" s="1025"/>
      <c r="JAL16" s="1025"/>
      <c r="JAM16" s="1025"/>
      <c r="JAN16" s="1025"/>
      <c r="JAO16" s="1025"/>
      <c r="JAP16" s="1025"/>
      <c r="JAQ16" s="1025"/>
      <c r="JAR16" s="1025"/>
      <c r="JAS16" s="1025"/>
      <c r="JAT16" s="1025"/>
      <c r="JAU16" s="1025"/>
      <c r="JAV16" s="1025"/>
      <c r="JAW16" s="1025"/>
      <c r="JAX16" s="1025"/>
      <c r="JAY16" s="1025"/>
      <c r="JAZ16" s="1025"/>
      <c r="JBA16" s="1025"/>
      <c r="JBB16" s="1025"/>
      <c r="JBC16" s="1025"/>
      <c r="JBD16" s="1025"/>
      <c r="JBE16" s="1025"/>
      <c r="JBF16" s="1025"/>
      <c r="JBG16" s="1025"/>
      <c r="JBH16" s="1025"/>
      <c r="JBI16" s="1025"/>
      <c r="JBJ16" s="1025"/>
      <c r="JBK16" s="1025"/>
      <c r="JBL16" s="1025"/>
      <c r="JBM16" s="1025"/>
      <c r="JBN16" s="1025"/>
      <c r="JBO16" s="1025"/>
      <c r="JBP16" s="1025"/>
      <c r="JBQ16" s="1025"/>
      <c r="JBR16" s="1025"/>
      <c r="JBS16" s="1025"/>
      <c r="JBT16" s="1025"/>
      <c r="JBU16" s="1025"/>
      <c r="JBV16" s="1025"/>
      <c r="JBW16" s="1025"/>
      <c r="JBX16" s="1025"/>
      <c r="JBY16" s="1025"/>
      <c r="JBZ16" s="1025"/>
      <c r="JCA16" s="1025"/>
      <c r="JCB16" s="1025"/>
      <c r="JCC16" s="1025"/>
      <c r="JCD16" s="1025"/>
      <c r="JCE16" s="1025"/>
      <c r="JCF16" s="1025"/>
      <c r="JCG16" s="1025"/>
      <c r="JCH16" s="1025"/>
      <c r="JCI16" s="1025"/>
      <c r="JCJ16" s="1025"/>
      <c r="JCK16" s="1025"/>
      <c r="JCL16" s="1025"/>
      <c r="JCM16" s="1025"/>
      <c r="JCN16" s="1025"/>
      <c r="JCO16" s="1025"/>
      <c r="JCP16" s="1025"/>
      <c r="JCQ16" s="1025"/>
      <c r="JCR16" s="1025"/>
      <c r="JCS16" s="1025"/>
      <c r="JCT16" s="1025"/>
      <c r="JCU16" s="1025"/>
      <c r="JCV16" s="1025"/>
      <c r="JCW16" s="1025"/>
      <c r="JCX16" s="1025"/>
      <c r="JCY16" s="1025"/>
      <c r="JCZ16" s="1025"/>
      <c r="JDA16" s="1025"/>
      <c r="JDB16" s="1025"/>
      <c r="JDC16" s="1025"/>
      <c r="JDD16" s="1025"/>
      <c r="JDE16" s="1025"/>
      <c r="JDF16" s="1025"/>
      <c r="JDG16" s="1025"/>
      <c r="JDH16" s="1025"/>
      <c r="JDI16" s="1025"/>
      <c r="JDJ16" s="1025"/>
      <c r="JDK16" s="1025"/>
      <c r="JDL16" s="1025"/>
      <c r="JDM16" s="1025"/>
      <c r="JDN16" s="1025"/>
      <c r="JDO16" s="1025"/>
      <c r="JDP16" s="1025"/>
      <c r="JDQ16" s="1025"/>
      <c r="JDR16" s="1025"/>
      <c r="JDS16" s="1025"/>
      <c r="JDT16" s="1025"/>
      <c r="JDU16" s="1025"/>
      <c r="JDV16" s="1025"/>
      <c r="JDW16" s="1025"/>
      <c r="JDX16" s="1025"/>
      <c r="JDY16" s="1025"/>
      <c r="JDZ16" s="1025"/>
      <c r="JEA16" s="1025"/>
      <c r="JEB16" s="1025"/>
      <c r="JEC16" s="1025"/>
      <c r="JED16" s="1025"/>
      <c r="JEE16" s="1025"/>
      <c r="JEF16" s="1025"/>
      <c r="JEG16" s="1025"/>
      <c r="JEH16" s="1025"/>
      <c r="JEI16" s="1025"/>
      <c r="JEJ16" s="1025"/>
      <c r="JEK16" s="1025"/>
      <c r="JEL16" s="1025"/>
      <c r="JEM16" s="1025"/>
      <c r="JEN16" s="1025"/>
      <c r="JEO16" s="1025"/>
      <c r="JEP16" s="1025"/>
      <c r="JEQ16" s="1025"/>
      <c r="JER16" s="1025"/>
      <c r="JES16" s="1025"/>
      <c r="JET16" s="1025"/>
      <c r="JEU16" s="1025"/>
      <c r="JEV16" s="1025"/>
      <c r="JEW16" s="1025"/>
      <c r="JEX16" s="1025"/>
      <c r="JEY16" s="1025"/>
      <c r="JEZ16" s="1025"/>
      <c r="JFA16" s="1025"/>
      <c r="JFB16" s="1025"/>
      <c r="JFC16" s="1025"/>
      <c r="JFD16" s="1025"/>
      <c r="JFE16" s="1025"/>
      <c r="JFF16" s="1025"/>
      <c r="JFG16" s="1025"/>
      <c r="JFH16" s="1025"/>
      <c r="JFI16" s="1025"/>
      <c r="JFJ16" s="1025"/>
      <c r="JFK16" s="1025"/>
      <c r="JFL16" s="1025"/>
      <c r="JFM16" s="1025"/>
      <c r="JFN16" s="1025"/>
      <c r="JFO16" s="1025"/>
      <c r="JFP16" s="1025"/>
      <c r="JFQ16" s="1025"/>
      <c r="JFR16" s="1025"/>
      <c r="JFS16" s="1025"/>
      <c r="JFT16" s="1025"/>
      <c r="JFU16" s="1025"/>
      <c r="JFV16" s="1025"/>
      <c r="JFW16" s="1025"/>
      <c r="JFX16" s="1025"/>
      <c r="JFY16" s="1025"/>
      <c r="JFZ16" s="1025"/>
      <c r="JGA16" s="1025"/>
      <c r="JGB16" s="1025"/>
      <c r="JGC16" s="1025"/>
      <c r="JGD16" s="1025"/>
      <c r="JGE16" s="1025"/>
      <c r="JGF16" s="1025"/>
      <c r="JGG16" s="1025"/>
      <c r="JGH16" s="1025"/>
      <c r="JGI16" s="1025"/>
      <c r="JGJ16" s="1025"/>
      <c r="JGK16" s="1025"/>
      <c r="JGL16" s="1025"/>
      <c r="JGM16" s="1025"/>
      <c r="JGN16" s="1025"/>
      <c r="JGO16" s="1025"/>
      <c r="JGP16" s="1025"/>
      <c r="JGQ16" s="1025"/>
      <c r="JGR16" s="1025"/>
      <c r="JGS16" s="1025"/>
      <c r="JGT16" s="1025"/>
      <c r="JGU16" s="1025"/>
      <c r="JGV16" s="1025"/>
      <c r="JGW16" s="1025"/>
      <c r="JGX16" s="1025"/>
      <c r="JGY16" s="1025"/>
      <c r="JGZ16" s="1025"/>
      <c r="JHA16" s="1025"/>
      <c r="JHB16" s="1025"/>
      <c r="JHC16" s="1025"/>
      <c r="JHD16" s="1025"/>
      <c r="JHE16" s="1025"/>
      <c r="JHF16" s="1025"/>
      <c r="JHG16" s="1025"/>
      <c r="JHH16" s="1025"/>
      <c r="JHI16" s="1025"/>
      <c r="JHJ16" s="1025"/>
      <c r="JHK16" s="1025"/>
      <c r="JHL16" s="1025"/>
      <c r="JHM16" s="1025"/>
      <c r="JHN16" s="1025"/>
      <c r="JHO16" s="1025"/>
      <c r="JHP16" s="1025"/>
      <c r="JHQ16" s="1025"/>
      <c r="JHR16" s="1025"/>
      <c r="JHS16" s="1025"/>
      <c r="JHT16" s="1025"/>
      <c r="JHU16" s="1025"/>
      <c r="JHV16" s="1025"/>
      <c r="JHW16" s="1025"/>
      <c r="JHX16" s="1025"/>
      <c r="JHY16" s="1025"/>
      <c r="JHZ16" s="1025"/>
      <c r="JIA16" s="1025"/>
      <c r="JIB16" s="1025"/>
      <c r="JIC16" s="1025"/>
      <c r="JID16" s="1025"/>
      <c r="JIE16" s="1025"/>
      <c r="JIF16" s="1025"/>
      <c r="JIG16" s="1025"/>
      <c r="JIH16" s="1025"/>
      <c r="JII16" s="1025"/>
      <c r="JIJ16" s="1025"/>
      <c r="JIK16" s="1025"/>
      <c r="JIL16" s="1025"/>
      <c r="JIM16" s="1025"/>
      <c r="JIN16" s="1025"/>
      <c r="JIO16" s="1025"/>
      <c r="JIP16" s="1025"/>
      <c r="JIQ16" s="1025"/>
      <c r="JIR16" s="1025"/>
      <c r="JIS16" s="1025"/>
      <c r="JIT16" s="1025"/>
      <c r="JIU16" s="1025"/>
      <c r="JIV16" s="1025"/>
      <c r="JIW16" s="1025"/>
      <c r="JIX16" s="1025"/>
      <c r="JIY16" s="1025"/>
      <c r="JIZ16" s="1025"/>
      <c r="JJA16" s="1025"/>
      <c r="JJB16" s="1025"/>
      <c r="JJC16" s="1025"/>
      <c r="JJD16" s="1025"/>
      <c r="JJE16" s="1025"/>
      <c r="JJF16" s="1025"/>
      <c r="JJG16" s="1025"/>
      <c r="JJH16" s="1025"/>
      <c r="JJI16" s="1025"/>
      <c r="JJJ16" s="1025"/>
      <c r="JJK16" s="1025"/>
      <c r="JJL16" s="1025"/>
      <c r="JJM16" s="1025"/>
      <c r="JJN16" s="1025"/>
      <c r="JJO16" s="1025"/>
      <c r="JJP16" s="1025"/>
      <c r="JJQ16" s="1025"/>
      <c r="JJR16" s="1025"/>
      <c r="JJS16" s="1025"/>
      <c r="JJT16" s="1025"/>
      <c r="JJU16" s="1025"/>
      <c r="JJV16" s="1025"/>
      <c r="JJW16" s="1025"/>
      <c r="JJX16" s="1025"/>
      <c r="JJY16" s="1025"/>
      <c r="JJZ16" s="1025"/>
      <c r="JKA16" s="1025"/>
      <c r="JKB16" s="1025"/>
      <c r="JKC16" s="1025"/>
      <c r="JKD16" s="1025"/>
      <c r="JKE16" s="1025"/>
      <c r="JKF16" s="1025"/>
      <c r="JKG16" s="1025"/>
      <c r="JKH16" s="1025"/>
      <c r="JKI16" s="1025"/>
      <c r="JKJ16" s="1025"/>
      <c r="JKK16" s="1025"/>
      <c r="JKL16" s="1025"/>
      <c r="JKM16" s="1025"/>
      <c r="JKN16" s="1025"/>
      <c r="JKO16" s="1025"/>
      <c r="JKP16" s="1025"/>
      <c r="JKQ16" s="1025"/>
      <c r="JKR16" s="1025"/>
      <c r="JKS16" s="1025"/>
      <c r="JKT16" s="1025"/>
      <c r="JKU16" s="1025"/>
      <c r="JKV16" s="1025"/>
      <c r="JKW16" s="1025"/>
      <c r="JKX16" s="1025"/>
      <c r="JKY16" s="1025"/>
      <c r="JKZ16" s="1025"/>
      <c r="JLA16" s="1025"/>
      <c r="JLB16" s="1025"/>
      <c r="JLC16" s="1025"/>
      <c r="JLD16" s="1025"/>
      <c r="JLE16" s="1025"/>
      <c r="JLF16" s="1025"/>
      <c r="JLG16" s="1025"/>
      <c r="JLH16" s="1025"/>
      <c r="JLI16" s="1025"/>
      <c r="JLJ16" s="1025"/>
      <c r="JLK16" s="1025"/>
      <c r="JLL16" s="1025"/>
      <c r="JLM16" s="1025"/>
      <c r="JLN16" s="1025"/>
      <c r="JLO16" s="1025"/>
      <c r="JLP16" s="1025"/>
      <c r="JLQ16" s="1025"/>
      <c r="JLR16" s="1025"/>
      <c r="JLS16" s="1025"/>
      <c r="JLT16" s="1025"/>
      <c r="JLU16" s="1025"/>
      <c r="JLV16" s="1025"/>
      <c r="JLW16" s="1025"/>
      <c r="JLX16" s="1025"/>
      <c r="JLY16" s="1025"/>
      <c r="JLZ16" s="1025"/>
      <c r="JMA16" s="1025"/>
      <c r="JMB16" s="1025"/>
      <c r="JMC16" s="1025"/>
      <c r="JMD16" s="1025"/>
      <c r="JME16" s="1025"/>
      <c r="JMF16" s="1025"/>
      <c r="JMG16" s="1025"/>
      <c r="JMH16" s="1025"/>
      <c r="JMI16" s="1025"/>
      <c r="JMJ16" s="1025"/>
      <c r="JMK16" s="1025"/>
      <c r="JML16" s="1025"/>
      <c r="JMM16" s="1025"/>
      <c r="JMN16" s="1025"/>
      <c r="JMO16" s="1025"/>
      <c r="JMP16" s="1025"/>
      <c r="JMQ16" s="1025"/>
      <c r="JMR16" s="1025"/>
      <c r="JMS16" s="1025"/>
      <c r="JMT16" s="1025"/>
      <c r="JMU16" s="1025"/>
      <c r="JMV16" s="1025"/>
      <c r="JMW16" s="1025"/>
      <c r="JMX16" s="1025"/>
      <c r="JMY16" s="1025"/>
      <c r="JMZ16" s="1025"/>
      <c r="JNA16" s="1025"/>
      <c r="JNB16" s="1025"/>
      <c r="JNC16" s="1025"/>
      <c r="JND16" s="1025"/>
      <c r="JNE16" s="1025"/>
      <c r="JNF16" s="1025"/>
      <c r="JNG16" s="1025"/>
      <c r="JNH16" s="1025"/>
      <c r="JNI16" s="1025"/>
      <c r="JNJ16" s="1025"/>
      <c r="JNK16" s="1025"/>
      <c r="JNL16" s="1025"/>
      <c r="JNM16" s="1025"/>
      <c r="JNN16" s="1025"/>
      <c r="JNO16" s="1025"/>
      <c r="JNP16" s="1025"/>
      <c r="JNQ16" s="1025"/>
      <c r="JNR16" s="1025"/>
      <c r="JNS16" s="1025"/>
      <c r="JNT16" s="1025"/>
      <c r="JNU16" s="1025"/>
      <c r="JNV16" s="1025"/>
      <c r="JNW16" s="1025"/>
      <c r="JNX16" s="1025"/>
      <c r="JNY16" s="1025"/>
      <c r="JNZ16" s="1025"/>
      <c r="JOA16" s="1025"/>
      <c r="JOB16" s="1025"/>
      <c r="JOC16" s="1025"/>
      <c r="JOD16" s="1025"/>
      <c r="JOE16" s="1025"/>
      <c r="JOF16" s="1025"/>
      <c r="JOG16" s="1025"/>
      <c r="JOH16" s="1025"/>
      <c r="JOI16" s="1025"/>
      <c r="JOJ16" s="1025"/>
      <c r="JOK16" s="1025"/>
      <c r="JOL16" s="1025"/>
      <c r="JOM16" s="1025"/>
      <c r="JON16" s="1025"/>
      <c r="JOO16" s="1025"/>
      <c r="JOP16" s="1025"/>
      <c r="JOQ16" s="1025"/>
      <c r="JOR16" s="1025"/>
      <c r="JOS16" s="1025"/>
      <c r="JOT16" s="1025"/>
      <c r="JOU16" s="1025"/>
      <c r="JOV16" s="1025"/>
      <c r="JOW16" s="1025"/>
      <c r="JOX16" s="1025"/>
      <c r="JOY16" s="1025"/>
      <c r="JOZ16" s="1025"/>
      <c r="JPA16" s="1025"/>
      <c r="JPB16" s="1025"/>
      <c r="JPC16" s="1025"/>
      <c r="JPD16" s="1025"/>
      <c r="JPE16" s="1025"/>
      <c r="JPF16" s="1025"/>
      <c r="JPG16" s="1025"/>
      <c r="JPH16" s="1025"/>
      <c r="JPI16" s="1025"/>
      <c r="JPJ16" s="1025"/>
      <c r="JPK16" s="1025"/>
      <c r="JPL16" s="1025"/>
      <c r="JPM16" s="1025"/>
      <c r="JPN16" s="1025"/>
      <c r="JPO16" s="1025"/>
      <c r="JPP16" s="1025"/>
      <c r="JPQ16" s="1025"/>
      <c r="JPR16" s="1025"/>
      <c r="JPS16" s="1025"/>
      <c r="JPT16" s="1025"/>
      <c r="JPU16" s="1025"/>
      <c r="JPV16" s="1025"/>
      <c r="JPW16" s="1025"/>
      <c r="JPX16" s="1025"/>
      <c r="JPY16" s="1025"/>
      <c r="JPZ16" s="1025"/>
      <c r="JQA16" s="1025"/>
      <c r="JQB16" s="1025"/>
      <c r="JQC16" s="1025"/>
      <c r="JQD16" s="1025"/>
      <c r="JQE16" s="1025"/>
      <c r="JQF16" s="1025"/>
      <c r="JQG16" s="1025"/>
      <c r="JQH16" s="1025"/>
      <c r="JQI16" s="1025"/>
      <c r="JQJ16" s="1025"/>
      <c r="JQK16" s="1025"/>
      <c r="JQL16" s="1025"/>
      <c r="JQM16" s="1025"/>
      <c r="JQN16" s="1025"/>
      <c r="JQO16" s="1025"/>
      <c r="JQP16" s="1025"/>
      <c r="JQQ16" s="1025"/>
      <c r="JQR16" s="1025"/>
      <c r="JQS16" s="1025"/>
      <c r="JQT16" s="1025"/>
      <c r="JQU16" s="1025"/>
      <c r="JQV16" s="1025"/>
      <c r="JQW16" s="1025"/>
      <c r="JQX16" s="1025"/>
      <c r="JQY16" s="1025"/>
      <c r="JQZ16" s="1025"/>
      <c r="JRA16" s="1025"/>
      <c r="JRB16" s="1025"/>
      <c r="JRC16" s="1025"/>
      <c r="JRD16" s="1025"/>
      <c r="JRE16" s="1025"/>
      <c r="JRF16" s="1025"/>
      <c r="JRG16" s="1025"/>
      <c r="JRH16" s="1025"/>
      <c r="JRI16" s="1025"/>
      <c r="JRJ16" s="1025"/>
      <c r="JRK16" s="1025"/>
      <c r="JRL16" s="1025"/>
      <c r="JRM16" s="1025"/>
      <c r="JRN16" s="1025"/>
      <c r="JRO16" s="1025"/>
      <c r="JRP16" s="1025"/>
      <c r="JRQ16" s="1025"/>
      <c r="JRR16" s="1025"/>
      <c r="JRS16" s="1025"/>
      <c r="JRT16" s="1025"/>
      <c r="JRU16" s="1025"/>
      <c r="JRV16" s="1025"/>
      <c r="JRW16" s="1025"/>
      <c r="JRX16" s="1025"/>
      <c r="JRY16" s="1025"/>
      <c r="JRZ16" s="1025"/>
      <c r="JSA16" s="1025"/>
      <c r="JSB16" s="1025"/>
      <c r="JSC16" s="1025"/>
      <c r="JSD16" s="1025"/>
      <c r="JSE16" s="1025"/>
      <c r="JSF16" s="1025"/>
      <c r="JSG16" s="1025"/>
      <c r="JSH16" s="1025"/>
      <c r="JSI16" s="1025"/>
      <c r="JSJ16" s="1025"/>
      <c r="JSK16" s="1025"/>
      <c r="JSL16" s="1025"/>
      <c r="JSM16" s="1025"/>
      <c r="JSN16" s="1025"/>
      <c r="JSO16" s="1025"/>
      <c r="JSP16" s="1025"/>
      <c r="JSQ16" s="1025"/>
      <c r="JSR16" s="1025"/>
      <c r="JSS16" s="1025"/>
      <c r="JST16" s="1025"/>
      <c r="JSU16" s="1025"/>
      <c r="JSV16" s="1025"/>
      <c r="JSW16" s="1025"/>
      <c r="JSX16" s="1025"/>
      <c r="JSY16" s="1025"/>
      <c r="JSZ16" s="1025"/>
      <c r="JTA16" s="1025"/>
      <c r="JTB16" s="1025"/>
      <c r="JTC16" s="1025"/>
      <c r="JTD16" s="1025"/>
      <c r="JTE16" s="1025"/>
      <c r="JTF16" s="1025"/>
      <c r="JTG16" s="1025"/>
      <c r="JTH16" s="1025"/>
      <c r="JTI16" s="1025"/>
      <c r="JTJ16" s="1025"/>
      <c r="JTK16" s="1025"/>
      <c r="JTL16" s="1025"/>
      <c r="JTM16" s="1025"/>
      <c r="JTN16" s="1025"/>
      <c r="JTO16" s="1025"/>
      <c r="JTP16" s="1025"/>
      <c r="JTQ16" s="1025"/>
      <c r="JTR16" s="1025"/>
      <c r="JTS16" s="1025"/>
      <c r="JTT16" s="1025"/>
      <c r="JTU16" s="1025"/>
      <c r="JTV16" s="1025"/>
      <c r="JTW16" s="1025"/>
      <c r="JTX16" s="1025"/>
      <c r="JTY16" s="1025"/>
      <c r="JTZ16" s="1025"/>
      <c r="JUA16" s="1025"/>
      <c r="JUB16" s="1025"/>
      <c r="JUC16" s="1025"/>
      <c r="JUD16" s="1025"/>
      <c r="JUE16" s="1025"/>
      <c r="JUF16" s="1025"/>
      <c r="JUG16" s="1025"/>
      <c r="JUH16" s="1025"/>
      <c r="JUI16" s="1025"/>
      <c r="JUJ16" s="1025"/>
      <c r="JUK16" s="1025"/>
      <c r="JUL16" s="1025"/>
      <c r="JUM16" s="1025"/>
      <c r="JUN16" s="1025"/>
      <c r="JUO16" s="1025"/>
      <c r="JUP16" s="1025"/>
      <c r="JUQ16" s="1025"/>
      <c r="JUR16" s="1025"/>
      <c r="JUS16" s="1025"/>
      <c r="JUT16" s="1025"/>
      <c r="JUU16" s="1025"/>
      <c r="JUV16" s="1025"/>
      <c r="JUW16" s="1025"/>
      <c r="JUX16" s="1025"/>
      <c r="JUY16" s="1025"/>
      <c r="JUZ16" s="1025"/>
      <c r="JVA16" s="1025"/>
      <c r="JVB16" s="1025"/>
      <c r="JVC16" s="1025"/>
      <c r="JVD16" s="1025"/>
      <c r="JVE16" s="1025"/>
      <c r="JVF16" s="1025"/>
      <c r="JVG16" s="1025"/>
      <c r="JVH16" s="1025"/>
      <c r="JVI16" s="1025"/>
      <c r="JVJ16" s="1025"/>
      <c r="JVK16" s="1025"/>
      <c r="JVL16" s="1025"/>
      <c r="JVM16" s="1025"/>
      <c r="JVN16" s="1025"/>
      <c r="JVO16" s="1025"/>
      <c r="JVP16" s="1025"/>
      <c r="JVQ16" s="1025"/>
      <c r="JVR16" s="1025"/>
      <c r="JVS16" s="1025"/>
      <c r="JVT16" s="1025"/>
      <c r="JVU16" s="1025"/>
      <c r="JVV16" s="1025"/>
      <c r="JVW16" s="1025"/>
      <c r="JVX16" s="1025"/>
      <c r="JVY16" s="1025"/>
      <c r="JVZ16" s="1025"/>
      <c r="JWA16" s="1025"/>
      <c r="JWB16" s="1025"/>
      <c r="JWC16" s="1025"/>
      <c r="JWD16" s="1025"/>
      <c r="JWE16" s="1025"/>
      <c r="JWF16" s="1025"/>
      <c r="JWG16" s="1025"/>
      <c r="JWH16" s="1025"/>
      <c r="JWI16" s="1025"/>
      <c r="JWJ16" s="1025"/>
      <c r="JWK16" s="1025"/>
      <c r="JWL16" s="1025"/>
      <c r="JWM16" s="1025"/>
      <c r="JWN16" s="1025"/>
      <c r="JWO16" s="1025"/>
      <c r="JWP16" s="1025"/>
      <c r="JWQ16" s="1025"/>
      <c r="JWR16" s="1025"/>
      <c r="JWS16" s="1025"/>
      <c r="JWT16" s="1025"/>
      <c r="JWU16" s="1025"/>
      <c r="JWV16" s="1025"/>
      <c r="JWW16" s="1025"/>
      <c r="JWX16" s="1025"/>
      <c r="JWY16" s="1025"/>
      <c r="JWZ16" s="1025"/>
      <c r="JXA16" s="1025"/>
      <c r="JXB16" s="1025"/>
      <c r="JXC16" s="1025"/>
      <c r="JXD16" s="1025"/>
      <c r="JXE16" s="1025"/>
      <c r="JXF16" s="1025"/>
      <c r="JXG16" s="1025"/>
      <c r="JXH16" s="1025"/>
      <c r="JXI16" s="1025"/>
      <c r="JXJ16" s="1025"/>
      <c r="JXK16" s="1025"/>
      <c r="JXL16" s="1025"/>
      <c r="JXM16" s="1025"/>
      <c r="JXN16" s="1025"/>
      <c r="JXO16" s="1025"/>
      <c r="JXP16" s="1025"/>
      <c r="JXQ16" s="1025"/>
      <c r="JXR16" s="1025"/>
      <c r="JXS16" s="1025"/>
      <c r="JXT16" s="1025"/>
      <c r="JXU16" s="1025"/>
      <c r="JXV16" s="1025"/>
      <c r="JXW16" s="1025"/>
      <c r="JXX16" s="1025"/>
      <c r="JXY16" s="1025"/>
      <c r="JXZ16" s="1025"/>
      <c r="JYA16" s="1025"/>
      <c r="JYB16" s="1025"/>
      <c r="JYC16" s="1025"/>
      <c r="JYD16" s="1025"/>
      <c r="JYE16" s="1025"/>
      <c r="JYF16" s="1025"/>
      <c r="JYG16" s="1025"/>
      <c r="JYH16" s="1025"/>
      <c r="JYI16" s="1025"/>
      <c r="JYJ16" s="1025"/>
      <c r="JYK16" s="1025"/>
      <c r="JYL16" s="1025"/>
      <c r="JYM16" s="1025"/>
      <c r="JYN16" s="1025"/>
      <c r="JYO16" s="1025"/>
      <c r="JYP16" s="1025"/>
      <c r="JYQ16" s="1025"/>
      <c r="JYR16" s="1025"/>
      <c r="JYS16" s="1025"/>
      <c r="JYT16" s="1025"/>
      <c r="JYU16" s="1025"/>
      <c r="JYV16" s="1025"/>
      <c r="JYW16" s="1025"/>
      <c r="JYX16" s="1025"/>
      <c r="JYY16" s="1025"/>
      <c r="JYZ16" s="1025"/>
      <c r="JZA16" s="1025"/>
      <c r="JZB16" s="1025"/>
      <c r="JZC16" s="1025"/>
      <c r="JZD16" s="1025"/>
      <c r="JZE16" s="1025"/>
      <c r="JZF16" s="1025"/>
      <c r="JZG16" s="1025"/>
      <c r="JZH16" s="1025"/>
      <c r="JZI16" s="1025"/>
      <c r="JZJ16" s="1025"/>
      <c r="JZK16" s="1025"/>
      <c r="JZL16" s="1025"/>
      <c r="JZM16" s="1025"/>
      <c r="JZN16" s="1025"/>
      <c r="JZO16" s="1025"/>
      <c r="JZP16" s="1025"/>
      <c r="JZQ16" s="1025"/>
      <c r="JZR16" s="1025"/>
      <c r="JZS16" s="1025"/>
      <c r="JZT16" s="1025"/>
      <c r="JZU16" s="1025"/>
      <c r="JZV16" s="1025"/>
      <c r="JZW16" s="1025"/>
      <c r="JZX16" s="1025"/>
      <c r="JZY16" s="1025"/>
      <c r="JZZ16" s="1025"/>
      <c r="KAA16" s="1025"/>
      <c r="KAB16" s="1025"/>
      <c r="KAC16" s="1025"/>
      <c r="KAD16" s="1025"/>
      <c r="KAE16" s="1025"/>
      <c r="KAF16" s="1025"/>
      <c r="KAG16" s="1025"/>
      <c r="KAH16" s="1025"/>
      <c r="KAI16" s="1025"/>
      <c r="KAJ16" s="1025"/>
      <c r="KAK16" s="1025"/>
      <c r="KAL16" s="1025"/>
      <c r="KAM16" s="1025"/>
      <c r="KAN16" s="1025"/>
      <c r="KAO16" s="1025"/>
      <c r="KAP16" s="1025"/>
      <c r="KAQ16" s="1025"/>
      <c r="KAR16" s="1025"/>
      <c r="KAS16" s="1025"/>
      <c r="KAT16" s="1025"/>
      <c r="KAU16" s="1025"/>
      <c r="KAV16" s="1025"/>
      <c r="KAW16" s="1025"/>
      <c r="KAX16" s="1025"/>
      <c r="KAY16" s="1025"/>
      <c r="KAZ16" s="1025"/>
      <c r="KBA16" s="1025"/>
      <c r="KBB16" s="1025"/>
      <c r="KBC16" s="1025"/>
      <c r="KBD16" s="1025"/>
      <c r="KBE16" s="1025"/>
      <c r="KBF16" s="1025"/>
      <c r="KBG16" s="1025"/>
      <c r="KBH16" s="1025"/>
      <c r="KBI16" s="1025"/>
      <c r="KBJ16" s="1025"/>
      <c r="KBK16" s="1025"/>
      <c r="KBL16" s="1025"/>
      <c r="KBM16" s="1025"/>
      <c r="KBN16" s="1025"/>
      <c r="KBO16" s="1025"/>
      <c r="KBP16" s="1025"/>
      <c r="KBQ16" s="1025"/>
      <c r="KBR16" s="1025"/>
      <c r="KBS16" s="1025"/>
      <c r="KBT16" s="1025"/>
      <c r="KBU16" s="1025"/>
      <c r="KBV16" s="1025"/>
      <c r="KBW16" s="1025"/>
      <c r="KBX16" s="1025"/>
      <c r="KBY16" s="1025"/>
      <c r="KBZ16" s="1025"/>
      <c r="KCA16" s="1025"/>
      <c r="KCB16" s="1025"/>
      <c r="KCC16" s="1025"/>
      <c r="KCD16" s="1025"/>
      <c r="KCE16" s="1025"/>
      <c r="KCF16" s="1025"/>
      <c r="KCG16" s="1025"/>
      <c r="KCH16" s="1025"/>
      <c r="KCI16" s="1025"/>
      <c r="KCJ16" s="1025"/>
      <c r="KCK16" s="1025"/>
      <c r="KCL16" s="1025"/>
      <c r="KCM16" s="1025"/>
      <c r="KCN16" s="1025"/>
      <c r="KCO16" s="1025"/>
      <c r="KCP16" s="1025"/>
      <c r="KCQ16" s="1025"/>
      <c r="KCR16" s="1025"/>
      <c r="KCS16" s="1025"/>
      <c r="KCT16" s="1025"/>
      <c r="KCU16" s="1025"/>
      <c r="KCV16" s="1025"/>
      <c r="KCW16" s="1025"/>
      <c r="KCX16" s="1025"/>
      <c r="KCY16" s="1025"/>
      <c r="KCZ16" s="1025"/>
      <c r="KDA16" s="1025"/>
      <c r="KDB16" s="1025"/>
      <c r="KDC16" s="1025"/>
      <c r="KDD16" s="1025"/>
      <c r="KDE16" s="1025"/>
      <c r="KDF16" s="1025"/>
      <c r="KDG16" s="1025"/>
      <c r="KDH16" s="1025"/>
      <c r="KDI16" s="1025"/>
      <c r="KDJ16" s="1025"/>
      <c r="KDK16" s="1025"/>
      <c r="KDL16" s="1025"/>
      <c r="KDM16" s="1025"/>
      <c r="KDN16" s="1025"/>
      <c r="KDO16" s="1025"/>
      <c r="KDP16" s="1025"/>
      <c r="KDQ16" s="1025"/>
      <c r="KDR16" s="1025"/>
      <c r="KDS16" s="1025"/>
      <c r="KDT16" s="1025"/>
      <c r="KDU16" s="1025"/>
      <c r="KDV16" s="1025"/>
      <c r="KDW16" s="1025"/>
      <c r="KDX16" s="1025"/>
      <c r="KDY16" s="1025"/>
      <c r="KDZ16" s="1025"/>
      <c r="KEA16" s="1025"/>
      <c r="KEB16" s="1025"/>
      <c r="KEC16" s="1025"/>
      <c r="KED16" s="1025"/>
      <c r="KEE16" s="1025"/>
      <c r="KEF16" s="1025"/>
      <c r="KEG16" s="1025"/>
      <c r="KEH16" s="1025"/>
      <c r="KEI16" s="1025"/>
      <c r="KEJ16" s="1025"/>
      <c r="KEK16" s="1025"/>
      <c r="KEL16" s="1025"/>
      <c r="KEM16" s="1025"/>
      <c r="KEN16" s="1025"/>
      <c r="KEO16" s="1025"/>
      <c r="KEP16" s="1025"/>
      <c r="KEQ16" s="1025"/>
      <c r="KER16" s="1025"/>
      <c r="KES16" s="1025"/>
      <c r="KET16" s="1025"/>
      <c r="KEU16" s="1025"/>
      <c r="KEV16" s="1025"/>
      <c r="KEW16" s="1025"/>
      <c r="KEX16" s="1025"/>
      <c r="KEY16" s="1025"/>
      <c r="KEZ16" s="1025"/>
      <c r="KFA16" s="1025"/>
      <c r="KFB16" s="1025"/>
      <c r="KFC16" s="1025"/>
      <c r="KFD16" s="1025"/>
      <c r="KFE16" s="1025"/>
      <c r="KFF16" s="1025"/>
      <c r="KFG16" s="1025"/>
      <c r="KFH16" s="1025"/>
      <c r="KFI16" s="1025"/>
      <c r="KFJ16" s="1025"/>
      <c r="KFK16" s="1025"/>
      <c r="KFL16" s="1025"/>
      <c r="KFM16" s="1025"/>
      <c r="KFN16" s="1025"/>
      <c r="KFO16" s="1025"/>
      <c r="KFP16" s="1025"/>
      <c r="KFQ16" s="1025"/>
      <c r="KFR16" s="1025"/>
      <c r="KFS16" s="1025"/>
      <c r="KFT16" s="1025"/>
      <c r="KFU16" s="1025"/>
      <c r="KFV16" s="1025"/>
      <c r="KFW16" s="1025"/>
      <c r="KFX16" s="1025"/>
      <c r="KFY16" s="1025"/>
      <c r="KFZ16" s="1025"/>
      <c r="KGA16" s="1025"/>
      <c r="KGB16" s="1025"/>
      <c r="KGC16" s="1025"/>
      <c r="KGD16" s="1025"/>
      <c r="KGE16" s="1025"/>
      <c r="KGF16" s="1025"/>
      <c r="KGG16" s="1025"/>
      <c r="KGH16" s="1025"/>
      <c r="KGI16" s="1025"/>
      <c r="KGJ16" s="1025"/>
      <c r="KGK16" s="1025"/>
      <c r="KGL16" s="1025"/>
      <c r="KGM16" s="1025"/>
      <c r="KGN16" s="1025"/>
      <c r="KGO16" s="1025"/>
      <c r="KGP16" s="1025"/>
      <c r="KGQ16" s="1025"/>
      <c r="KGR16" s="1025"/>
      <c r="KGS16" s="1025"/>
      <c r="KGT16" s="1025"/>
      <c r="KGU16" s="1025"/>
      <c r="KGV16" s="1025"/>
      <c r="KGW16" s="1025"/>
      <c r="KGX16" s="1025"/>
      <c r="KGY16" s="1025"/>
      <c r="KGZ16" s="1025"/>
      <c r="KHA16" s="1025"/>
      <c r="KHB16" s="1025"/>
      <c r="KHC16" s="1025"/>
      <c r="KHD16" s="1025"/>
      <c r="KHE16" s="1025"/>
      <c r="KHF16" s="1025"/>
      <c r="KHG16" s="1025"/>
      <c r="KHH16" s="1025"/>
      <c r="KHI16" s="1025"/>
      <c r="KHJ16" s="1025"/>
      <c r="KHK16" s="1025"/>
      <c r="KHL16" s="1025"/>
      <c r="KHM16" s="1025"/>
      <c r="KHN16" s="1025"/>
      <c r="KHO16" s="1025"/>
      <c r="KHP16" s="1025"/>
      <c r="KHQ16" s="1025"/>
      <c r="KHR16" s="1025"/>
      <c r="KHS16" s="1025"/>
      <c r="KHT16" s="1025"/>
      <c r="KHU16" s="1025"/>
      <c r="KHV16" s="1025"/>
      <c r="KHW16" s="1025"/>
      <c r="KHX16" s="1025"/>
      <c r="KHY16" s="1025"/>
      <c r="KHZ16" s="1025"/>
      <c r="KIA16" s="1025"/>
      <c r="KIB16" s="1025"/>
      <c r="KIC16" s="1025"/>
      <c r="KID16" s="1025"/>
      <c r="KIE16" s="1025"/>
      <c r="KIF16" s="1025"/>
      <c r="KIG16" s="1025"/>
      <c r="KIH16" s="1025"/>
      <c r="KII16" s="1025"/>
      <c r="KIJ16" s="1025"/>
      <c r="KIK16" s="1025"/>
      <c r="KIL16" s="1025"/>
      <c r="KIM16" s="1025"/>
      <c r="KIN16" s="1025"/>
      <c r="KIO16" s="1025"/>
      <c r="KIP16" s="1025"/>
      <c r="KIQ16" s="1025"/>
      <c r="KIR16" s="1025"/>
      <c r="KIS16" s="1025"/>
      <c r="KIT16" s="1025"/>
      <c r="KIU16" s="1025"/>
      <c r="KIV16" s="1025"/>
      <c r="KIW16" s="1025"/>
      <c r="KIX16" s="1025"/>
      <c r="KIY16" s="1025"/>
      <c r="KIZ16" s="1025"/>
      <c r="KJA16" s="1025"/>
      <c r="KJB16" s="1025"/>
      <c r="KJC16" s="1025"/>
      <c r="KJD16" s="1025"/>
      <c r="KJE16" s="1025"/>
      <c r="KJF16" s="1025"/>
      <c r="KJG16" s="1025"/>
      <c r="KJH16" s="1025"/>
      <c r="KJI16" s="1025"/>
      <c r="KJJ16" s="1025"/>
      <c r="KJK16" s="1025"/>
      <c r="KJL16" s="1025"/>
      <c r="KJM16" s="1025"/>
      <c r="KJN16" s="1025"/>
      <c r="KJO16" s="1025"/>
      <c r="KJP16" s="1025"/>
      <c r="KJQ16" s="1025"/>
      <c r="KJR16" s="1025"/>
      <c r="KJS16" s="1025"/>
      <c r="KJT16" s="1025"/>
      <c r="KJU16" s="1025"/>
      <c r="KJV16" s="1025"/>
      <c r="KJW16" s="1025"/>
      <c r="KJX16" s="1025"/>
      <c r="KJY16" s="1025"/>
      <c r="KJZ16" s="1025"/>
      <c r="KKA16" s="1025"/>
      <c r="KKB16" s="1025"/>
      <c r="KKC16" s="1025"/>
      <c r="KKD16" s="1025"/>
      <c r="KKE16" s="1025"/>
      <c r="KKF16" s="1025"/>
      <c r="KKG16" s="1025"/>
      <c r="KKH16" s="1025"/>
      <c r="KKI16" s="1025"/>
      <c r="KKJ16" s="1025"/>
      <c r="KKK16" s="1025"/>
      <c r="KKL16" s="1025"/>
      <c r="KKM16" s="1025"/>
      <c r="KKN16" s="1025"/>
      <c r="KKO16" s="1025"/>
      <c r="KKP16" s="1025"/>
      <c r="KKQ16" s="1025"/>
      <c r="KKR16" s="1025"/>
      <c r="KKS16" s="1025"/>
      <c r="KKT16" s="1025"/>
      <c r="KKU16" s="1025"/>
      <c r="KKV16" s="1025"/>
      <c r="KKW16" s="1025"/>
      <c r="KKX16" s="1025"/>
      <c r="KKY16" s="1025"/>
      <c r="KKZ16" s="1025"/>
      <c r="KLA16" s="1025"/>
      <c r="KLB16" s="1025"/>
      <c r="KLC16" s="1025"/>
      <c r="KLD16" s="1025"/>
      <c r="KLE16" s="1025"/>
      <c r="KLF16" s="1025"/>
      <c r="KLG16" s="1025"/>
      <c r="KLH16" s="1025"/>
      <c r="KLI16" s="1025"/>
      <c r="KLJ16" s="1025"/>
      <c r="KLK16" s="1025"/>
      <c r="KLL16" s="1025"/>
      <c r="KLM16" s="1025"/>
      <c r="KLN16" s="1025"/>
      <c r="KLO16" s="1025"/>
      <c r="KLP16" s="1025"/>
      <c r="KLQ16" s="1025"/>
      <c r="KLR16" s="1025"/>
      <c r="KLS16" s="1025"/>
      <c r="KLT16" s="1025"/>
      <c r="KLU16" s="1025"/>
      <c r="KLV16" s="1025"/>
      <c r="KLW16" s="1025"/>
      <c r="KLX16" s="1025"/>
      <c r="KLY16" s="1025"/>
      <c r="KLZ16" s="1025"/>
      <c r="KMA16" s="1025"/>
      <c r="KMB16" s="1025"/>
      <c r="KMC16" s="1025"/>
      <c r="KMD16" s="1025"/>
      <c r="KME16" s="1025"/>
      <c r="KMF16" s="1025"/>
      <c r="KMG16" s="1025"/>
      <c r="KMH16" s="1025"/>
      <c r="KMI16" s="1025"/>
      <c r="KMJ16" s="1025"/>
      <c r="KMK16" s="1025"/>
      <c r="KML16" s="1025"/>
      <c r="KMM16" s="1025"/>
      <c r="KMN16" s="1025"/>
      <c r="KMO16" s="1025"/>
      <c r="KMP16" s="1025"/>
      <c r="KMQ16" s="1025"/>
      <c r="KMR16" s="1025"/>
      <c r="KMS16" s="1025"/>
      <c r="KMT16" s="1025"/>
      <c r="KMU16" s="1025"/>
      <c r="KMV16" s="1025"/>
      <c r="KMW16" s="1025"/>
      <c r="KMX16" s="1025"/>
      <c r="KMY16" s="1025"/>
      <c r="KMZ16" s="1025"/>
      <c r="KNA16" s="1025"/>
      <c r="KNB16" s="1025"/>
      <c r="KNC16" s="1025"/>
      <c r="KND16" s="1025"/>
      <c r="KNE16" s="1025"/>
      <c r="KNF16" s="1025"/>
      <c r="KNG16" s="1025"/>
      <c r="KNH16" s="1025"/>
      <c r="KNI16" s="1025"/>
      <c r="KNJ16" s="1025"/>
      <c r="KNK16" s="1025"/>
      <c r="KNL16" s="1025"/>
      <c r="KNM16" s="1025"/>
      <c r="KNN16" s="1025"/>
      <c r="KNO16" s="1025"/>
      <c r="KNP16" s="1025"/>
      <c r="KNQ16" s="1025"/>
      <c r="KNR16" s="1025"/>
      <c r="KNS16" s="1025"/>
      <c r="KNT16" s="1025"/>
      <c r="KNU16" s="1025"/>
      <c r="KNV16" s="1025"/>
      <c r="KNW16" s="1025"/>
      <c r="KNX16" s="1025"/>
      <c r="KNY16" s="1025"/>
      <c r="KNZ16" s="1025"/>
      <c r="KOA16" s="1025"/>
      <c r="KOB16" s="1025"/>
      <c r="KOC16" s="1025"/>
      <c r="KOD16" s="1025"/>
      <c r="KOE16" s="1025"/>
      <c r="KOF16" s="1025"/>
      <c r="KOG16" s="1025"/>
      <c r="KOH16" s="1025"/>
      <c r="KOI16" s="1025"/>
      <c r="KOJ16" s="1025"/>
      <c r="KOK16" s="1025"/>
      <c r="KOL16" s="1025"/>
      <c r="KOM16" s="1025"/>
      <c r="KON16" s="1025"/>
      <c r="KOO16" s="1025"/>
      <c r="KOP16" s="1025"/>
      <c r="KOQ16" s="1025"/>
      <c r="KOR16" s="1025"/>
      <c r="KOS16" s="1025"/>
      <c r="KOT16" s="1025"/>
      <c r="KOU16" s="1025"/>
      <c r="KOV16" s="1025"/>
      <c r="KOW16" s="1025"/>
      <c r="KOX16" s="1025"/>
      <c r="KOY16" s="1025"/>
      <c r="KOZ16" s="1025"/>
      <c r="KPA16" s="1025"/>
      <c r="KPB16" s="1025"/>
      <c r="KPC16" s="1025"/>
      <c r="KPD16" s="1025"/>
      <c r="KPE16" s="1025"/>
      <c r="KPF16" s="1025"/>
      <c r="KPG16" s="1025"/>
      <c r="KPH16" s="1025"/>
      <c r="KPI16" s="1025"/>
      <c r="KPJ16" s="1025"/>
      <c r="KPK16" s="1025"/>
      <c r="KPL16" s="1025"/>
      <c r="KPM16" s="1025"/>
      <c r="KPN16" s="1025"/>
      <c r="KPO16" s="1025"/>
      <c r="KPP16" s="1025"/>
      <c r="KPQ16" s="1025"/>
      <c r="KPR16" s="1025"/>
      <c r="KPS16" s="1025"/>
      <c r="KPT16" s="1025"/>
      <c r="KPU16" s="1025"/>
      <c r="KPV16" s="1025"/>
      <c r="KPW16" s="1025"/>
      <c r="KPX16" s="1025"/>
      <c r="KPY16" s="1025"/>
      <c r="KPZ16" s="1025"/>
      <c r="KQA16" s="1025"/>
      <c r="KQB16" s="1025"/>
      <c r="KQC16" s="1025"/>
      <c r="KQD16" s="1025"/>
      <c r="KQE16" s="1025"/>
      <c r="KQF16" s="1025"/>
      <c r="KQG16" s="1025"/>
      <c r="KQH16" s="1025"/>
      <c r="KQI16" s="1025"/>
      <c r="KQJ16" s="1025"/>
      <c r="KQK16" s="1025"/>
      <c r="KQL16" s="1025"/>
      <c r="KQM16" s="1025"/>
      <c r="KQN16" s="1025"/>
      <c r="KQO16" s="1025"/>
      <c r="KQP16" s="1025"/>
      <c r="KQQ16" s="1025"/>
      <c r="KQR16" s="1025"/>
      <c r="KQS16" s="1025"/>
      <c r="KQT16" s="1025"/>
      <c r="KQU16" s="1025"/>
      <c r="KQV16" s="1025"/>
      <c r="KQW16" s="1025"/>
      <c r="KQX16" s="1025"/>
      <c r="KQY16" s="1025"/>
      <c r="KQZ16" s="1025"/>
      <c r="KRA16" s="1025"/>
      <c r="KRB16" s="1025"/>
      <c r="KRC16" s="1025"/>
      <c r="KRD16" s="1025"/>
      <c r="KRE16" s="1025"/>
      <c r="KRF16" s="1025"/>
      <c r="KRG16" s="1025"/>
      <c r="KRH16" s="1025"/>
      <c r="KRI16" s="1025"/>
      <c r="KRJ16" s="1025"/>
      <c r="KRK16" s="1025"/>
      <c r="KRL16" s="1025"/>
      <c r="KRM16" s="1025"/>
      <c r="KRN16" s="1025"/>
      <c r="KRO16" s="1025"/>
      <c r="KRP16" s="1025"/>
      <c r="KRQ16" s="1025"/>
      <c r="KRR16" s="1025"/>
      <c r="KRS16" s="1025"/>
      <c r="KRT16" s="1025"/>
      <c r="KRU16" s="1025"/>
      <c r="KRV16" s="1025"/>
      <c r="KRW16" s="1025"/>
      <c r="KRX16" s="1025"/>
      <c r="KRY16" s="1025"/>
      <c r="KRZ16" s="1025"/>
      <c r="KSA16" s="1025"/>
      <c r="KSB16" s="1025"/>
      <c r="KSC16" s="1025"/>
      <c r="KSD16" s="1025"/>
      <c r="KSE16" s="1025"/>
      <c r="KSF16" s="1025"/>
      <c r="KSG16" s="1025"/>
      <c r="KSH16" s="1025"/>
      <c r="KSI16" s="1025"/>
      <c r="KSJ16" s="1025"/>
      <c r="KSK16" s="1025"/>
      <c r="KSL16" s="1025"/>
      <c r="KSM16" s="1025"/>
      <c r="KSN16" s="1025"/>
      <c r="KSO16" s="1025"/>
      <c r="KSP16" s="1025"/>
      <c r="KSQ16" s="1025"/>
      <c r="KSR16" s="1025"/>
      <c r="KSS16" s="1025"/>
      <c r="KST16" s="1025"/>
      <c r="KSU16" s="1025"/>
      <c r="KSV16" s="1025"/>
      <c r="KSW16" s="1025"/>
      <c r="KSX16" s="1025"/>
      <c r="KSY16" s="1025"/>
      <c r="KSZ16" s="1025"/>
      <c r="KTA16" s="1025"/>
      <c r="KTB16" s="1025"/>
      <c r="KTC16" s="1025"/>
      <c r="KTD16" s="1025"/>
      <c r="KTE16" s="1025"/>
      <c r="KTF16" s="1025"/>
      <c r="KTG16" s="1025"/>
      <c r="KTH16" s="1025"/>
      <c r="KTI16" s="1025"/>
      <c r="KTJ16" s="1025"/>
      <c r="KTK16" s="1025"/>
      <c r="KTL16" s="1025"/>
      <c r="KTM16" s="1025"/>
      <c r="KTN16" s="1025"/>
      <c r="KTO16" s="1025"/>
      <c r="KTP16" s="1025"/>
      <c r="KTQ16" s="1025"/>
      <c r="KTR16" s="1025"/>
      <c r="KTS16" s="1025"/>
      <c r="KTT16" s="1025"/>
      <c r="KTU16" s="1025"/>
      <c r="KTV16" s="1025"/>
      <c r="KTW16" s="1025"/>
      <c r="KTX16" s="1025"/>
      <c r="KTY16" s="1025"/>
      <c r="KTZ16" s="1025"/>
      <c r="KUA16" s="1025"/>
      <c r="KUB16" s="1025"/>
      <c r="KUC16" s="1025"/>
      <c r="KUD16" s="1025"/>
      <c r="KUE16" s="1025"/>
      <c r="KUF16" s="1025"/>
      <c r="KUG16" s="1025"/>
      <c r="KUH16" s="1025"/>
      <c r="KUI16" s="1025"/>
      <c r="KUJ16" s="1025"/>
      <c r="KUK16" s="1025"/>
      <c r="KUL16" s="1025"/>
      <c r="KUM16" s="1025"/>
      <c r="KUN16" s="1025"/>
      <c r="KUO16" s="1025"/>
      <c r="KUP16" s="1025"/>
      <c r="KUQ16" s="1025"/>
      <c r="KUR16" s="1025"/>
      <c r="KUS16" s="1025"/>
      <c r="KUT16" s="1025"/>
      <c r="KUU16" s="1025"/>
      <c r="KUV16" s="1025"/>
      <c r="KUW16" s="1025"/>
      <c r="KUX16" s="1025"/>
      <c r="KUY16" s="1025"/>
      <c r="KUZ16" s="1025"/>
      <c r="KVA16" s="1025"/>
      <c r="KVB16" s="1025"/>
      <c r="KVC16" s="1025"/>
      <c r="KVD16" s="1025"/>
      <c r="KVE16" s="1025"/>
      <c r="KVF16" s="1025"/>
      <c r="KVG16" s="1025"/>
      <c r="KVH16" s="1025"/>
      <c r="KVI16" s="1025"/>
      <c r="KVJ16" s="1025"/>
      <c r="KVK16" s="1025"/>
      <c r="KVL16" s="1025"/>
      <c r="KVM16" s="1025"/>
      <c r="KVN16" s="1025"/>
      <c r="KVO16" s="1025"/>
      <c r="KVP16" s="1025"/>
      <c r="KVQ16" s="1025"/>
      <c r="KVR16" s="1025"/>
      <c r="KVS16" s="1025"/>
      <c r="KVT16" s="1025"/>
      <c r="KVU16" s="1025"/>
      <c r="KVV16" s="1025"/>
      <c r="KVW16" s="1025"/>
      <c r="KVX16" s="1025"/>
      <c r="KVY16" s="1025"/>
      <c r="KVZ16" s="1025"/>
      <c r="KWA16" s="1025"/>
      <c r="KWB16" s="1025"/>
      <c r="KWC16" s="1025"/>
      <c r="KWD16" s="1025"/>
      <c r="KWE16" s="1025"/>
      <c r="KWF16" s="1025"/>
      <c r="KWG16" s="1025"/>
      <c r="KWH16" s="1025"/>
      <c r="KWI16" s="1025"/>
      <c r="KWJ16" s="1025"/>
      <c r="KWK16" s="1025"/>
      <c r="KWL16" s="1025"/>
      <c r="KWM16" s="1025"/>
      <c r="KWN16" s="1025"/>
      <c r="KWO16" s="1025"/>
      <c r="KWP16" s="1025"/>
      <c r="KWQ16" s="1025"/>
      <c r="KWR16" s="1025"/>
      <c r="KWS16" s="1025"/>
      <c r="KWT16" s="1025"/>
      <c r="KWU16" s="1025"/>
      <c r="KWV16" s="1025"/>
      <c r="KWW16" s="1025"/>
      <c r="KWX16" s="1025"/>
      <c r="KWY16" s="1025"/>
      <c r="KWZ16" s="1025"/>
      <c r="KXA16" s="1025"/>
      <c r="KXB16" s="1025"/>
      <c r="KXC16" s="1025"/>
      <c r="KXD16" s="1025"/>
      <c r="KXE16" s="1025"/>
      <c r="KXF16" s="1025"/>
      <c r="KXG16" s="1025"/>
      <c r="KXH16" s="1025"/>
      <c r="KXI16" s="1025"/>
      <c r="KXJ16" s="1025"/>
      <c r="KXK16" s="1025"/>
      <c r="KXL16" s="1025"/>
      <c r="KXM16" s="1025"/>
      <c r="KXN16" s="1025"/>
      <c r="KXO16" s="1025"/>
      <c r="KXP16" s="1025"/>
      <c r="KXQ16" s="1025"/>
      <c r="KXR16" s="1025"/>
      <c r="KXS16" s="1025"/>
      <c r="KXT16" s="1025"/>
      <c r="KXU16" s="1025"/>
      <c r="KXV16" s="1025"/>
      <c r="KXW16" s="1025"/>
      <c r="KXX16" s="1025"/>
      <c r="KXY16" s="1025"/>
      <c r="KXZ16" s="1025"/>
      <c r="KYA16" s="1025"/>
      <c r="KYB16" s="1025"/>
      <c r="KYC16" s="1025"/>
      <c r="KYD16" s="1025"/>
      <c r="KYE16" s="1025"/>
      <c r="KYF16" s="1025"/>
      <c r="KYG16" s="1025"/>
      <c r="KYH16" s="1025"/>
      <c r="KYI16" s="1025"/>
      <c r="KYJ16" s="1025"/>
      <c r="KYK16" s="1025"/>
      <c r="KYL16" s="1025"/>
      <c r="KYM16" s="1025"/>
      <c r="KYN16" s="1025"/>
      <c r="KYO16" s="1025"/>
      <c r="KYP16" s="1025"/>
      <c r="KYQ16" s="1025"/>
      <c r="KYR16" s="1025"/>
      <c r="KYS16" s="1025"/>
      <c r="KYT16" s="1025"/>
      <c r="KYU16" s="1025"/>
      <c r="KYV16" s="1025"/>
      <c r="KYW16" s="1025"/>
      <c r="KYX16" s="1025"/>
      <c r="KYY16" s="1025"/>
      <c r="KYZ16" s="1025"/>
      <c r="KZA16" s="1025"/>
      <c r="KZB16" s="1025"/>
      <c r="KZC16" s="1025"/>
      <c r="KZD16" s="1025"/>
      <c r="KZE16" s="1025"/>
      <c r="KZF16" s="1025"/>
      <c r="KZG16" s="1025"/>
      <c r="KZH16" s="1025"/>
      <c r="KZI16" s="1025"/>
      <c r="KZJ16" s="1025"/>
      <c r="KZK16" s="1025"/>
      <c r="KZL16" s="1025"/>
      <c r="KZM16" s="1025"/>
      <c r="KZN16" s="1025"/>
      <c r="KZO16" s="1025"/>
      <c r="KZP16" s="1025"/>
      <c r="KZQ16" s="1025"/>
      <c r="KZR16" s="1025"/>
      <c r="KZS16" s="1025"/>
      <c r="KZT16" s="1025"/>
      <c r="KZU16" s="1025"/>
      <c r="KZV16" s="1025"/>
      <c r="KZW16" s="1025"/>
      <c r="KZX16" s="1025"/>
      <c r="KZY16" s="1025"/>
      <c r="KZZ16" s="1025"/>
      <c r="LAA16" s="1025"/>
      <c r="LAB16" s="1025"/>
      <c r="LAC16" s="1025"/>
      <c r="LAD16" s="1025"/>
      <c r="LAE16" s="1025"/>
      <c r="LAF16" s="1025"/>
      <c r="LAG16" s="1025"/>
      <c r="LAH16" s="1025"/>
      <c r="LAI16" s="1025"/>
      <c r="LAJ16" s="1025"/>
      <c r="LAK16" s="1025"/>
      <c r="LAL16" s="1025"/>
      <c r="LAM16" s="1025"/>
      <c r="LAN16" s="1025"/>
      <c r="LAO16" s="1025"/>
      <c r="LAP16" s="1025"/>
      <c r="LAQ16" s="1025"/>
      <c r="LAR16" s="1025"/>
      <c r="LAS16" s="1025"/>
      <c r="LAT16" s="1025"/>
      <c r="LAU16" s="1025"/>
      <c r="LAV16" s="1025"/>
      <c r="LAW16" s="1025"/>
      <c r="LAX16" s="1025"/>
      <c r="LAY16" s="1025"/>
      <c r="LAZ16" s="1025"/>
      <c r="LBA16" s="1025"/>
      <c r="LBB16" s="1025"/>
      <c r="LBC16" s="1025"/>
      <c r="LBD16" s="1025"/>
      <c r="LBE16" s="1025"/>
      <c r="LBF16" s="1025"/>
      <c r="LBG16" s="1025"/>
      <c r="LBH16" s="1025"/>
      <c r="LBI16" s="1025"/>
      <c r="LBJ16" s="1025"/>
      <c r="LBK16" s="1025"/>
      <c r="LBL16" s="1025"/>
      <c r="LBM16" s="1025"/>
      <c r="LBN16" s="1025"/>
      <c r="LBO16" s="1025"/>
      <c r="LBP16" s="1025"/>
      <c r="LBQ16" s="1025"/>
      <c r="LBR16" s="1025"/>
      <c r="LBS16" s="1025"/>
      <c r="LBT16" s="1025"/>
      <c r="LBU16" s="1025"/>
      <c r="LBV16" s="1025"/>
      <c r="LBW16" s="1025"/>
      <c r="LBX16" s="1025"/>
      <c r="LBY16" s="1025"/>
      <c r="LBZ16" s="1025"/>
      <c r="LCA16" s="1025"/>
      <c r="LCB16" s="1025"/>
      <c r="LCC16" s="1025"/>
      <c r="LCD16" s="1025"/>
      <c r="LCE16" s="1025"/>
      <c r="LCF16" s="1025"/>
      <c r="LCG16" s="1025"/>
      <c r="LCH16" s="1025"/>
      <c r="LCI16" s="1025"/>
      <c r="LCJ16" s="1025"/>
      <c r="LCK16" s="1025"/>
      <c r="LCL16" s="1025"/>
      <c r="LCM16" s="1025"/>
      <c r="LCN16" s="1025"/>
      <c r="LCO16" s="1025"/>
      <c r="LCP16" s="1025"/>
      <c r="LCQ16" s="1025"/>
      <c r="LCR16" s="1025"/>
      <c r="LCS16" s="1025"/>
      <c r="LCT16" s="1025"/>
      <c r="LCU16" s="1025"/>
      <c r="LCV16" s="1025"/>
      <c r="LCW16" s="1025"/>
      <c r="LCX16" s="1025"/>
      <c r="LCY16" s="1025"/>
      <c r="LCZ16" s="1025"/>
      <c r="LDA16" s="1025"/>
      <c r="LDB16" s="1025"/>
      <c r="LDC16" s="1025"/>
      <c r="LDD16" s="1025"/>
      <c r="LDE16" s="1025"/>
      <c r="LDF16" s="1025"/>
      <c r="LDG16" s="1025"/>
      <c r="LDH16" s="1025"/>
      <c r="LDI16" s="1025"/>
      <c r="LDJ16" s="1025"/>
      <c r="LDK16" s="1025"/>
      <c r="LDL16" s="1025"/>
      <c r="LDM16" s="1025"/>
      <c r="LDN16" s="1025"/>
      <c r="LDO16" s="1025"/>
      <c r="LDP16" s="1025"/>
      <c r="LDQ16" s="1025"/>
      <c r="LDR16" s="1025"/>
      <c r="LDS16" s="1025"/>
      <c r="LDT16" s="1025"/>
      <c r="LDU16" s="1025"/>
      <c r="LDV16" s="1025"/>
      <c r="LDW16" s="1025"/>
      <c r="LDX16" s="1025"/>
      <c r="LDY16" s="1025"/>
      <c r="LDZ16" s="1025"/>
      <c r="LEA16" s="1025"/>
      <c r="LEB16" s="1025"/>
      <c r="LEC16" s="1025"/>
      <c r="LED16" s="1025"/>
      <c r="LEE16" s="1025"/>
      <c r="LEF16" s="1025"/>
      <c r="LEG16" s="1025"/>
      <c r="LEH16" s="1025"/>
      <c r="LEI16" s="1025"/>
      <c r="LEJ16" s="1025"/>
      <c r="LEK16" s="1025"/>
      <c r="LEL16" s="1025"/>
      <c r="LEM16" s="1025"/>
      <c r="LEN16" s="1025"/>
      <c r="LEO16" s="1025"/>
      <c r="LEP16" s="1025"/>
      <c r="LEQ16" s="1025"/>
      <c r="LER16" s="1025"/>
      <c r="LES16" s="1025"/>
      <c r="LET16" s="1025"/>
      <c r="LEU16" s="1025"/>
      <c r="LEV16" s="1025"/>
      <c r="LEW16" s="1025"/>
      <c r="LEX16" s="1025"/>
      <c r="LEY16" s="1025"/>
      <c r="LEZ16" s="1025"/>
      <c r="LFA16" s="1025"/>
      <c r="LFB16" s="1025"/>
      <c r="LFC16" s="1025"/>
      <c r="LFD16" s="1025"/>
      <c r="LFE16" s="1025"/>
      <c r="LFF16" s="1025"/>
      <c r="LFG16" s="1025"/>
      <c r="LFH16" s="1025"/>
      <c r="LFI16" s="1025"/>
      <c r="LFJ16" s="1025"/>
      <c r="LFK16" s="1025"/>
      <c r="LFL16" s="1025"/>
      <c r="LFM16" s="1025"/>
      <c r="LFN16" s="1025"/>
      <c r="LFO16" s="1025"/>
      <c r="LFP16" s="1025"/>
      <c r="LFQ16" s="1025"/>
      <c r="LFR16" s="1025"/>
      <c r="LFS16" s="1025"/>
      <c r="LFT16" s="1025"/>
      <c r="LFU16" s="1025"/>
      <c r="LFV16" s="1025"/>
      <c r="LFW16" s="1025"/>
      <c r="LFX16" s="1025"/>
      <c r="LFY16" s="1025"/>
      <c r="LFZ16" s="1025"/>
      <c r="LGA16" s="1025"/>
      <c r="LGB16" s="1025"/>
      <c r="LGC16" s="1025"/>
      <c r="LGD16" s="1025"/>
      <c r="LGE16" s="1025"/>
      <c r="LGF16" s="1025"/>
      <c r="LGG16" s="1025"/>
      <c r="LGH16" s="1025"/>
      <c r="LGI16" s="1025"/>
      <c r="LGJ16" s="1025"/>
      <c r="LGK16" s="1025"/>
      <c r="LGL16" s="1025"/>
      <c r="LGM16" s="1025"/>
      <c r="LGN16" s="1025"/>
      <c r="LGO16" s="1025"/>
      <c r="LGP16" s="1025"/>
      <c r="LGQ16" s="1025"/>
      <c r="LGR16" s="1025"/>
      <c r="LGS16" s="1025"/>
      <c r="LGT16" s="1025"/>
      <c r="LGU16" s="1025"/>
      <c r="LGV16" s="1025"/>
      <c r="LGW16" s="1025"/>
      <c r="LGX16" s="1025"/>
      <c r="LGY16" s="1025"/>
      <c r="LGZ16" s="1025"/>
      <c r="LHA16" s="1025"/>
      <c r="LHB16" s="1025"/>
      <c r="LHC16" s="1025"/>
      <c r="LHD16" s="1025"/>
      <c r="LHE16" s="1025"/>
      <c r="LHF16" s="1025"/>
      <c r="LHG16" s="1025"/>
      <c r="LHH16" s="1025"/>
      <c r="LHI16" s="1025"/>
      <c r="LHJ16" s="1025"/>
      <c r="LHK16" s="1025"/>
      <c r="LHL16" s="1025"/>
      <c r="LHM16" s="1025"/>
      <c r="LHN16" s="1025"/>
      <c r="LHO16" s="1025"/>
      <c r="LHP16" s="1025"/>
      <c r="LHQ16" s="1025"/>
      <c r="LHR16" s="1025"/>
      <c r="LHS16" s="1025"/>
      <c r="LHT16" s="1025"/>
      <c r="LHU16" s="1025"/>
      <c r="LHV16" s="1025"/>
      <c r="LHW16" s="1025"/>
      <c r="LHX16" s="1025"/>
      <c r="LHY16" s="1025"/>
      <c r="LHZ16" s="1025"/>
      <c r="LIA16" s="1025"/>
      <c r="LIB16" s="1025"/>
      <c r="LIC16" s="1025"/>
      <c r="LID16" s="1025"/>
      <c r="LIE16" s="1025"/>
      <c r="LIF16" s="1025"/>
      <c r="LIG16" s="1025"/>
      <c r="LIH16" s="1025"/>
      <c r="LII16" s="1025"/>
      <c r="LIJ16" s="1025"/>
      <c r="LIK16" s="1025"/>
      <c r="LIL16" s="1025"/>
      <c r="LIM16" s="1025"/>
      <c r="LIN16" s="1025"/>
      <c r="LIO16" s="1025"/>
      <c r="LIP16" s="1025"/>
      <c r="LIQ16" s="1025"/>
      <c r="LIR16" s="1025"/>
      <c r="LIS16" s="1025"/>
      <c r="LIT16" s="1025"/>
      <c r="LIU16" s="1025"/>
      <c r="LIV16" s="1025"/>
      <c r="LIW16" s="1025"/>
      <c r="LIX16" s="1025"/>
      <c r="LIY16" s="1025"/>
      <c r="LIZ16" s="1025"/>
      <c r="LJA16" s="1025"/>
      <c r="LJB16" s="1025"/>
      <c r="LJC16" s="1025"/>
      <c r="LJD16" s="1025"/>
      <c r="LJE16" s="1025"/>
      <c r="LJF16" s="1025"/>
      <c r="LJG16" s="1025"/>
      <c r="LJH16" s="1025"/>
      <c r="LJI16" s="1025"/>
      <c r="LJJ16" s="1025"/>
      <c r="LJK16" s="1025"/>
      <c r="LJL16" s="1025"/>
      <c r="LJM16" s="1025"/>
      <c r="LJN16" s="1025"/>
      <c r="LJO16" s="1025"/>
      <c r="LJP16" s="1025"/>
      <c r="LJQ16" s="1025"/>
      <c r="LJR16" s="1025"/>
      <c r="LJS16" s="1025"/>
      <c r="LJT16" s="1025"/>
      <c r="LJU16" s="1025"/>
      <c r="LJV16" s="1025"/>
      <c r="LJW16" s="1025"/>
      <c r="LJX16" s="1025"/>
      <c r="LJY16" s="1025"/>
      <c r="LJZ16" s="1025"/>
      <c r="LKA16" s="1025"/>
      <c r="LKB16" s="1025"/>
      <c r="LKC16" s="1025"/>
      <c r="LKD16" s="1025"/>
      <c r="LKE16" s="1025"/>
      <c r="LKF16" s="1025"/>
      <c r="LKG16" s="1025"/>
      <c r="LKH16" s="1025"/>
      <c r="LKI16" s="1025"/>
      <c r="LKJ16" s="1025"/>
      <c r="LKK16" s="1025"/>
      <c r="LKL16" s="1025"/>
      <c r="LKM16" s="1025"/>
      <c r="LKN16" s="1025"/>
      <c r="LKO16" s="1025"/>
      <c r="LKP16" s="1025"/>
      <c r="LKQ16" s="1025"/>
      <c r="LKR16" s="1025"/>
      <c r="LKS16" s="1025"/>
      <c r="LKT16" s="1025"/>
      <c r="LKU16" s="1025"/>
      <c r="LKV16" s="1025"/>
      <c r="LKW16" s="1025"/>
      <c r="LKX16" s="1025"/>
      <c r="LKY16" s="1025"/>
      <c r="LKZ16" s="1025"/>
      <c r="LLA16" s="1025"/>
      <c r="LLB16" s="1025"/>
      <c r="LLC16" s="1025"/>
      <c r="LLD16" s="1025"/>
      <c r="LLE16" s="1025"/>
      <c r="LLF16" s="1025"/>
      <c r="LLG16" s="1025"/>
      <c r="LLH16" s="1025"/>
      <c r="LLI16" s="1025"/>
      <c r="LLJ16" s="1025"/>
      <c r="LLK16" s="1025"/>
      <c r="LLL16" s="1025"/>
      <c r="LLM16" s="1025"/>
      <c r="LLN16" s="1025"/>
      <c r="LLO16" s="1025"/>
      <c r="LLP16" s="1025"/>
      <c r="LLQ16" s="1025"/>
      <c r="LLR16" s="1025"/>
      <c r="LLS16" s="1025"/>
      <c r="LLT16" s="1025"/>
      <c r="LLU16" s="1025"/>
      <c r="LLV16" s="1025"/>
      <c r="LLW16" s="1025"/>
      <c r="LLX16" s="1025"/>
      <c r="LLY16" s="1025"/>
      <c r="LLZ16" s="1025"/>
      <c r="LMA16" s="1025"/>
      <c r="LMB16" s="1025"/>
      <c r="LMC16" s="1025"/>
      <c r="LMD16" s="1025"/>
      <c r="LME16" s="1025"/>
      <c r="LMF16" s="1025"/>
      <c r="LMG16" s="1025"/>
      <c r="LMH16" s="1025"/>
      <c r="LMI16" s="1025"/>
      <c r="LMJ16" s="1025"/>
      <c r="LMK16" s="1025"/>
      <c r="LML16" s="1025"/>
      <c r="LMM16" s="1025"/>
      <c r="LMN16" s="1025"/>
      <c r="LMO16" s="1025"/>
      <c r="LMP16" s="1025"/>
      <c r="LMQ16" s="1025"/>
      <c r="LMR16" s="1025"/>
      <c r="LMS16" s="1025"/>
      <c r="LMT16" s="1025"/>
      <c r="LMU16" s="1025"/>
      <c r="LMV16" s="1025"/>
      <c r="LMW16" s="1025"/>
      <c r="LMX16" s="1025"/>
      <c r="LMY16" s="1025"/>
      <c r="LMZ16" s="1025"/>
      <c r="LNA16" s="1025"/>
      <c r="LNB16" s="1025"/>
      <c r="LNC16" s="1025"/>
      <c r="LND16" s="1025"/>
      <c r="LNE16" s="1025"/>
      <c r="LNF16" s="1025"/>
      <c r="LNG16" s="1025"/>
      <c r="LNH16" s="1025"/>
      <c r="LNI16" s="1025"/>
      <c r="LNJ16" s="1025"/>
      <c r="LNK16" s="1025"/>
      <c r="LNL16" s="1025"/>
      <c r="LNM16" s="1025"/>
      <c r="LNN16" s="1025"/>
      <c r="LNO16" s="1025"/>
      <c r="LNP16" s="1025"/>
      <c r="LNQ16" s="1025"/>
      <c r="LNR16" s="1025"/>
      <c r="LNS16" s="1025"/>
      <c r="LNT16" s="1025"/>
      <c r="LNU16" s="1025"/>
      <c r="LNV16" s="1025"/>
      <c r="LNW16" s="1025"/>
      <c r="LNX16" s="1025"/>
      <c r="LNY16" s="1025"/>
      <c r="LNZ16" s="1025"/>
      <c r="LOA16" s="1025"/>
      <c r="LOB16" s="1025"/>
      <c r="LOC16" s="1025"/>
      <c r="LOD16" s="1025"/>
      <c r="LOE16" s="1025"/>
      <c r="LOF16" s="1025"/>
      <c r="LOG16" s="1025"/>
      <c r="LOH16" s="1025"/>
      <c r="LOI16" s="1025"/>
      <c r="LOJ16" s="1025"/>
      <c r="LOK16" s="1025"/>
      <c r="LOL16" s="1025"/>
      <c r="LOM16" s="1025"/>
      <c r="LON16" s="1025"/>
      <c r="LOO16" s="1025"/>
      <c r="LOP16" s="1025"/>
      <c r="LOQ16" s="1025"/>
      <c r="LOR16" s="1025"/>
      <c r="LOS16" s="1025"/>
      <c r="LOT16" s="1025"/>
      <c r="LOU16" s="1025"/>
      <c r="LOV16" s="1025"/>
      <c r="LOW16" s="1025"/>
      <c r="LOX16" s="1025"/>
      <c r="LOY16" s="1025"/>
      <c r="LOZ16" s="1025"/>
      <c r="LPA16" s="1025"/>
      <c r="LPB16" s="1025"/>
      <c r="LPC16" s="1025"/>
      <c r="LPD16" s="1025"/>
      <c r="LPE16" s="1025"/>
      <c r="LPF16" s="1025"/>
      <c r="LPG16" s="1025"/>
      <c r="LPH16" s="1025"/>
      <c r="LPI16" s="1025"/>
      <c r="LPJ16" s="1025"/>
      <c r="LPK16" s="1025"/>
      <c r="LPL16" s="1025"/>
      <c r="LPM16" s="1025"/>
      <c r="LPN16" s="1025"/>
      <c r="LPO16" s="1025"/>
      <c r="LPP16" s="1025"/>
      <c r="LPQ16" s="1025"/>
      <c r="LPR16" s="1025"/>
      <c r="LPS16" s="1025"/>
      <c r="LPT16" s="1025"/>
      <c r="LPU16" s="1025"/>
      <c r="LPV16" s="1025"/>
      <c r="LPW16" s="1025"/>
      <c r="LPX16" s="1025"/>
      <c r="LPY16" s="1025"/>
      <c r="LPZ16" s="1025"/>
      <c r="LQA16" s="1025"/>
      <c r="LQB16" s="1025"/>
      <c r="LQC16" s="1025"/>
      <c r="LQD16" s="1025"/>
      <c r="LQE16" s="1025"/>
      <c r="LQF16" s="1025"/>
      <c r="LQG16" s="1025"/>
      <c r="LQH16" s="1025"/>
      <c r="LQI16" s="1025"/>
      <c r="LQJ16" s="1025"/>
      <c r="LQK16" s="1025"/>
      <c r="LQL16" s="1025"/>
      <c r="LQM16" s="1025"/>
      <c r="LQN16" s="1025"/>
      <c r="LQO16" s="1025"/>
      <c r="LQP16" s="1025"/>
      <c r="LQQ16" s="1025"/>
      <c r="LQR16" s="1025"/>
      <c r="LQS16" s="1025"/>
      <c r="LQT16" s="1025"/>
      <c r="LQU16" s="1025"/>
      <c r="LQV16" s="1025"/>
      <c r="LQW16" s="1025"/>
      <c r="LQX16" s="1025"/>
      <c r="LQY16" s="1025"/>
      <c r="LQZ16" s="1025"/>
      <c r="LRA16" s="1025"/>
      <c r="LRB16" s="1025"/>
      <c r="LRC16" s="1025"/>
      <c r="LRD16" s="1025"/>
      <c r="LRE16" s="1025"/>
      <c r="LRF16" s="1025"/>
      <c r="LRG16" s="1025"/>
      <c r="LRH16" s="1025"/>
      <c r="LRI16" s="1025"/>
      <c r="LRJ16" s="1025"/>
      <c r="LRK16" s="1025"/>
      <c r="LRL16" s="1025"/>
      <c r="LRM16" s="1025"/>
      <c r="LRN16" s="1025"/>
      <c r="LRO16" s="1025"/>
      <c r="LRP16" s="1025"/>
      <c r="LRQ16" s="1025"/>
      <c r="LRR16" s="1025"/>
      <c r="LRS16" s="1025"/>
      <c r="LRT16" s="1025"/>
      <c r="LRU16" s="1025"/>
      <c r="LRV16" s="1025"/>
      <c r="LRW16" s="1025"/>
      <c r="LRX16" s="1025"/>
      <c r="LRY16" s="1025"/>
      <c r="LRZ16" s="1025"/>
      <c r="LSA16" s="1025"/>
      <c r="LSB16" s="1025"/>
      <c r="LSC16" s="1025"/>
      <c r="LSD16" s="1025"/>
      <c r="LSE16" s="1025"/>
      <c r="LSF16" s="1025"/>
      <c r="LSG16" s="1025"/>
      <c r="LSH16" s="1025"/>
      <c r="LSI16" s="1025"/>
      <c r="LSJ16" s="1025"/>
      <c r="LSK16" s="1025"/>
      <c r="LSL16" s="1025"/>
      <c r="LSM16" s="1025"/>
      <c r="LSN16" s="1025"/>
      <c r="LSO16" s="1025"/>
      <c r="LSP16" s="1025"/>
      <c r="LSQ16" s="1025"/>
      <c r="LSR16" s="1025"/>
      <c r="LSS16" s="1025"/>
      <c r="LST16" s="1025"/>
      <c r="LSU16" s="1025"/>
      <c r="LSV16" s="1025"/>
      <c r="LSW16" s="1025"/>
      <c r="LSX16" s="1025"/>
      <c r="LSY16" s="1025"/>
      <c r="LSZ16" s="1025"/>
      <c r="LTA16" s="1025"/>
      <c r="LTB16" s="1025"/>
      <c r="LTC16" s="1025"/>
      <c r="LTD16" s="1025"/>
      <c r="LTE16" s="1025"/>
      <c r="LTF16" s="1025"/>
      <c r="LTG16" s="1025"/>
      <c r="LTH16" s="1025"/>
      <c r="LTI16" s="1025"/>
      <c r="LTJ16" s="1025"/>
      <c r="LTK16" s="1025"/>
      <c r="LTL16" s="1025"/>
      <c r="LTM16" s="1025"/>
      <c r="LTN16" s="1025"/>
      <c r="LTO16" s="1025"/>
      <c r="LTP16" s="1025"/>
      <c r="LTQ16" s="1025"/>
      <c r="LTR16" s="1025"/>
      <c r="LTS16" s="1025"/>
      <c r="LTT16" s="1025"/>
      <c r="LTU16" s="1025"/>
      <c r="LTV16" s="1025"/>
      <c r="LTW16" s="1025"/>
      <c r="LTX16" s="1025"/>
      <c r="LTY16" s="1025"/>
      <c r="LTZ16" s="1025"/>
      <c r="LUA16" s="1025"/>
      <c r="LUB16" s="1025"/>
      <c r="LUC16" s="1025"/>
      <c r="LUD16" s="1025"/>
      <c r="LUE16" s="1025"/>
      <c r="LUF16" s="1025"/>
      <c r="LUG16" s="1025"/>
      <c r="LUH16" s="1025"/>
      <c r="LUI16" s="1025"/>
      <c r="LUJ16" s="1025"/>
      <c r="LUK16" s="1025"/>
      <c r="LUL16" s="1025"/>
      <c r="LUM16" s="1025"/>
      <c r="LUN16" s="1025"/>
      <c r="LUO16" s="1025"/>
      <c r="LUP16" s="1025"/>
      <c r="LUQ16" s="1025"/>
      <c r="LUR16" s="1025"/>
      <c r="LUS16" s="1025"/>
      <c r="LUT16" s="1025"/>
      <c r="LUU16" s="1025"/>
      <c r="LUV16" s="1025"/>
      <c r="LUW16" s="1025"/>
      <c r="LUX16" s="1025"/>
      <c r="LUY16" s="1025"/>
      <c r="LUZ16" s="1025"/>
      <c r="LVA16" s="1025"/>
      <c r="LVB16" s="1025"/>
      <c r="LVC16" s="1025"/>
      <c r="LVD16" s="1025"/>
      <c r="LVE16" s="1025"/>
      <c r="LVF16" s="1025"/>
      <c r="LVG16" s="1025"/>
      <c r="LVH16" s="1025"/>
      <c r="LVI16" s="1025"/>
      <c r="LVJ16" s="1025"/>
      <c r="LVK16" s="1025"/>
      <c r="LVL16" s="1025"/>
      <c r="LVM16" s="1025"/>
      <c r="LVN16" s="1025"/>
      <c r="LVO16" s="1025"/>
      <c r="LVP16" s="1025"/>
      <c r="LVQ16" s="1025"/>
      <c r="LVR16" s="1025"/>
      <c r="LVS16" s="1025"/>
      <c r="LVT16" s="1025"/>
      <c r="LVU16" s="1025"/>
      <c r="LVV16" s="1025"/>
      <c r="LVW16" s="1025"/>
      <c r="LVX16" s="1025"/>
      <c r="LVY16" s="1025"/>
      <c r="LVZ16" s="1025"/>
      <c r="LWA16" s="1025"/>
      <c r="LWB16" s="1025"/>
      <c r="LWC16" s="1025"/>
      <c r="LWD16" s="1025"/>
      <c r="LWE16" s="1025"/>
      <c r="LWF16" s="1025"/>
      <c r="LWG16" s="1025"/>
      <c r="LWH16" s="1025"/>
      <c r="LWI16" s="1025"/>
      <c r="LWJ16" s="1025"/>
      <c r="LWK16" s="1025"/>
      <c r="LWL16" s="1025"/>
      <c r="LWM16" s="1025"/>
      <c r="LWN16" s="1025"/>
      <c r="LWO16" s="1025"/>
      <c r="LWP16" s="1025"/>
      <c r="LWQ16" s="1025"/>
      <c r="LWR16" s="1025"/>
      <c r="LWS16" s="1025"/>
      <c r="LWT16" s="1025"/>
      <c r="LWU16" s="1025"/>
      <c r="LWV16" s="1025"/>
      <c r="LWW16" s="1025"/>
      <c r="LWX16" s="1025"/>
      <c r="LWY16" s="1025"/>
      <c r="LWZ16" s="1025"/>
      <c r="LXA16" s="1025"/>
      <c r="LXB16" s="1025"/>
      <c r="LXC16" s="1025"/>
      <c r="LXD16" s="1025"/>
      <c r="LXE16" s="1025"/>
      <c r="LXF16" s="1025"/>
      <c r="LXG16" s="1025"/>
      <c r="LXH16" s="1025"/>
      <c r="LXI16" s="1025"/>
      <c r="LXJ16" s="1025"/>
      <c r="LXK16" s="1025"/>
      <c r="LXL16" s="1025"/>
      <c r="LXM16" s="1025"/>
      <c r="LXN16" s="1025"/>
      <c r="LXO16" s="1025"/>
      <c r="LXP16" s="1025"/>
      <c r="LXQ16" s="1025"/>
      <c r="LXR16" s="1025"/>
      <c r="LXS16" s="1025"/>
      <c r="LXT16" s="1025"/>
      <c r="LXU16" s="1025"/>
      <c r="LXV16" s="1025"/>
      <c r="LXW16" s="1025"/>
      <c r="LXX16" s="1025"/>
      <c r="LXY16" s="1025"/>
      <c r="LXZ16" s="1025"/>
      <c r="LYA16" s="1025"/>
      <c r="LYB16" s="1025"/>
      <c r="LYC16" s="1025"/>
      <c r="LYD16" s="1025"/>
      <c r="LYE16" s="1025"/>
      <c r="LYF16" s="1025"/>
      <c r="LYG16" s="1025"/>
      <c r="LYH16" s="1025"/>
      <c r="LYI16" s="1025"/>
      <c r="LYJ16" s="1025"/>
      <c r="LYK16" s="1025"/>
      <c r="LYL16" s="1025"/>
      <c r="LYM16" s="1025"/>
      <c r="LYN16" s="1025"/>
      <c r="LYO16" s="1025"/>
      <c r="LYP16" s="1025"/>
      <c r="LYQ16" s="1025"/>
      <c r="LYR16" s="1025"/>
      <c r="LYS16" s="1025"/>
      <c r="LYT16" s="1025"/>
      <c r="LYU16" s="1025"/>
      <c r="LYV16" s="1025"/>
      <c r="LYW16" s="1025"/>
      <c r="LYX16" s="1025"/>
      <c r="LYY16" s="1025"/>
      <c r="LYZ16" s="1025"/>
      <c r="LZA16" s="1025"/>
      <c r="LZB16" s="1025"/>
      <c r="LZC16" s="1025"/>
      <c r="LZD16" s="1025"/>
      <c r="LZE16" s="1025"/>
      <c r="LZF16" s="1025"/>
      <c r="LZG16" s="1025"/>
      <c r="LZH16" s="1025"/>
      <c r="LZI16" s="1025"/>
      <c r="LZJ16" s="1025"/>
      <c r="LZK16" s="1025"/>
      <c r="LZL16" s="1025"/>
      <c r="LZM16" s="1025"/>
      <c r="LZN16" s="1025"/>
      <c r="LZO16" s="1025"/>
      <c r="LZP16" s="1025"/>
      <c r="LZQ16" s="1025"/>
      <c r="LZR16" s="1025"/>
      <c r="LZS16" s="1025"/>
      <c r="LZT16" s="1025"/>
      <c r="LZU16" s="1025"/>
      <c r="LZV16" s="1025"/>
      <c r="LZW16" s="1025"/>
      <c r="LZX16" s="1025"/>
      <c r="LZY16" s="1025"/>
      <c r="LZZ16" s="1025"/>
      <c r="MAA16" s="1025"/>
      <c r="MAB16" s="1025"/>
      <c r="MAC16" s="1025"/>
      <c r="MAD16" s="1025"/>
      <c r="MAE16" s="1025"/>
      <c r="MAF16" s="1025"/>
      <c r="MAG16" s="1025"/>
      <c r="MAH16" s="1025"/>
      <c r="MAI16" s="1025"/>
      <c r="MAJ16" s="1025"/>
      <c r="MAK16" s="1025"/>
      <c r="MAL16" s="1025"/>
      <c r="MAM16" s="1025"/>
      <c r="MAN16" s="1025"/>
      <c r="MAO16" s="1025"/>
      <c r="MAP16" s="1025"/>
      <c r="MAQ16" s="1025"/>
      <c r="MAR16" s="1025"/>
      <c r="MAS16" s="1025"/>
      <c r="MAT16" s="1025"/>
      <c r="MAU16" s="1025"/>
      <c r="MAV16" s="1025"/>
      <c r="MAW16" s="1025"/>
      <c r="MAX16" s="1025"/>
      <c r="MAY16" s="1025"/>
      <c r="MAZ16" s="1025"/>
      <c r="MBA16" s="1025"/>
      <c r="MBB16" s="1025"/>
      <c r="MBC16" s="1025"/>
      <c r="MBD16" s="1025"/>
      <c r="MBE16" s="1025"/>
      <c r="MBF16" s="1025"/>
      <c r="MBG16" s="1025"/>
      <c r="MBH16" s="1025"/>
      <c r="MBI16" s="1025"/>
      <c r="MBJ16" s="1025"/>
      <c r="MBK16" s="1025"/>
      <c r="MBL16" s="1025"/>
      <c r="MBM16" s="1025"/>
      <c r="MBN16" s="1025"/>
      <c r="MBO16" s="1025"/>
      <c r="MBP16" s="1025"/>
      <c r="MBQ16" s="1025"/>
      <c r="MBR16" s="1025"/>
      <c r="MBS16" s="1025"/>
      <c r="MBT16" s="1025"/>
      <c r="MBU16" s="1025"/>
      <c r="MBV16" s="1025"/>
      <c r="MBW16" s="1025"/>
      <c r="MBX16" s="1025"/>
      <c r="MBY16" s="1025"/>
      <c r="MBZ16" s="1025"/>
      <c r="MCA16" s="1025"/>
      <c r="MCB16" s="1025"/>
      <c r="MCC16" s="1025"/>
      <c r="MCD16" s="1025"/>
      <c r="MCE16" s="1025"/>
      <c r="MCF16" s="1025"/>
      <c r="MCG16" s="1025"/>
      <c r="MCH16" s="1025"/>
      <c r="MCI16" s="1025"/>
      <c r="MCJ16" s="1025"/>
      <c r="MCK16" s="1025"/>
      <c r="MCL16" s="1025"/>
      <c r="MCM16" s="1025"/>
      <c r="MCN16" s="1025"/>
      <c r="MCO16" s="1025"/>
      <c r="MCP16" s="1025"/>
      <c r="MCQ16" s="1025"/>
      <c r="MCR16" s="1025"/>
      <c r="MCS16" s="1025"/>
      <c r="MCT16" s="1025"/>
      <c r="MCU16" s="1025"/>
      <c r="MCV16" s="1025"/>
      <c r="MCW16" s="1025"/>
      <c r="MCX16" s="1025"/>
      <c r="MCY16" s="1025"/>
      <c r="MCZ16" s="1025"/>
      <c r="MDA16" s="1025"/>
      <c r="MDB16" s="1025"/>
      <c r="MDC16" s="1025"/>
      <c r="MDD16" s="1025"/>
      <c r="MDE16" s="1025"/>
      <c r="MDF16" s="1025"/>
      <c r="MDG16" s="1025"/>
      <c r="MDH16" s="1025"/>
      <c r="MDI16" s="1025"/>
      <c r="MDJ16" s="1025"/>
      <c r="MDK16" s="1025"/>
      <c r="MDL16" s="1025"/>
      <c r="MDM16" s="1025"/>
      <c r="MDN16" s="1025"/>
      <c r="MDO16" s="1025"/>
      <c r="MDP16" s="1025"/>
      <c r="MDQ16" s="1025"/>
      <c r="MDR16" s="1025"/>
      <c r="MDS16" s="1025"/>
      <c r="MDT16" s="1025"/>
      <c r="MDU16" s="1025"/>
      <c r="MDV16" s="1025"/>
      <c r="MDW16" s="1025"/>
      <c r="MDX16" s="1025"/>
      <c r="MDY16" s="1025"/>
      <c r="MDZ16" s="1025"/>
      <c r="MEA16" s="1025"/>
      <c r="MEB16" s="1025"/>
      <c r="MEC16" s="1025"/>
      <c r="MED16" s="1025"/>
      <c r="MEE16" s="1025"/>
      <c r="MEF16" s="1025"/>
      <c r="MEG16" s="1025"/>
      <c r="MEH16" s="1025"/>
      <c r="MEI16" s="1025"/>
      <c r="MEJ16" s="1025"/>
      <c r="MEK16" s="1025"/>
      <c r="MEL16" s="1025"/>
      <c r="MEM16" s="1025"/>
      <c r="MEN16" s="1025"/>
      <c r="MEO16" s="1025"/>
      <c r="MEP16" s="1025"/>
      <c r="MEQ16" s="1025"/>
      <c r="MER16" s="1025"/>
      <c r="MES16" s="1025"/>
      <c r="MET16" s="1025"/>
      <c r="MEU16" s="1025"/>
      <c r="MEV16" s="1025"/>
      <c r="MEW16" s="1025"/>
      <c r="MEX16" s="1025"/>
      <c r="MEY16" s="1025"/>
      <c r="MEZ16" s="1025"/>
      <c r="MFA16" s="1025"/>
      <c r="MFB16" s="1025"/>
      <c r="MFC16" s="1025"/>
      <c r="MFD16" s="1025"/>
      <c r="MFE16" s="1025"/>
      <c r="MFF16" s="1025"/>
      <c r="MFG16" s="1025"/>
      <c r="MFH16" s="1025"/>
      <c r="MFI16" s="1025"/>
      <c r="MFJ16" s="1025"/>
      <c r="MFK16" s="1025"/>
      <c r="MFL16" s="1025"/>
      <c r="MFM16" s="1025"/>
      <c r="MFN16" s="1025"/>
      <c r="MFO16" s="1025"/>
      <c r="MFP16" s="1025"/>
      <c r="MFQ16" s="1025"/>
      <c r="MFR16" s="1025"/>
      <c r="MFS16" s="1025"/>
      <c r="MFT16" s="1025"/>
      <c r="MFU16" s="1025"/>
      <c r="MFV16" s="1025"/>
      <c r="MFW16" s="1025"/>
      <c r="MFX16" s="1025"/>
      <c r="MFY16" s="1025"/>
      <c r="MFZ16" s="1025"/>
      <c r="MGA16" s="1025"/>
      <c r="MGB16" s="1025"/>
      <c r="MGC16" s="1025"/>
      <c r="MGD16" s="1025"/>
      <c r="MGE16" s="1025"/>
      <c r="MGF16" s="1025"/>
      <c r="MGG16" s="1025"/>
      <c r="MGH16" s="1025"/>
      <c r="MGI16" s="1025"/>
      <c r="MGJ16" s="1025"/>
      <c r="MGK16" s="1025"/>
      <c r="MGL16" s="1025"/>
      <c r="MGM16" s="1025"/>
      <c r="MGN16" s="1025"/>
      <c r="MGO16" s="1025"/>
      <c r="MGP16" s="1025"/>
      <c r="MGQ16" s="1025"/>
      <c r="MGR16" s="1025"/>
      <c r="MGS16" s="1025"/>
      <c r="MGT16" s="1025"/>
      <c r="MGU16" s="1025"/>
      <c r="MGV16" s="1025"/>
      <c r="MGW16" s="1025"/>
      <c r="MGX16" s="1025"/>
      <c r="MGY16" s="1025"/>
      <c r="MGZ16" s="1025"/>
      <c r="MHA16" s="1025"/>
      <c r="MHB16" s="1025"/>
      <c r="MHC16" s="1025"/>
      <c r="MHD16" s="1025"/>
      <c r="MHE16" s="1025"/>
      <c r="MHF16" s="1025"/>
      <c r="MHG16" s="1025"/>
      <c r="MHH16" s="1025"/>
      <c r="MHI16" s="1025"/>
      <c r="MHJ16" s="1025"/>
      <c r="MHK16" s="1025"/>
      <c r="MHL16" s="1025"/>
      <c r="MHM16" s="1025"/>
      <c r="MHN16" s="1025"/>
      <c r="MHO16" s="1025"/>
      <c r="MHP16" s="1025"/>
      <c r="MHQ16" s="1025"/>
      <c r="MHR16" s="1025"/>
      <c r="MHS16" s="1025"/>
      <c r="MHT16" s="1025"/>
      <c r="MHU16" s="1025"/>
      <c r="MHV16" s="1025"/>
      <c r="MHW16" s="1025"/>
      <c r="MHX16" s="1025"/>
      <c r="MHY16" s="1025"/>
      <c r="MHZ16" s="1025"/>
      <c r="MIA16" s="1025"/>
      <c r="MIB16" s="1025"/>
      <c r="MIC16" s="1025"/>
      <c r="MID16" s="1025"/>
      <c r="MIE16" s="1025"/>
      <c r="MIF16" s="1025"/>
      <c r="MIG16" s="1025"/>
      <c r="MIH16" s="1025"/>
      <c r="MII16" s="1025"/>
      <c r="MIJ16" s="1025"/>
      <c r="MIK16" s="1025"/>
      <c r="MIL16" s="1025"/>
      <c r="MIM16" s="1025"/>
      <c r="MIN16" s="1025"/>
      <c r="MIO16" s="1025"/>
      <c r="MIP16" s="1025"/>
      <c r="MIQ16" s="1025"/>
      <c r="MIR16" s="1025"/>
      <c r="MIS16" s="1025"/>
      <c r="MIT16" s="1025"/>
      <c r="MIU16" s="1025"/>
      <c r="MIV16" s="1025"/>
      <c r="MIW16" s="1025"/>
      <c r="MIX16" s="1025"/>
      <c r="MIY16" s="1025"/>
      <c r="MIZ16" s="1025"/>
      <c r="MJA16" s="1025"/>
      <c r="MJB16" s="1025"/>
      <c r="MJC16" s="1025"/>
      <c r="MJD16" s="1025"/>
      <c r="MJE16" s="1025"/>
      <c r="MJF16" s="1025"/>
      <c r="MJG16" s="1025"/>
      <c r="MJH16" s="1025"/>
      <c r="MJI16" s="1025"/>
      <c r="MJJ16" s="1025"/>
      <c r="MJK16" s="1025"/>
      <c r="MJL16" s="1025"/>
      <c r="MJM16" s="1025"/>
      <c r="MJN16" s="1025"/>
      <c r="MJO16" s="1025"/>
      <c r="MJP16" s="1025"/>
      <c r="MJQ16" s="1025"/>
      <c r="MJR16" s="1025"/>
      <c r="MJS16" s="1025"/>
      <c r="MJT16" s="1025"/>
      <c r="MJU16" s="1025"/>
      <c r="MJV16" s="1025"/>
      <c r="MJW16" s="1025"/>
      <c r="MJX16" s="1025"/>
      <c r="MJY16" s="1025"/>
      <c r="MJZ16" s="1025"/>
      <c r="MKA16" s="1025"/>
      <c r="MKB16" s="1025"/>
      <c r="MKC16" s="1025"/>
      <c r="MKD16" s="1025"/>
      <c r="MKE16" s="1025"/>
      <c r="MKF16" s="1025"/>
      <c r="MKG16" s="1025"/>
      <c r="MKH16" s="1025"/>
      <c r="MKI16" s="1025"/>
      <c r="MKJ16" s="1025"/>
      <c r="MKK16" s="1025"/>
      <c r="MKL16" s="1025"/>
      <c r="MKM16" s="1025"/>
      <c r="MKN16" s="1025"/>
      <c r="MKO16" s="1025"/>
      <c r="MKP16" s="1025"/>
      <c r="MKQ16" s="1025"/>
      <c r="MKR16" s="1025"/>
      <c r="MKS16" s="1025"/>
      <c r="MKT16" s="1025"/>
      <c r="MKU16" s="1025"/>
      <c r="MKV16" s="1025"/>
      <c r="MKW16" s="1025"/>
      <c r="MKX16" s="1025"/>
      <c r="MKY16" s="1025"/>
      <c r="MKZ16" s="1025"/>
      <c r="MLA16" s="1025"/>
      <c r="MLB16" s="1025"/>
      <c r="MLC16" s="1025"/>
      <c r="MLD16" s="1025"/>
      <c r="MLE16" s="1025"/>
      <c r="MLF16" s="1025"/>
      <c r="MLG16" s="1025"/>
      <c r="MLH16" s="1025"/>
      <c r="MLI16" s="1025"/>
      <c r="MLJ16" s="1025"/>
      <c r="MLK16" s="1025"/>
      <c r="MLL16" s="1025"/>
      <c r="MLM16" s="1025"/>
      <c r="MLN16" s="1025"/>
      <c r="MLO16" s="1025"/>
      <c r="MLP16" s="1025"/>
      <c r="MLQ16" s="1025"/>
      <c r="MLR16" s="1025"/>
      <c r="MLS16" s="1025"/>
      <c r="MLT16" s="1025"/>
      <c r="MLU16" s="1025"/>
      <c r="MLV16" s="1025"/>
      <c r="MLW16" s="1025"/>
      <c r="MLX16" s="1025"/>
      <c r="MLY16" s="1025"/>
      <c r="MLZ16" s="1025"/>
      <c r="MMA16" s="1025"/>
      <c r="MMB16" s="1025"/>
      <c r="MMC16" s="1025"/>
      <c r="MMD16" s="1025"/>
      <c r="MME16" s="1025"/>
      <c r="MMF16" s="1025"/>
      <c r="MMG16" s="1025"/>
      <c r="MMH16" s="1025"/>
      <c r="MMI16" s="1025"/>
      <c r="MMJ16" s="1025"/>
      <c r="MMK16" s="1025"/>
      <c r="MML16" s="1025"/>
      <c r="MMM16" s="1025"/>
      <c r="MMN16" s="1025"/>
      <c r="MMO16" s="1025"/>
      <c r="MMP16" s="1025"/>
      <c r="MMQ16" s="1025"/>
      <c r="MMR16" s="1025"/>
      <c r="MMS16" s="1025"/>
      <c r="MMT16" s="1025"/>
      <c r="MMU16" s="1025"/>
      <c r="MMV16" s="1025"/>
      <c r="MMW16" s="1025"/>
      <c r="MMX16" s="1025"/>
      <c r="MMY16" s="1025"/>
      <c r="MMZ16" s="1025"/>
      <c r="MNA16" s="1025"/>
      <c r="MNB16" s="1025"/>
      <c r="MNC16" s="1025"/>
      <c r="MND16" s="1025"/>
      <c r="MNE16" s="1025"/>
      <c r="MNF16" s="1025"/>
      <c r="MNG16" s="1025"/>
      <c r="MNH16" s="1025"/>
      <c r="MNI16" s="1025"/>
      <c r="MNJ16" s="1025"/>
      <c r="MNK16" s="1025"/>
      <c r="MNL16" s="1025"/>
      <c r="MNM16" s="1025"/>
      <c r="MNN16" s="1025"/>
      <c r="MNO16" s="1025"/>
      <c r="MNP16" s="1025"/>
      <c r="MNQ16" s="1025"/>
      <c r="MNR16" s="1025"/>
      <c r="MNS16" s="1025"/>
      <c r="MNT16" s="1025"/>
      <c r="MNU16" s="1025"/>
      <c r="MNV16" s="1025"/>
      <c r="MNW16" s="1025"/>
      <c r="MNX16" s="1025"/>
      <c r="MNY16" s="1025"/>
      <c r="MNZ16" s="1025"/>
      <c r="MOA16" s="1025"/>
      <c r="MOB16" s="1025"/>
      <c r="MOC16" s="1025"/>
      <c r="MOD16" s="1025"/>
      <c r="MOE16" s="1025"/>
      <c r="MOF16" s="1025"/>
      <c r="MOG16" s="1025"/>
      <c r="MOH16" s="1025"/>
      <c r="MOI16" s="1025"/>
      <c r="MOJ16" s="1025"/>
      <c r="MOK16" s="1025"/>
      <c r="MOL16" s="1025"/>
      <c r="MOM16" s="1025"/>
      <c r="MON16" s="1025"/>
      <c r="MOO16" s="1025"/>
      <c r="MOP16" s="1025"/>
      <c r="MOQ16" s="1025"/>
      <c r="MOR16" s="1025"/>
      <c r="MOS16" s="1025"/>
      <c r="MOT16" s="1025"/>
      <c r="MOU16" s="1025"/>
      <c r="MOV16" s="1025"/>
      <c r="MOW16" s="1025"/>
      <c r="MOX16" s="1025"/>
      <c r="MOY16" s="1025"/>
      <c r="MOZ16" s="1025"/>
      <c r="MPA16" s="1025"/>
      <c r="MPB16" s="1025"/>
      <c r="MPC16" s="1025"/>
      <c r="MPD16" s="1025"/>
      <c r="MPE16" s="1025"/>
      <c r="MPF16" s="1025"/>
      <c r="MPG16" s="1025"/>
      <c r="MPH16" s="1025"/>
      <c r="MPI16" s="1025"/>
      <c r="MPJ16" s="1025"/>
      <c r="MPK16" s="1025"/>
      <c r="MPL16" s="1025"/>
      <c r="MPM16" s="1025"/>
      <c r="MPN16" s="1025"/>
      <c r="MPO16" s="1025"/>
      <c r="MPP16" s="1025"/>
      <c r="MPQ16" s="1025"/>
      <c r="MPR16" s="1025"/>
      <c r="MPS16" s="1025"/>
      <c r="MPT16" s="1025"/>
      <c r="MPU16" s="1025"/>
      <c r="MPV16" s="1025"/>
      <c r="MPW16" s="1025"/>
      <c r="MPX16" s="1025"/>
      <c r="MPY16" s="1025"/>
      <c r="MPZ16" s="1025"/>
      <c r="MQA16" s="1025"/>
      <c r="MQB16" s="1025"/>
      <c r="MQC16" s="1025"/>
      <c r="MQD16" s="1025"/>
      <c r="MQE16" s="1025"/>
      <c r="MQF16" s="1025"/>
      <c r="MQG16" s="1025"/>
      <c r="MQH16" s="1025"/>
      <c r="MQI16" s="1025"/>
      <c r="MQJ16" s="1025"/>
      <c r="MQK16" s="1025"/>
      <c r="MQL16" s="1025"/>
      <c r="MQM16" s="1025"/>
      <c r="MQN16" s="1025"/>
      <c r="MQO16" s="1025"/>
      <c r="MQP16" s="1025"/>
      <c r="MQQ16" s="1025"/>
      <c r="MQR16" s="1025"/>
      <c r="MQS16" s="1025"/>
      <c r="MQT16" s="1025"/>
      <c r="MQU16" s="1025"/>
      <c r="MQV16" s="1025"/>
      <c r="MQW16" s="1025"/>
      <c r="MQX16" s="1025"/>
      <c r="MQY16" s="1025"/>
      <c r="MQZ16" s="1025"/>
      <c r="MRA16" s="1025"/>
      <c r="MRB16" s="1025"/>
      <c r="MRC16" s="1025"/>
      <c r="MRD16" s="1025"/>
      <c r="MRE16" s="1025"/>
      <c r="MRF16" s="1025"/>
      <c r="MRG16" s="1025"/>
      <c r="MRH16" s="1025"/>
      <c r="MRI16" s="1025"/>
      <c r="MRJ16" s="1025"/>
      <c r="MRK16" s="1025"/>
      <c r="MRL16" s="1025"/>
      <c r="MRM16" s="1025"/>
      <c r="MRN16" s="1025"/>
      <c r="MRO16" s="1025"/>
      <c r="MRP16" s="1025"/>
      <c r="MRQ16" s="1025"/>
      <c r="MRR16" s="1025"/>
      <c r="MRS16" s="1025"/>
      <c r="MRT16" s="1025"/>
      <c r="MRU16" s="1025"/>
      <c r="MRV16" s="1025"/>
      <c r="MRW16" s="1025"/>
      <c r="MRX16" s="1025"/>
      <c r="MRY16" s="1025"/>
      <c r="MRZ16" s="1025"/>
      <c r="MSA16" s="1025"/>
      <c r="MSB16" s="1025"/>
      <c r="MSC16" s="1025"/>
      <c r="MSD16" s="1025"/>
      <c r="MSE16" s="1025"/>
      <c r="MSF16" s="1025"/>
      <c r="MSG16" s="1025"/>
      <c r="MSH16" s="1025"/>
      <c r="MSI16" s="1025"/>
      <c r="MSJ16" s="1025"/>
      <c r="MSK16" s="1025"/>
      <c r="MSL16" s="1025"/>
      <c r="MSM16" s="1025"/>
      <c r="MSN16" s="1025"/>
      <c r="MSO16" s="1025"/>
      <c r="MSP16" s="1025"/>
      <c r="MSQ16" s="1025"/>
      <c r="MSR16" s="1025"/>
      <c r="MSS16" s="1025"/>
      <c r="MST16" s="1025"/>
      <c r="MSU16" s="1025"/>
      <c r="MSV16" s="1025"/>
      <c r="MSW16" s="1025"/>
      <c r="MSX16" s="1025"/>
      <c r="MSY16" s="1025"/>
      <c r="MSZ16" s="1025"/>
      <c r="MTA16" s="1025"/>
      <c r="MTB16" s="1025"/>
      <c r="MTC16" s="1025"/>
      <c r="MTD16" s="1025"/>
      <c r="MTE16" s="1025"/>
      <c r="MTF16" s="1025"/>
      <c r="MTG16" s="1025"/>
      <c r="MTH16" s="1025"/>
      <c r="MTI16" s="1025"/>
      <c r="MTJ16" s="1025"/>
      <c r="MTK16" s="1025"/>
      <c r="MTL16" s="1025"/>
      <c r="MTM16" s="1025"/>
      <c r="MTN16" s="1025"/>
      <c r="MTO16" s="1025"/>
      <c r="MTP16" s="1025"/>
      <c r="MTQ16" s="1025"/>
      <c r="MTR16" s="1025"/>
      <c r="MTS16" s="1025"/>
      <c r="MTT16" s="1025"/>
      <c r="MTU16" s="1025"/>
      <c r="MTV16" s="1025"/>
      <c r="MTW16" s="1025"/>
      <c r="MTX16" s="1025"/>
      <c r="MTY16" s="1025"/>
      <c r="MTZ16" s="1025"/>
      <c r="MUA16" s="1025"/>
      <c r="MUB16" s="1025"/>
      <c r="MUC16" s="1025"/>
      <c r="MUD16" s="1025"/>
      <c r="MUE16" s="1025"/>
      <c r="MUF16" s="1025"/>
      <c r="MUG16" s="1025"/>
      <c r="MUH16" s="1025"/>
      <c r="MUI16" s="1025"/>
      <c r="MUJ16" s="1025"/>
      <c r="MUK16" s="1025"/>
      <c r="MUL16" s="1025"/>
      <c r="MUM16" s="1025"/>
      <c r="MUN16" s="1025"/>
      <c r="MUO16" s="1025"/>
      <c r="MUP16" s="1025"/>
      <c r="MUQ16" s="1025"/>
      <c r="MUR16" s="1025"/>
      <c r="MUS16" s="1025"/>
      <c r="MUT16" s="1025"/>
      <c r="MUU16" s="1025"/>
      <c r="MUV16" s="1025"/>
      <c r="MUW16" s="1025"/>
      <c r="MUX16" s="1025"/>
      <c r="MUY16" s="1025"/>
      <c r="MUZ16" s="1025"/>
      <c r="MVA16" s="1025"/>
      <c r="MVB16" s="1025"/>
      <c r="MVC16" s="1025"/>
      <c r="MVD16" s="1025"/>
      <c r="MVE16" s="1025"/>
      <c r="MVF16" s="1025"/>
      <c r="MVG16" s="1025"/>
      <c r="MVH16" s="1025"/>
      <c r="MVI16" s="1025"/>
      <c r="MVJ16" s="1025"/>
      <c r="MVK16" s="1025"/>
      <c r="MVL16" s="1025"/>
      <c r="MVM16" s="1025"/>
      <c r="MVN16" s="1025"/>
      <c r="MVO16" s="1025"/>
      <c r="MVP16" s="1025"/>
      <c r="MVQ16" s="1025"/>
      <c r="MVR16" s="1025"/>
      <c r="MVS16" s="1025"/>
      <c r="MVT16" s="1025"/>
      <c r="MVU16" s="1025"/>
      <c r="MVV16" s="1025"/>
      <c r="MVW16" s="1025"/>
      <c r="MVX16" s="1025"/>
      <c r="MVY16" s="1025"/>
      <c r="MVZ16" s="1025"/>
      <c r="MWA16" s="1025"/>
      <c r="MWB16" s="1025"/>
      <c r="MWC16" s="1025"/>
      <c r="MWD16" s="1025"/>
      <c r="MWE16" s="1025"/>
      <c r="MWF16" s="1025"/>
      <c r="MWG16" s="1025"/>
      <c r="MWH16" s="1025"/>
      <c r="MWI16" s="1025"/>
      <c r="MWJ16" s="1025"/>
      <c r="MWK16" s="1025"/>
      <c r="MWL16" s="1025"/>
      <c r="MWM16" s="1025"/>
      <c r="MWN16" s="1025"/>
      <c r="MWO16" s="1025"/>
      <c r="MWP16" s="1025"/>
      <c r="MWQ16" s="1025"/>
      <c r="MWR16" s="1025"/>
      <c r="MWS16" s="1025"/>
      <c r="MWT16" s="1025"/>
      <c r="MWU16" s="1025"/>
      <c r="MWV16" s="1025"/>
      <c r="MWW16" s="1025"/>
      <c r="MWX16" s="1025"/>
      <c r="MWY16" s="1025"/>
      <c r="MWZ16" s="1025"/>
      <c r="MXA16" s="1025"/>
      <c r="MXB16" s="1025"/>
      <c r="MXC16" s="1025"/>
      <c r="MXD16" s="1025"/>
      <c r="MXE16" s="1025"/>
      <c r="MXF16" s="1025"/>
      <c r="MXG16" s="1025"/>
      <c r="MXH16" s="1025"/>
      <c r="MXI16" s="1025"/>
      <c r="MXJ16" s="1025"/>
      <c r="MXK16" s="1025"/>
      <c r="MXL16" s="1025"/>
      <c r="MXM16" s="1025"/>
      <c r="MXN16" s="1025"/>
      <c r="MXO16" s="1025"/>
      <c r="MXP16" s="1025"/>
      <c r="MXQ16" s="1025"/>
      <c r="MXR16" s="1025"/>
      <c r="MXS16" s="1025"/>
      <c r="MXT16" s="1025"/>
      <c r="MXU16" s="1025"/>
      <c r="MXV16" s="1025"/>
      <c r="MXW16" s="1025"/>
      <c r="MXX16" s="1025"/>
      <c r="MXY16" s="1025"/>
      <c r="MXZ16" s="1025"/>
      <c r="MYA16" s="1025"/>
      <c r="MYB16" s="1025"/>
      <c r="MYC16" s="1025"/>
      <c r="MYD16" s="1025"/>
      <c r="MYE16" s="1025"/>
      <c r="MYF16" s="1025"/>
      <c r="MYG16" s="1025"/>
      <c r="MYH16" s="1025"/>
      <c r="MYI16" s="1025"/>
      <c r="MYJ16" s="1025"/>
      <c r="MYK16" s="1025"/>
      <c r="MYL16" s="1025"/>
      <c r="MYM16" s="1025"/>
      <c r="MYN16" s="1025"/>
      <c r="MYO16" s="1025"/>
      <c r="MYP16" s="1025"/>
      <c r="MYQ16" s="1025"/>
      <c r="MYR16" s="1025"/>
      <c r="MYS16" s="1025"/>
      <c r="MYT16" s="1025"/>
      <c r="MYU16" s="1025"/>
      <c r="MYV16" s="1025"/>
      <c r="MYW16" s="1025"/>
      <c r="MYX16" s="1025"/>
      <c r="MYY16" s="1025"/>
      <c r="MYZ16" s="1025"/>
      <c r="MZA16" s="1025"/>
      <c r="MZB16" s="1025"/>
      <c r="MZC16" s="1025"/>
      <c r="MZD16" s="1025"/>
      <c r="MZE16" s="1025"/>
      <c r="MZF16" s="1025"/>
      <c r="MZG16" s="1025"/>
      <c r="MZH16" s="1025"/>
      <c r="MZI16" s="1025"/>
      <c r="MZJ16" s="1025"/>
      <c r="MZK16" s="1025"/>
      <c r="MZL16" s="1025"/>
      <c r="MZM16" s="1025"/>
      <c r="MZN16" s="1025"/>
      <c r="MZO16" s="1025"/>
      <c r="MZP16" s="1025"/>
      <c r="MZQ16" s="1025"/>
      <c r="MZR16" s="1025"/>
      <c r="MZS16" s="1025"/>
      <c r="MZT16" s="1025"/>
      <c r="MZU16" s="1025"/>
      <c r="MZV16" s="1025"/>
      <c r="MZW16" s="1025"/>
      <c r="MZX16" s="1025"/>
      <c r="MZY16" s="1025"/>
      <c r="MZZ16" s="1025"/>
      <c r="NAA16" s="1025"/>
      <c r="NAB16" s="1025"/>
      <c r="NAC16" s="1025"/>
      <c r="NAD16" s="1025"/>
      <c r="NAE16" s="1025"/>
      <c r="NAF16" s="1025"/>
      <c r="NAG16" s="1025"/>
      <c r="NAH16" s="1025"/>
      <c r="NAI16" s="1025"/>
      <c r="NAJ16" s="1025"/>
      <c r="NAK16" s="1025"/>
      <c r="NAL16" s="1025"/>
      <c r="NAM16" s="1025"/>
      <c r="NAN16" s="1025"/>
      <c r="NAO16" s="1025"/>
      <c r="NAP16" s="1025"/>
      <c r="NAQ16" s="1025"/>
      <c r="NAR16" s="1025"/>
      <c r="NAS16" s="1025"/>
      <c r="NAT16" s="1025"/>
      <c r="NAU16" s="1025"/>
      <c r="NAV16" s="1025"/>
      <c r="NAW16" s="1025"/>
      <c r="NAX16" s="1025"/>
      <c r="NAY16" s="1025"/>
      <c r="NAZ16" s="1025"/>
      <c r="NBA16" s="1025"/>
      <c r="NBB16" s="1025"/>
      <c r="NBC16" s="1025"/>
      <c r="NBD16" s="1025"/>
      <c r="NBE16" s="1025"/>
      <c r="NBF16" s="1025"/>
      <c r="NBG16" s="1025"/>
      <c r="NBH16" s="1025"/>
      <c r="NBI16" s="1025"/>
      <c r="NBJ16" s="1025"/>
      <c r="NBK16" s="1025"/>
      <c r="NBL16" s="1025"/>
      <c r="NBM16" s="1025"/>
      <c r="NBN16" s="1025"/>
      <c r="NBO16" s="1025"/>
      <c r="NBP16" s="1025"/>
      <c r="NBQ16" s="1025"/>
      <c r="NBR16" s="1025"/>
      <c r="NBS16" s="1025"/>
      <c r="NBT16" s="1025"/>
      <c r="NBU16" s="1025"/>
      <c r="NBV16" s="1025"/>
      <c r="NBW16" s="1025"/>
      <c r="NBX16" s="1025"/>
      <c r="NBY16" s="1025"/>
      <c r="NBZ16" s="1025"/>
      <c r="NCA16" s="1025"/>
      <c r="NCB16" s="1025"/>
      <c r="NCC16" s="1025"/>
      <c r="NCD16" s="1025"/>
      <c r="NCE16" s="1025"/>
      <c r="NCF16" s="1025"/>
      <c r="NCG16" s="1025"/>
      <c r="NCH16" s="1025"/>
      <c r="NCI16" s="1025"/>
      <c r="NCJ16" s="1025"/>
      <c r="NCK16" s="1025"/>
      <c r="NCL16" s="1025"/>
      <c r="NCM16" s="1025"/>
      <c r="NCN16" s="1025"/>
      <c r="NCO16" s="1025"/>
      <c r="NCP16" s="1025"/>
      <c r="NCQ16" s="1025"/>
      <c r="NCR16" s="1025"/>
      <c r="NCS16" s="1025"/>
      <c r="NCT16" s="1025"/>
      <c r="NCU16" s="1025"/>
      <c r="NCV16" s="1025"/>
      <c r="NCW16" s="1025"/>
      <c r="NCX16" s="1025"/>
      <c r="NCY16" s="1025"/>
      <c r="NCZ16" s="1025"/>
      <c r="NDA16" s="1025"/>
      <c r="NDB16" s="1025"/>
      <c r="NDC16" s="1025"/>
      <c r="NDD16" s="1025"/>
      <c r="NDE16" s="1025"/>
      <c r="NDF16" s="1025"/>
      <c r="NDG16" s="1025"/>
      <c r="NDH16" s="1025"/>
      <c r="NDI16" s="1025"/>
      <c r="NDJ16" s="1025"/>
      <c r="NDK16" s="1025"/>
      <c r="NDL16" s="1025"/>
      <c r="NDM16" s="1025"/>
      <c r="NDN16" s="1025"/>
      <c r="NDO16" s="1025"/>
      <c r="NDP16" s="1025"/>
      <c r="NDQ16" s="1025"/>
      <c r="NDR16" s="1025"/>
      <c r="NDS16" s="1025"/>
      <c r="NDT16" s="1025"/>
      <c r="NDU16" s="1025"/>
      <c r="NDV16" s="1025"/>
      <c r="NDW16" s="1025"/>
      <c r="NDX16" s="1025"/>
      <c r="NDY16" s="1025"/>
      <c r="NDZ16" s="1025"/>
      <c r="NEA16" s="1025"/>
      <c r="NEB16" s="1025"/>
      <c r="NEC16" s="1025"/>
      <c r="NED16" s="1025"/>
      <c r="NEE16" s="1025"/>
      <c r="NEF16" s="1025"/>
      <c r="NEG16" s="1025"/>
      <c r="NEH16" s="1025"/>
      <c r="NEI16" s="1025"/>
      <c r="NEJ16" s="1025"/>
      <c r="NEK16" s="1025"/>
      <c r="NEL16" s="1025"/>
      <c r="NEM16" s="1025"/>
      <c r="NEN16" s="1025"/>
      <c r="NEO16" s="1025"/>
      <c r="NEP16" s="1025"/>
      <c r="NEQ16" s="1025"/>
      <c r="NER16" s="1025"/>
      <c r="NES16" s="1025"/>
      <c r="NET16" s="1025"/>
      <c r="NEU16" s="1025"/>
      <c r="NEV16" s="1025"/>
      <c r="NEW16" s="1025"/>
      <c r="NEX16" s="1025"/>
      <c r="NEY16" s="1025"/>
      <c r="NEZ16" s="1025"/>
      <c r="NFA16" s="1025"/>
      <c r="NFB16" s="1025"/>
      <c r="NFC16" s="1025"/>
      <c r="NFD16" s="1025"/>
      <c r="NFE16" s="1025"/>
      <c r="NFF16" s="1025"/>
      <c r="NFG16" s="1025"/>
      <c r="NFH16" s="1025"/>
      <c r="NFI16" s="1025"/>
      <c r="NFJ16" s="1025"/>
      <c r="NFK16" s="1025"/>
      <c r="NFL16" s="1025"/>
      <c r="NFM16" s="1025"/>
      <c r="NFN16" s="1025"/>
      <c r="NFO16" s="1025"/>
      <c r="NFP16" s="1025"/>
      <c r="NFQ16" s="1025"/>
      <c r="NFR16" s="1025"/>
      <c r="NFS16" s="1025"/>
      <c r="NFT16" s="1025"/>
      <c r="NFU16" s="1025"/>
      <c r="NFV16" s="1025"/>
      <c r="NFW16" s="1025"/>
      <c r="NFX16" s="1025"/>
      <c r="NFY16" s="1025"/>
      <c r="NFZ16" s="1025"/>
      <c r="NGA16" s="1025"/>
      <c r="NGB16" s="1025"/>
      <c r="NGC16" s="1025"/>
      <c r="NGD16" s="1025"/>
      <c r="NGE16" s="1025"/>
      <c r="NGF16" s="1025"/>
      <c r="NGG16" s="1025"/>
      <c r="NGH16" s="1025"/>
      <c r="NGI16" s="1025"/>
      <c r="NGJ16" s="1025"/>
      <c r="NGK16" s="1025"/>
      <c r="NGL16" s="1025"/>
      <c r="NGM16" s="1025"/>
      <c r="NGN16" s="1025"/>
      <c r="NGO16" s="1025"/>
      <c r="NGP16" s="1025"/>
      <c r="NGQ16" s="1025"/>
      <c r="NGR16" s="1025"/>
      <c r="NGS16" s="1025"/>
      <c r="NGT16" s="1025"/>
      <c r="NGU16" s="1025"/>
      <c r="NGV16" s="1025"/>
      <c r="NGW16" s="1025"/>
      <c r="NGX16" s="1025"/>
      <c r="NGY16" s="1025"/>
      <c r="NGZ16" s="1025"/>
      <c r="NHA16" s="1025"/>
      <c r="NHB16" s="1025"/>
      <c r="NHC16" s="1025"/>
      <c r="NHD16" s="1025"/>
      <c r="NHE16" s="1025"/>
      <c r="NHF16" s="1025"/>
      <c r="NHG16" s="1025"/>
      <c r="NHH16" s="1025"/>
      <c r="NHI16" s="1025"/>
      <c r="NHJ16" s="1025"/>
      <c r="NHK16" s="1025"/>
      <c r="NHL16" s="1025"/>
      <c r="NHM16" s="1025"/>
      <c r="NHN16" s="1025"/>
      <c r="NHO16" s="1025"/>
      <c r="NHP16" s="1025"/>
      <c r="NHQ16" s="1025"/>
      <c r="NHR16" s="1025"/>
      <c r="NHS16" s="1025"/>
      <c r="NHT16" s="1025"/>
      <c r="NHU16" s="1025"/>
      <c r="NHV16" s="1025"/>
      <c r="NHW16" s="1025"/>
      <c r="NHX16" s="1025"/>
      <c r="NHY16" s="1025"/>
      <c r="NHZ16" s="1025"/>
      <c r="NIA16" s="1025"/>
      <c r="NIB16" s="1025"/>
      <c r="NIC16" s="1025"/>
      <c r="NID16" s="1025"/>
      <c r="NIE16" s="1025"/>
      <c r="NIF16" s="1025"/>
      <c r="NIG16" s="1025"/>
      <c r="NIH16" s="1025"/>
      <c r="NII16" s="1025"/>
      <c r="NIJ16" s="1025"/>
      <c r="NIK16" s="1025"/>
      <c r="NIL16" s="1025"/>
      <c r="NIM16" s="1025"/>
      <c r="NIN16" s="1025"/>
      <c r="NIO16" s="1025"/>
      <c r="NIP16" s="1025"/>
      <c r="NIQ16" s="1025"/>
      <c r="NIR16" s="1025"/>
      <c r="NIS16" s="1025"/>
      <c r="NIT16" s="1025"/>
      <c r="NIU16" s="1025"/>
      <c r="NIV16" s="1025"/>
      <c r="NIW16" s="1025"/>
      <c r="NIX16" s="1025"/>
      <c r="NIY16" s="1025"/>
      <c r="NIZ16" s="1025"/>
      <c r="NJA16" s="1025"/>
      <c r="NJB16" s="1025"/>
      <c r="NJC16" s="1025"/>
      <c r="NJD16" s="1025"/>
      <c r="NJE16" s="1025"/>
      <c r="NJF16" s="1025"/>
      <c r="NJG16" s="1025"/>
      <c r="NJH16" s="1025"/>
      <c r="NJI16" s="1025"/>
      <c r="NJJ16" s="1025"/>
      <c r="NJK16" s="1025"/>
      <c r="NJL16" s="1025"/>
      <c r="NJM16" s="1025"/>
      <c r="NJN16" s="1025"/>
      <c r="NJO16" s="1025"/>
      <c r="NJP16" s="1025"/>
      <c r="NJQ16" s="1025"/>
      <c r="NJR16" s="1025"/>
      <c r="NJS16" s="1025"/>
      <c r="NJT16" s="1025"/>
      <c r="NJU16" s="1025"/>
      <c r="NJV16" s="1025"/>
      <c r="NJW16" s="1025"/>
      <c r="NJX16" s="1025"/>
      <c r="NJY16" s="1025"/>
      <c r="NJZ16" s="1025"/>
      <c r="NKA16" s="1025"/>
      <c r="NKB16" s="1025"/>
      <c r="NKC16" s="1025"/>
      <c r="NKD16" s="1025"/>
      <c r="NKE16" s="1025"/>
      <c r="NKF16" s="1025"/>
      <c r="NKG16" s="1025"/>
      <c r="NKH16" s="1025"/>
      <c r="NKI16" s="1025"/>
      <c r="NKJ16" s="1025"/>
      <c r="NKK16" s="1025"/>
      <c r="NKL16" s="1025"/>
      <c r="NKM16" s="1025"/>
      <c r="NKN16" s="1025"/>
      <c r="NKO16" s="1025"/>
      <c r="NKP16" s="1025"/>
      <c r="NKQ16" s="1025"/>
      <c r="NKR16" s="1025"/>
      <c r="NKS16" s="1025"/>
      <c r="NKT16" s="1025"/>
      <c r="NKU16" s="1025"/>
      <c r="NKV16" s="1025"/>
      <c r="NKW16" s="1025"/>
      <c r="NKX16" s="1025"/>
      <c r="NKY16" s="1025"/>
      <c r="NKZ16" s="1025"/>
      <c r="NLA16" s="1025"/>
      <c r="NLB16" s="1025"/>
      <c r="NLC16" s="1025"/>
      <c r="NLD16" s="1025"/>
      <c r="NLE16" s="1025"/>
      <c r="NLF16" s="1025"/>
      <c r="NLG16" s="1025"/>
      <c r="NLH16" s="1025"/>
      <c r="NLI16" s="1025"/>
      <c r="NLJ16" s="1025"/>
      <c r="NLK16" s="1025"/>
      <c r="NLL16" s="1025"/>
      <c r="NLM16" s="1025"/>
      <c r="NLN16" s="1025"/>
      <c r="NLO16" s="1025"/>
      <c r="NLP16" s="1025"/>
      <c r="NLQ16" s="1025"/>
      <c r="NLR16" s="1025"/>
      <c r="NLS16" s="1025"/>
      <c r="NLT16" s="1025"/>
      <c r="NLU16" s="1025"/>
      <c r="NLV16" s="1025"/>
      <c r="NLW16" s="1025"/>
      <c r="NLX16" s="1025"/>
      <c r="NLY16" s="1025"/>
      <c r="NLZ16" s="1025"/>
      <c r="NMA16" s="1025"/>
      <c r="NMB16" s="1025"/>
      <c r="NMC16" s="1025"/>
      <c r="NMD16" s="1025"/>
      <c r="NME16" s="1025"/>
      <c r="NMF16" s="1025"/>
      <c r="NMG16" s="1025"/>
      <c r="NMH16" s="1025"/>
      <c r="NMI16" s="1025"/>
      <c r="NMJ16" s="1025"/>
      <c r="NMK16" s="1025"/>
      <c r="NML16" s="1025"/>
      <c r="NMM16" s="1025"/>
      <c r="NMN16" s="1025"/>
      <c r="NMO16" s="1025"/>
      <c r="NMP16" s="1025"/>
      <c r="NMQ16" s="1025"/>
      <c r="NMR16" s="1025"/>
      <c r="NMS16" s="1025"/>
      <c r="NMT16" s="1025"/>
      <c r="NMU16" s="1025"/>
      <c r="NMV16" s="1025"/>
      <c r="NMW16" s="1025"/>
      <c r="NMX16" s="1025"/>
      <c r="NMY16" s="1025"/>
      <c r="NMZ16" s="1025"/>
      <c r="NNA16" s="1025"/>
      <c r="NNB16" s="1025"/>
      <c r="NNC16" s="1025"/>
      <c r="NND16" s="1025"/>
      <c r="NNE16" s="1025"/>
      <c r="NNF16" s="1025"/>
      <c r="NNG16" s="1025"/>
      <c r="NNH16" s="1025"/>
      <c r="NNI16" s="1025"/>
      <c r="NNJ16" s="1025"/>
      <c r="NNK16" s="1025"/>
      <c r="NNL16" s="1025"/>
      <c r="NNM16" s="1025"/>
      <c r="NNN16" s="1025"/>
      <c r="NNO16" s="1025"/>
      <c r="NNP16" s="1025"/>
      <c r="NNQ16" s="1025"/>
      <c r="NNR16" s="1025"/>
      <c r="NNS16" s="1025"/>
      <c r="NNT16" s="1025"/>
      <c r="NNU16" s="1025"/>
      <c r="NNV16" s="1025"/>
      <c r="NNW16" s="1025"/>
      <c r="NNX16" s="1025"/>
      <c r="NNY16" s="1025"/>
      <c r="NNZ16" s="1025"/>
      <c r="NOA16" s="1025"/>
      <c r="NOB16" s="1025"/>
      <c r="NOC16" s="1025"/>
      <c r="NOD16" s="1025"/>
      <c r="NOE16" s="1025"/>
      <c r="NOF16" s="1025"/>
      <c r="NOG16" s="1025"/>
      <c r="NOH16" s="1025"/>
      <c r="NOI16" s="1025"/>
      <c r="NOJ16" s="1025"/>
      <c r="NOK16" s="1025"/>
      <c r="NOL16" s="1025"/>
      <c r="NOM16" s="1025"/>
      <c r="NON16" s="1025"/>
      <c r="NOO16" s="1025"/>
      <c r="NOP16" s="1025"/>
      <c r="NOQ16" s="1025"/>
      <c r="NOR16" s="1025"/>
      <c r="NOS16" s="1025"/>
      <c r="NOT16" s="1025"/>
      <c r="NOU16" s="1025"/>
      <c r="NOV16" s="1025"/>
      <c r="NOW16" s="1025"/>
      <c r="NOX16" s="1025"/>
      <c r="NOY16" s="1025"/>
      <c r="NOZ16" s="1025"/>
      <c r="NPA16" s="1025"/>
      <c r="NPB16" s="1025"/>
      <c r="NPC16" s="1025"/>
      <c r="NPD16" s="1025"/>
      <c r="NPE16" s="1025"/>
      <c r="NPF16" s="1025"/>
      <c r="NPG16" s="1025"/>
      <c r="NPH16" s="1025"/>
      <c r="NPI16" s="1025"/>
      <c r="NPJ16" s="1025"/>
      <c r="NPK16" s="1025"/>
      <c r="NPL16" s="1025"/>
      <c r="NPM16" s="1025"/>
      <c r="NPN16" s="1025"/>
      <c r="NPO16" s="1025"/>
      <c r="NPP16" s="1025"/>
      <c r="NPQ16" s="1025"/>
      <c r="NPR16" s="1025"/>
      <c r="NPS16" s="1025"/>
      <c r="NPT16" s="1025"/>
      <c r="NPU16" s="1025"/>
      <c r="NPV16" s="1025"/>
      <c r="NPW16" s="1025"/>
      <c r="NPX16" s="1025"/>
      <c r="NPY16" s="1025"/>
      <c r="NPZ16" s="1025"/>
      <c r="NQA16" s="1025"/>
      <c r="NQB16" s="1025"/>
      <c r="NQC16" s="1025"/>
      <c r="NQD16" s="1025"/>
      <c r="NQE16" s="1025"/>
      <c r="NQF16" s="1025"/>
      <c r="NQG16" s="1025"/>
      <c r="NQH16" s="1025"/>
      <c r="NQI16" s="1025"/>
      <c r="NQJ16" s="1025"/>
      <c r="NQK16" s="1025"/>
      <c r="NQL16" s="1025"/>
      <c r="NQM16" s="1025"/>
      <c r="NQN16" s="1025"/>
      <c r="NQO16" s="1025"/>
      <c r="NQP16" s="1025"/>
      <c r="NQQ16" s="1025"/>
      <c r="NQR16" s="1025"/>
      <c r="NQS16" s="1025"/>
      <c r="NQT16" s="1025"/>
      <c r="NQU16" s="1025"/>
      <c r="NQV16" s="1025"/>
      <c r="NQW16" s="1025"/>
      <c r="NQX16" s="1025"/>
      <c r="NQY16" s="1025"/>
      <c r="NQZ16" s="1025"/>
      <c r="NRA16" s="1025"/>
      <c r="NRB16" s="1025"/>
      <c r="NRC16" s="1025"/>
      <c r="NRD16" s="1025"/>
      <c r="NRE16" s="1025"/>
      <c r="NRF16" s="1025"/>
      <c r="NRG16" s="1025"/>
      <c r="NRH16" s="1025"/>
      <c r="NRI16" s="1025"/>
      <c r="NRJ16" s="1025"/>
      <c r="NRK16" s="1025"/>
      <c r="NRL16" s="1025"/>
      <c r="NRM16" s="1025"/>
      <c r="NRN16" s="1025"/>
      <c r="NRO16" s="1025"/>
      <c r="NRP16" s="1025"/>
      <c r="NRQ16" s="1025"/>
      <c r="NRR16" s="1025"/>
      <c r="NRS16" s="1025"/>
      <c r="NRT16" s="1025"/>
      <c r="NRU16" s="1025"/>
      <c r="NRV16" s="1025"/>
      <c r="NRW16" s="1025"/>
      <c r="NRX16" s="1025"/>
      <c r="NRY16" s="1025"/>
      <c r="NRZ16" s="1025"/>
      <c r="NSA16" s="1025"/>
      <c r="NSB16" s="1025"/>
      <c r="NSC16" s="1025"/>
      <c r="NSD16" s="1025"/>
      <c r="NSE16" s="1025"/>
      <c r="NSF16" s="1025"/>
      <c r="NSG16" s="1025"/>
      <c r="NSH16" s="1025"/>
      <c r="NSI16" s="1025"/>
      <c r="NSJ16" s="1025"/>
      <c r="NSK16" s="1025"/>
      <c r="NSL16" s="1025"/>
      <c r="NSM16" s="1025"/>
      <c r="NSN16" s="1025"/>
      <c r="NSO16" s="1025"/>
      <c r="NSP16" s="1025"/>
      <c r="NSQ16" s="1025"/>
      <c r="NSR16" s="1025"/>
      <c r="NSS16" s="1025"/>
      <c r="NST16" s="1025"/>
      <c r="NSU16" s="1025"/>
      <c r="NSV16" s="1025"/>
      <c r="NSW16" s="1025"/>
      <c r="NSX16" s="1025"/>
      <c r="NSY16" s="1025"/>
      <c r="NSZ16" s="1025"/>
      <c r="NTA16" s="1025"/>
      <c r="NTB16" s="1025"/>
      <c r="NTC16" s="1025"/>
      <c r="NTD16" s="1025"/>
      <c r="NTE16" s="1025"/>
      <c r="NTF16" s="1025"/>
      <c r="NTG16" s="1025"/>
      <c r="NTH16" s="1025"/>
      <c r="NTI16" s="1025"/>
      <c r="NTJ16" s="1025"/>
      <c r="NTK16" s="1025"/>
      <c r="NTL16" s="1025"/>
      <c r="NTM16" s="1025"/>
      <c r="NTN16" s="1025"/>
      <c r="NTO16" s="1025"/>
      <c r="NTP16" s="1025"/>
      <c r="NTQ16" s="1025"/>
      <c r="NTR16" s="1025"/>
      <c r="NTS16" s="1025"/>
      <c r="NTT16" s="1025"/>
      <c r="NTU16" s="1025"/>
      <c r="NTV16" s="1025"/>
      <c r="NTW16" s="1025"/>
      <c r="NTX16" s="1025"/>
      <c r="NTY16" s="1025"/>
      <c r="NTZ16" s="1025"/>
      <c r="NUA16" s="1025"/>
      <c r="NUB16" s="1025"/>
      <c r="NUC16" s="1025"/>
      <c r="NUD16" s="1025"/>
      <c r="NUE16" s="1025"/>
      <c r="NUF16" s="1025"/>
      <c r="NUG16" s="1025"/>
      <c r="NUH16" s="1025"/>
      <c r="NUI16" s="1025"/>
      <c r="NUJ16" s="1025"/>
      <c r="NUK16" s="1025"/>
      <c r="NUL16" s="1025"/>
      <c r="NUM16" s="1025"/>
      <c r="NUN16" s="1025"/>
      <c r="NUO16" s="1025"/>
      <c r="NUP16" s="1025"/>
      <c r="NUQ16" s="1025"/>
      <c r="NUR16" s="1025"/>
      <c r="NUS16" s="1025"/>
      <c r="NUT16" s="1025"/>
      <c r="NUU16" s="1025"/>
      <c r="NUV16" s="1025"/>
      <c r="NUW16" s="1025"/>
      <c r="NUX16" s="1025"/>
      <c r="NUY16" s="1025"/>
      <c r="NUZ16" s="1025"/>
      <c r="NVA16" s="1025"/>
      <c r="NVB16" s="1025"/>
      <c r="NVC16" s="1025"/>
      <c r="NVD16" s="1025"/>
      <c r="NVE16" s="1025"/>
      <c r="NVF16" s="1025"/>
      <c r="NVG16" s="1025"/>
      <c r="NVH16" s="1025"/>
      <c r="NVI16" s="1025"/>
      <c r="NVJ16" s="1025"/>
      <c r="NVK16" s="1025"/>
      <c r="NVL16" s="1025"/>
      <c r="NVM16" s="1025"/>
      <c r="NVN16" s="1025"/>
      <c r="NVO16" s="1025"/>
      <c r="NVP16" s="1025"/>
      <c r="NVQ16" s="1025"/>
      <c r="NVR16" s="1025"/>
      <c r="NVS16" s="1025"/>
      <c r="NVT16" s="1025"/>
      <c r="NVU16" s="1025"/>
      <c r="NVV16" s="1025"/>
      <c r="NVW16" s="1025"/>
      <c r="NVX16" s="1025"/>
      <c r="NVY16" s="1025"/>
      <c r="NVZ16" s="1025"/>
      <c r="NWA16" s="1025"/>
      <c r="NWB16" s="1025"/>
      <c r="NWC16" s="1025"/>
      <c r="NWD16" s="1025"/>
      <c r="NWE16" s="1025"/>
      <c r="NWF16" s="1025"/>
      <c r="NWG16" s="1025"/>
      <c r="NWH16" s="1025"/>
      <c r="NWI16" s="1025"/>
      <c r="NWJ16" s="1025"/>
      <c r="NWK16" s="1025"/>
      <c r="NWL16" s="1025"/>
      <c r="NWM16" s="1025"/>
      <c r="NWN16" s="1025"/>
      <c r="NWO16" s="1025"/>
      <c r="NWP16" s="1025"/>
      <c r="NWQ16" s="1025"/>
      <c r="NWR16" s="1025"/>
      <c r="NWS16" s="1025"/>
      <c r="NWT16" s="1025"/>
      <c r="NWU16" s="1025"/>
      <c r="NWV16" s="1025"/>
      <c r="NWW16" s="1025"/>
      <c r="NWX16" s="1025"/>
      <c r="NWY16" s="1025"/>
      <c r="NWZ16" s="1025"/>
      <c r="NXA16" s="1025"/>
      <c r="NXB16" s="1025"/>
      <c r="NXC16" s="1025"/>
      <c r="NXD16" s="1025"/>
      <c r="NXE16" s="1025"/>
      <c r="NXF16" s="1025"/>
      <c r="NXG16" s="1025"/>
      <c r="NXH16" s="1025"/>
      <c r="NXI16" s="1025"/>
      <c r="NXJ16" s="1025"/>
      <c r="NXK16" s="1025"/>
      <c r="NXL16" s="1025"/>
      <c r="NXM16" s="1025"/>
      <c r="NXN16" s="1025"/>
      <c r="NXO16" s="1025"/>
      <c r="NXP16" s="1025"/>
      <c r="NXQ16" s="1025"/>
      <c r="NXR16" s="1025"/>
      <c r="NXS16" s="1025"/>
      <c r="NXT16" s="1025"/>
      <c r="NXU16" s="1025"/>
      <c r="NXV16" s="1025"/>
      <c r="NXW16" s="1025"/>
      <c r="NXX16" s="1025"/>
      <c r="NXY16" s="1025"/>
      <c r="NXZ16" s="1025"/>
      <c r="NYA16" s="1025"/>
      <c r="NYB16" s="1025"/>
      <c r="NYC16" s="1025"/>
      <c r="NYD16" s="1025"/>
      <c r="NYE16" s="1025"/>
      <c r="NYF16" s="1025"/>
      <c r="NYG16" s="1025"/>
      <c r="NYH16" s="1025"/>
      <c r="NYI16" s="1025"/>
      <c r="NYJ16" s="1025"/>
      <c r="NYK16" s="1025"/>
      <c r="NYL16" s="1025"/>
      <c r="NYM16" s="1025"/>
      <c r="NYN16" s="1025"/>
      <c r="NYO16" s="1025"/>
      <c r="NYP16" s="1025"/>
      <c r="NYQ16" s="1025"/>
      <c r="NYR16" s="1025"/>
      <c r="NYS16" s="1025"/>
      <c r="NYT16" s="1025"/>
      <c r="NYU16" s="1025"/>
      <c r="NYV16" s="1025"/>
      <c r="NYW16" s="1025"/>
      <c r="NYX16" s="1025"/>
      <c r="NYY16" s="1025"/>
      <c r="NYZ16" s="1025"/>
      <c r="NZA16" s="1025"/>
      <c r="NZB16" s="1025"/>
      <c r="NZC16" s="1025"/>
      <c r="NZD16" s="1025"/>
      <c r="NZE16" s="1025"/>
      <c r="NZF16" s="1025"/>
      <c r="NZG16" s="1025"/>
      <c r="NZH16" s="1025"/>
      <c r="NZI16" s="1025"/>
      <c r="NZJ16" s="1025"/>
      <c r="NZK16" s="1025"/>
      <c r="NZL16" s="1025"/>
      <c r="NZM16" s="1025"/>
      <c r="NZN16" s="1025"/>
      <c r="NZO16" s="1025"/>
      <c r="NZP16" s="1025"/>
      <c r="NZQ16" s="1025"/>
      <c r="NZR16" s="1025"/>
      <c r="NZS16" s="1025"/>
      <c r="NZT16" s="1025"/>
      <c r="NZU16" s="1025"/>
      <c r="NZV16" s="1025"/>
      <c r="NZW16" s="1025"/>
      <c r="NZX16" s="1025"/>
      <c r="NZY16" s="1025"/>
      <c r="NZZ16" s="1025"/>
      <c r="OAA16" s="1025"/>
      <c r="OAB16" s="1025"/>
      <c r="OAC16" s="1025"/>
      <c r="OAD16" s="1025"/>
      <c r="OAE16" s="1025"/>
      <c r="OAF16" s="1025"/>
      <c r="OAG16" s="1025"/>
      <c r="OAH16" s="1025"/>
      <c r="OAI16" s="1025"/>
      <c r="OAJ16" s="1025"/>
      <c r="OAK16" s="1025"/>
      <c r="OAL16" s="1025"/>
      <c r="OAM16" s="1025"/>
      <c r="OAN16" s="1025"/>
      <c r="OAO16" s="1025"/>
      <c r="OAP16" s="1025"/>
      <c r="OAQ16" s="1025"/>
      <c r="OAR16" s="1025"/>
      <c r="OAS16" s="1025"/>
      <c r="OAT16" s="1025"/>
      <c r="OAU16" s="1025"/>
      <c r="OAV16" s="1025"/>
      <c r="OAW16" s="1025"/>
      <c r="OAX16" s="1025"/>
      <c r="OAY16" s="1025"/>
      <c r="OAZ16" s="1025"/>
      <c r="OBA16" s="1025"/>
      <c r="OBB16" s="1025"/>
      <c r="OBC16" s="1025"/>
      <c r="OBD16" s="1025"/>
      <c r="OBE16" s="1025"/>
      <c r="OBF16" s="1025"/>
      <c r="OBG16" s="1025"/>
      <c r="OBH16" s="1025"/>
      <c r="OBI16" s="1025"/>
      <c r="OBJ16" s="1025"/>
      <c r="OBK16" s="1025"/>
      <c r="OBL16" s="1025"/>
      <c r="OBM16" s="1025"/>
      <c r="OBN16" s="1025"/>
      <c r="OBO16" s="1025"/>
      <c r="OBP16" s="1025"/>
      <c r="OBQ16" s="1025"/>
      <c r="OBR16" s="1025"/>
      <c r="OBS16" s="1025"/>
      <c r="OBT16" s="1025"/>
      <c r="OBU16" s="1025"/>
      <c r="OBV16" s="1025"/>
      <c r="OBW16" s="1025"/>
      <c r="OBX16" s="1025"/>
      <c r="OBY16" s="1025"/>
      <c r="OBZ16" s="1025"/>
      <c r="OCA16" s="1025"/>
      <c r="OCB16" s="1025"/>
      <c r="OCC16" s="1025"/>
      <c r="OCD16" s="1025"/>
      <c r="OCE16" s="1025"/>
      <c r="OCF16" s="1025"/>
      <c r="OCG16" s="1025"/>
      <c r="OCH16" s="1025"/>
      <c r="OCI16" s="1025"/>
      <c r="OCJ16" s="1025"/>
      <c r="OCK16" s="1025"/>
      <c r="OCL16" s="1025"/>
      <c r="OCM16" s="1025"/>
      <c r="OCN16" s="1025"/>
      <c r="OCO16" s="1025"/>
      <c r="OCP16" s="1025"/>
      <c r="OCQ16" s="1025"/>
      <c r="OCR16" s="1025"/>
      <c r="OCS16" s="1025"/>
      <c r="OCT16" s="1025"/>
      <c r="OCU16" s="1025"/>
      <c r="OCV16" s="1025"/>
      <c r="OCW16" s="1025"/>
      <c r="OCX16" s="1025"/>
      <c r="OCY16" s="1025"/>
      <c r="OCZ16" s="1025"/>
      <c r="ODA16" s="1025"/>
      <c r="ODB16" s="1025"/>
      <c r="ODC16" s="1025"/>
      <c r="ODD16" s="1025"/>
      <c r="ODE16" s="1025"/>
      <c r="ODF16" s="1025"/>
      <c r="ODG16" s="1025"/>
      <c r="ODH16" s="1025"/>
      <c r="ODI16" s="1025"/>
      <c r="ODJ16" s="1025"/>
      <c r="ODK16" s="1025"/>
      <c r="ODL16" s="1025"/>
      <c r="ODM16" s="1025"/>
      <c r="ODN16" s="1025"/>
      <c r="ODO16" s="1025"/>
      <c r="ODP16" s="1025"/>
      <c r="ODQ16" s="1025"/>
      <c r="ODR16" s="1025"/>
      <c r="ODS16" s="1025"/>
      <c r="ODT16" s="1025"/>
      <c r="ODU16" s="1025"/>
      <c r="ODV16" s="1025"/>
      <c r="ODW16" s="1025"/>
      <c r="ODX16" s="1025"/>
      <c r="ODY16" s="1025"/>
      <c r="ODZ16" s="1025"/>
      <c r="OEA16" s="1025"/>
      <c r="OEB16" s="1025"/>
      <c r="OEC16" s="1025"/>
      <c r="OED16" s="1025"/>
      <c r="OEE16" s="1025"/>
      <c r="OEF16" s="1025"/>
      <c r="OEG16" s="1025"/>
      <c r="OEH16" s="1025"/>
      <c r="OEI16" s="1025"/>
      <c r="OEJ16" s="1025"/>
      <c r="OEK16" s="1025"/>
      <c r="OEL16" s="1025"/>
      <c r="OEM16" s="1025"/>
      <c r="OEN16" s="1025"/>
      <c r="OEO16" s="1025"/>
      <c r="OEP16" s="1025"/>
      <c r="OEQ16" s="1025"/>
      <c r="OER16" s="1025"/>
      <c r="OES16" s="1025"/>
      <c r="OET16" s="1025"/>
      <c r="OEU16" s="1025"/>
      <c r="OEV16" s="1025"/>
      <c r="OEW16" s="1025"/>
      <c r="OEX16" s="1025"/>
      <c r="OEY16" s="1025"/>
      <c r="OEZ16" s="1025"/>
      <c r="OFA16" s="1025"/>
      <c r="OFB16" s="1025"/>
      <c r="OFC16" s="1025"/>
      <c r="OFD16" s="1025"/>
      <c r="OFE16" s="1025"/>
      <c r="OFF16" s="1025"/>
      <c r="OFG16" s="1025"/>
      <c r="OFH16" s="1025"/>
      <c r="OFI16" s="1025"/>
      <c r="OFJ16" s="1025"/>
      <c r="OFK16" s="1025"/>
      <c r="OFL16" s="1025"/>
      <c r="OFM16" s="1025"/>
      <c r="OFN16" s="1025"/>
      <c r="OFO16" s="1025"/>
      <c r="OFP16" s="1025"/>
      <c r="OFQ16" s="1025"/>
      <c r="OFR16" s="1025"/>
      <c r="OFS16" s="1025"/>
      <c r="OFT16" s="1025"/>
      <c r="OFU16" s="1025"/>
      <c r="OFV16" s="1025"/>
      <c r="OFW16" s="1025"/>
      <c r="OFX16" s="1025"/>
      <c r="OFY16" s="1025"/>
      <c r="OFZ16" s="1025"/>
      <c r="OGA16" s="1025"/>
      <c r="OGB16" s="1025"/>
      <c r="OGC16" s="1025"/>
      <c r="OGD16" s="1025"/>
      <c r="OGE16" s="1025"/>
      <c r="OGF16" s="1025"/>
      <c r="OGG16" s="1025"/>
      <c r="OGH16" s="1025"/>
      <c r="OGI16" s="1025"/>
      <c r="OGJ16" s="1025"/>
      <c r="OGK16" s="1025"/>
      <c r="OGL16" s="1025"/>
      <c r="OGM16" s="1025"/>
      <c r="OGN16" s="1025"/>
      <c r="OGO16" s="1025"/>
      <c r="OGP16" s="1025"/>
      <c r="OGQ16" s="1025"/>
      <c r="OGR16" s="1025"/>
      <c r="OGS16" s="1025"/>
      <c r="OGT16" s="1025"/>
      <c r="OGU16" s="1025"/>
      <c r="OGV16" s="1025"/>
      <c r="OGW16" s="1025"/>
      <c r="OGX16" s="1025"/>
      <c r="OGY16" s="1025"/>
      <c r="OGZ16" s="1025"/>
      <c r="OHA16" s="1025"/>
      <c r="OHB16" s="1025"/>
      <c r="OHC16" s="1025"/>
      <c r="OHD16" s="1025"/>
      <c r="OHE16" s="1025"/>
      <c r="OHF16" s="1025"/>
      <c r="OHG16" s="1025"/>
      <c r="OHH16" s="1025"/>
      <c r="OHI16" s="1025"/>
      <c r="OHJ16" s="1025"/>
      <c r="OHK16" s="1025"/>
      <c r="OHL16" s="1025"/>
      <c r="OHM16" s="1025"/>
      <c r="OHN16" s="1025"/>
      <c r="OHO16" s="1025"/>
      <c r="OHP16" s="1025"/>
      <c r="OHQ16" s="1025"/>
      <c r="OHR16" s="1025"/>
      <c r="OHS16" s="1025"/>
      <c r="OHT16" s="1025"/>
      <c r="OHU16" s="1025"/>
      <c r="OHV16" s="1025"/>
      <c r="OHW16" s="1025"/>
      <c r="OHX16" s="1025"/>
      <c r="OHY16" s="1025"/>
      <c r="OHZ16" s="1025"/>
      <c r="OIA16" s="1025"/>
      <c r="OIB16" s="1025"/>
      <c r="OIC16" s="1025"/>
      <c r="OID16" s="1025"/>
      <c r="OIE16" s="1025"/>
      <c r="OIF16" s="1025"/>
      <c r="OIG16" s="1025"/>
      <c r="OIH16" s="1025"/>
      <c r="OII16" s="1025"/>
      <c r="OIJ16" s="1025"/>
      <c r="OIK16" s="1025"/>
      <c r="OIL16" s="1025"/>
      <c r="OIM16" s="1025"/>
      <c r="OIN16" s="1025"/>
      <c r="OIO16" s="1025"/>
      <c r="OIP16" s="1025"/>
      <c r="OIQ16" s="1025"/>
      <c r="OIR16" s="1025"/>
      <c r="OIS16" s="1025"/>
      <c r="OIT16" s="1025"/>
      <c r="OIU16" s="1025"/>
      <c r="OIV16" s="1025"/>
      <c r="OIW16" s="1025"/>
      <c r="OIX16" s="1025"/>
      <c r="OIY16" s="1025"/>
      <c r="OIZ16" s="1025"/>
      <c r="OJA16" s="1025"/>
      <c r="OJB16" s="1025"/>
      <c r="OJC16" s="1025"/>
      <c r="OJD16" s="1025"/>
      <c r="OJE16" s="1025"/>
      <c r="OJF16" s="1025"/>
      <c r="OJG16" s="1025"/>
      <c r="OJH16" s="1025"/>
      <c r="OJI16" s="1025"/>
      <c r="OJJ16" s="1025"/>
      <c r="OJK16" s="1025"/>
      <c r="OJL16" s="1025"/>
      <c r="OJM16" s="1025"/>
      <c r="OJN16" s="1025"/>
      <c r="OJO16" s="1025"/>
      <c r="OJP16" s="1025"/>
      <c r="OJQ16" s="1025"/>
      <c r="OJR16" s="1025"/>
      <c r="OJS16" s="1025"/>
      <c r="OJT16" s="1025"/>
      <c r="OJU16" s="1025"/>
      <c r="OJV16" s="1025"/>
      <c r="OJW16" s="1025"/>
      <c r="OJX16" s="1025"/>
      <c r="OJY16" s="1025"/>
      <c r="OJZ16" s="1025"/>
      <c r="OKA16" s="1025"/>
      <c r="OKB16" s="1025"/>
      <c r="OKC16" s="1025"/>
      <c r="OKD16" s="1025"/>
      <c r="OKE16" s="1025"/>
      <c r="OKF16" s="1025"/>
      <c r="OKG16" s="1025"/>
      <c r="OKH16" s="1025"/>
      <c r="OKI16" s="1025"/>
      <c r="OKJ16" s="1025"/>
      <c r="OKK16" s="1025"/>
      <c r="OKL16" s="1025"/>
      <c r="OKM16" s="1025"/>
      <c r="OKN16" s="1025"/>
      <c r="OKO16" s="1025"/>
      <c r="OKP16" s="1025"/>
      <c r="OKQ16" s="1025"/>
      <c r="OKR16" s="1025"/>
      <c r="OKS16" s="1025"/>
      <c r="OKT16" s="1025"/>
      <c r="OKU16" s="1025"/>
      <c r="OKV16" s="1025"/>
      <c r="OKW16" s="1025"/>
      <c r="OKX16" s="1025"/>
      <c r="OKY16" s="1025"/>
      <c r="OKZ16" s="1025"/>
      <c r="OLA16" s="1025"/>
      <c r="OLB16" s="1025"/>
      <c r="OLC16" s="1025"/>
      <c r="OLD16" s="1025"/>
      <c r="OLE16" s="1025"/>
      <c r="OLF16" s="1025"/>
      <c r="OLG16" s="1025"/>
      <c r="OLH16" s="1025"/>
      <c r="OLI16" s="1025"/>
      <c r="OLJ16" s="1025"/>
      <c r="OLK16" s="1025"/>
      <c r="OLL16" s="1025"/>
      <c r="OLM16" s="1025"/>
      <c r="OLN16" s="1025"/>
      <c r="OLO16" s="1025"/>
      <c r="OLP16" s="1025"/>
      <c r="OLQ16" s="1025"/>
      <c r="OLR16" s="1025"/>
      <c r="OLS16" s="1025"/>
      <c r="OLT16" s="1025"/>
      <c r="OLU16" s="1025"/>
      <c r="OLV16" s="1025"/>
      <c r="OLW16" s="1025"/>
      <c r="OLX16" s="1025"/>
      <c r="OLY16" s="1025"/>
      <c r="OLZ16" s="1025"/>
      <c r="OMA16" s="1025"/>
      <c r="OMB16" s="1025"/>
      <c r="OMC16" s="1025"/>
      <c r="OMD16" s="1025"/>
      <c r="OME16" s="1025"/>
      <c r="OMF16" s="1025"/>
      <c r="OMG16" s="1025"/>
      <c r="OMH16" s="1025"/>
      <c r="OMI16" s="1025"/>
      <c r="OMJ16" s="1025"/>
      <c r="OMK16" s="1025"/>
      <c r="OML16" s="1025"/>
      <c r="OMM16" s="1025"/>
      <c r="OMN16" s="1025"/>
      <c r="OMO16" s="1025"/>
      <c r="OMP16" s="1025"/>
      <c r="OMQ16" s="1025"/>
      <c r="OMR16" s="1025"/>
      <c r="OMS16" s="1025"/>
      <c r="OMT16" s="1025"/>
      <c r="OMU16" s="1025"/>
      <c r="OMV16" s="1025"/>
      <c r="OMW16" s="1025"/>
      <c r="OMX16" s="1025"/>
      <c r="OMY16" s="1025"/>
      <c r="OMZ16" s="1025"/>
      <c r="ONA16" s="1025"/>
      <c r="ONB16" s="1025"/>
      <c r="ONC16" s="1025"/>
      <c r="OND16" s="1025"/>
      <c r="ONE16" s="1025"/>
      <c r="ONF16" s="1025"/>
      <c r="ONG16" s="1025"/>
      <c r="ONH16" s="1025"/>
      <c r="ONI16" s="1025"/>
      <c r="ONJ16" s="1025"/>
      <c r="ONK16" s="1025"/>
      <c r="ONL16" s="1025"/>
      <c r="ONM16" s="1025"/>
      <c r="ONN16" s="1025"/>
      <c r="ONO16" s="1025"/>
      <c r="ONP16" s="1025"/>
      <c r="ONQ16" s="1025"/>
      <c r="ONR16" s="1025"/>
      <c r="ONS16" s="1025"/>
      <c r="ONT16" s="1025"/>
      <c r="ONU16" s="1025"/>
      <c r="ONV16" s="1025"/>
      <c r="ONW16" s="1025"/>
      <c r="ONX16" s="1025"/>
      <c r="ONY16" s="1025"/>
      <c r="ONZ16" s="1025"/>
      <c r="OOA16" s="1025"/>
      <c r="OOB16" s="1025"/>
      <c r="OOC16" s="1025"/>
      <c r="OOD16" s="1025"/>
      <c r="OOE16" s="1025"/>
      <c r="OOF16" s="1025"/>
      <c r="OOG16" s="1025"/>
      <c r="OOH16" s="1025"/>
      <c r="OOI16" s="1025"/>
      <c r="OOJ16" s="1025"/>
      <c r="OOK16" s="1025"/>
      <c r="OOL16" s="1025"/>
      <c r="OOM16" s="1025"/>
      <c r="OON16" s="1025"/>
      <c r="OOO16" s="1025"/>
      <c r="OOP16" s="1025"/>
      <c r="OOQ16" s="1025"/>
      <c r="OOR16" s="1025"/>
      <c r="OOS16" s="1025"/>
      <c r="OOT16" s="1025"/>
      <c r="OOU16" s="1025"/>
      <c r="OOV16" s="1025"/>
      <c r="OOW16" s="1025"/>
      <c r="OOX16" s="1025"/>
      <c r="OOY16" s="1025"/>
      <c r="OOZ16" s="1025"/>
      <c r="OPA16" s="1025"/>
      <c r="OPB16" s="1025"/>
      <c r="OPC16" s="1025"/>
      <c r="OPD16" s="1025"/>
      <c r="OPE16" s="1025"/>
      <c r="OPF16" s="1025"/>
      <c r="OPG16" s="1025"/>
      <c r="OPH16" s="1025"/>
      <c r="OPI16" s="1025"/>
      <c r="OPJ16" s="1025"/>
      <c r="OPK16" s="1025"/>
      <c r="OPL16" s="1025"/>
      <c r="OPM16" s="1025"/>
      <c r="OPN16" s="1025"/>
      <c r="OPO16" s="1025"/>
      <c r="OPP16" s="1025"/>
      <c r="OPQ16" s="1025"/>
      <c r="OPR16" s="1025"/>
      <c r="OPS16" s="1025"/>
      <c r="OPT16" s="1025"/>
      <c r="OPU16" s="1025"/>
      <c r="OPV16" s="1025"/>
      <c r="OPW16" s="1025"/>
      <c r="OPX16" s="1025"/>
      <c r="OPY16" s="1025"/>
      <c r="OPZ16" s="1025"/>
      <c r="OQA16" s="1025"/>
      <c r="OQB16" s="1025"/>
      <c r="OQC16" s="1025"/>
      <c r="OQD16" s="1025"/>
      <c r="OQE16" s="1025"/>
      <c r="OQF16" s="1025"/>
      <c r="OQG16" s="1025"/>
      <c r="OQH16" s="1025"/>
      <c r="OQI16" s="1025"/>
      <c r="OQJ16" s="1025"/>
      <c r="OQK16" s="1025"/>
      <c r="OQL16" s="1025"/>
      <c r="OQM16" s="1025"/>
      <c r="OQN16" s="1025"/>
      <c r="OQO16" s="1025"/>
      <c r="OQP16" s="1025"/>
      <c r="OQQ16" s="1025"/>
      <c r="OQR16" s="1025"/>
      <c r="OQS16" s="1025"/>
      <c r="OQT16" s="1025"/>
      <c r="OQU16" s="1025"/>
      <c r="OQV16" s="1025"/>
      <c r="OQW16" s="1025"/>
      <c r="OQX16" s="1025"/>
      <c r="OQY16" s="1025"/>
      <c r="OQZ16" s="1025"/>
      <c r="ORA16" s="1025"/>
      <c r="ORB16" s="1025"/>
      <c r="ORC16" s="1025"/>
      <c r="ORD16" s="1025"/>
      <c r="ORE16" s="1025"/>
      <c r="ORF16" s="1025"/>
      <c r="ORG16" s="1025"/>
      <c r="ORH16" s="1025"/>
      <c r="ORI16" s="1025"/>
      <c r="ORJ16" s="1025"/>
      <c r="ORK16" s="1025"/>
      <c r="ORL16" s="1025"/>
      <c r="ORM16" s="1025"/>
      <c r="ORN16" s="1025"/>
      <c r="ORO16" s="1025"/>
      <c r="ORP16" s="1025"/>
      <c r="ORQ16" s="1025"/>
      <c r="ORR16" s="1025"/>
      <c r="ORS16" s="1025"/>
      <c r="ORT16" s="1025"/>
      <c r="ORU16" s="1025"/>
      <c r="ORV16" s="1025"/>
      <c r="ORW16" s="1025"/>
      <c r="ORX16" s="1025"/>
      <c r="ORY16" s="1025"/>
      <c r="ORZ16" s="1025"/>
      <c r="OSA16" s="1025"/>
      <c r="OSB16" s="1025"/>
      <c r="OSC16" s="1025"/>
      <c r="OSD16" s="1025"/>
      <c r="OSE16" s="1025"/>
      <c r="OSF16" s="1025"/>
      <c r="OSG16" s="1025"/>
      <c r="OSH16" s="1025"/>
      <c r="OSI16" s="1025"/>
      <c r="OSJ16" s="1025"/>
      <c r="OSK16" s="1025"/>
      <c r="OSL16" s="1025"/>
      <c r="OSM16" s="1025"/>
      <c r="OSN16" s="1025"/>
      <c r="OSO16" s="1025"/>
      <c r="OSP16" s="1025"/>
      <c r="OSQ16" s="1025"/>
      <c r="OSR16" s="1025"/>
      <c r="OSS16" s="1025"/>
      <c r="OST16" s="1025"/>
      <c r="OSU16" s="1025"/>
      <c r="OSV16" s="1025"/>
      <c r="OSW16" s="1025"/>
      <c r="OSX16" s="1025"/>
      <c r="OSY16" s="1025"/>
      <c r="OSZ16" s="1025"/>
      <c r="OTA16" s="1025"/>
      <c r="OTB16" s="1025"/>
      <c r="OTC16" s="1025"/>
      <c r="OTD16" s="1025"/>
      <c r="OTE16" s="1025"/>
      <c r="OTF16" s="1025"/>
      <c r="OTG16" s="1025"/>
      <c r="OTH16" s="1025"/>
      <c r="OTI16" s="1025"/>
      <c r="OTJ16" s="1025"/>
      <c r="OTK16" s="1025"/>
      <c r="OTL16" s="1025"/>
      <c r="OTM16" s="1025"/>
      <c r="OTN16" s="1025"/>
      <c r="OTO16" s="1025"/>
      <c r="OTP16" s="1025"/>
      <c r="OTQ16" s="1025"/>
      <c r="OTR16" s="1025"/>
      <c r="OTS16" s="1025"/>
      <c r="OTT16" s="1025"/>
      <c r="OTU16" s="1025"/>
      <c r="OTV16" s="1025"/>
      <c r="OTW16" s="1025"/>
      <c r="OTX16" s="1025"/>
      <c r="OTY16" s="1025"/>
      <c r="OTZ16" s="1025"/>
      <c r="OUA16" s="1025"/>
      <c r="OUB16" s="1025"/>
      <c r="OUC16" s="1025"/>
      <c r="OUD16" s="1025"/>
      <c r="OUE16" s="1025"/>
      <c r="OUF16" s="1025"/>
      <c r="OUG16" s="1025"/>
      <c r="OUH16" s="1025"/>
      <c r="OUI16" s="1025"/>
      <c r="OUJ16" s="1025"/>
      <c r="OUK16" s="1025"/>
      <c r="OUL16" s="1025"/>
      <c r="OUM16" s="1025"/>
      <c r="OUN16" s="1025"/>
      <c r="OUO16" s="1025"/>
      <c r="OUP16" s="1025"/>
      <c r="OUQ16" s="1025"/>
      <c r="OUR16" s="1025"/>
      <c r="OUS16" s="1025"/>
      <c r="OUT16" s="1025"/>
      <c r="OUU16" s="1025"/>
      <c r="OUV16" s="1025"/>
      <c r="OUW16" s="1025"/>
      <c r="OUX16" s="1025"/>
      <c r="OUY16" s="1025"/>
      <c r="OUZ16" s="1025"/>
      <c r="OVA16" s="1025"/>
      <c r="OVB16" s="1025"/>
      <c r="OVC16" s="1025"/>
      <c r="OVD16" s="1025"/>
      <c r="OVE16" s="1025"/>
      <c r="OVF16" s="1025"/>
      <c r="OVG16" s="1025"/>
      <c r="OVH16" s="1025"/>
      <c r="OVI16" s="1025"/>
      <c r="OVJ16" s="1025"/>
      <c r="OVK16" s="1025"/>
      <c r="OVL16" s="1025"/>
      <c r="OVM16" s="1025"/>
      <c r="OVN16" s="1025"/>
      <c r="OVO16" s="1025"/>
      <c r="OVP16" s="1025"/>
      <c r="OVQ16" s="1025"/>
      <c r="OVR16" s="1025"/>
      <c r="OVS16" s="1025"/>
      <c r="OVT16" s="1025"/>
      <c r="OVU16" s="1025"/>
      <c r="OVV16" s="1025"/>
      <c r="OVW16" s="1025"/>
      <c r="OVX16" s="1025"/>
      <c r="OVY16" s="1025"/>
      <c r="OVZ16" s="1025"/>
      <c r="OWA16" s="1025"/>
      <c r="OWB16" s="1025"/>
      <c r="OWC16" s="1025"/>
      <c r="OWD16" s="1025"/>
      <c r="OWE16" s="1025"/>
      <c r="OWF16" s="1025"/>
      <c r="OWG16" s="1025"/>
      <c r="OWH16" s="1025"/>
      <c r="OWI16" s="1025"/>
      <c r="OWJ16" s="1025"/>
      <c r="OWK16" s="1025"/>
      <c r="OWL16" s="1025"/>
      <c r="OWM16" s="1025"/>
      <c r="OWN16" s="1025"/>
      <c r="OWO16" s="1025"/>
      <c r="OWP16" s="1025"/>
      <c r="OWQ16" s="1025"/>
      <c r="OWR16" s="1025"/>
      <c r="OWS16" s="1025"/>
      <c r="OWT16" s="1025"/>
      <c r="OWU16" s="1025"/>
      <c r="OWV16" s="1025"/>
      <c r="OWW16" s="1025"/>
      <c r="OWX16" s="1025"/>
      <c r="OWY16" s="1025"/>
      <c r="OWZ16" s="1025"/>
      <c r="OXA16" s="1025"/>
      <c r="OXB16" s="1025"/>
      <c r="OXC16" s="1025"/>
      <c r="OXD16" s="1025"/>
      <c r="OXE16" s="1025"/>
      <c r="OXF16" s="1025"/>
      <c r="OXG16" s="1025"/>
      <c r="OXH16" s="1025"/>
      <c r="OXI16" s="1025"/>
      <c r="OXJ16" s="1025"/>
      <c r="OXK16" s="1025"/>
      <c r="OXL16" s="1025"/>
      <c r="OXM16" s="1025"/>
      <c r="OXN16" s="1025"/>
      <c r="OXO16" s="1025"/>
      <c r="OXP16" s="1025"/>
      <c r="OXQ16" s="1025"/>
      <c r="OXR16" s="1025"/>
      <c r="OXS16" s="1025"/>
      <c r="OXT16" s="1025"/>
      <c r="OXU16" s="1025"/>
      <c r="OXV16" s="1025"/>
      <c r="OXW16" s="1025"/>
      <c r="OXX16" s="1025"/>
      <c r="OXY16" s="1025"/>
      <c r="OXZ16" s="1025"/>
      <c r="OYA16" s="1025"/>
      <c r="OYB16" s="1025"/>
      <c r="OYC16" s="1025"/>
      <c r="OYD16" s="1025"/>
      <c r="OYE16" s="1025"/>
      <c r="OYF16" s="1025"/>
      <c r="OYG16" s="1025"/>
      <c r="OYH16" s="1025"/>
      <c r="OYI16" s="1025"/>
      <c r="OYJ16" s="1025"/>
      <c r="OYK16" s="1025"/>
      <c r="OYL16" s="1025"/>
      <c r="OYM16" s="1025"/>
      <c r="OYN16" s="1025"/>
      <c r="OYO16" s="1025"/>
      <c r="OYP16" s="1025"/>
      <c r="OYQ16" s="1025"/>
      <c r="OYR16" s="1025"/>
      <c r="OYS16" s="1025"/>
      <c r="OYT16" s="1025"/>
      <c r="OYU16" s="1025"/>
      <c r="OYV16" s="1025"/>
      <c r="OYW16" s="1025"/>
      <c r="OYX16" s="1025"/>
      <c r="OYY16" s="1025"/>
      <c r="OYZ16" s="1025"/>
      <c r="OZA16" s="1025"/>
      <c r="OZB16" s="1025"/>
      <c r="OZC16" s="1025"/>
      <c r="OZD16" s="1025"/>
      <c r="OZE16" s="1025"/>
      <c r="OZF16" s="1025"/>
      <c r="OZG16" s="1025"/>
      <c r="OZH16" s="1025"/>
      <c r="OZI16" s="1025"/>
      <c r="OZJ16" s="1025"/>
      <c r="OZK16" s="1025"/>
      <c r="OZL16" s="1025"/>
      <c r="OZM16" s="1025"/>
      <c r="OZN16" s="1025"/>
      <c r="OZO16" s="1025"/>
      <c r="OZP16" s="1025"/>
      <c r="OZQ16" s="1025"/>
      <c r="OZR16" s="1025"/>
      <c r="OZS16" s="1025"/>
      <c r="OZT16" s="1025"/>
      <c r="OZU16" s="1025"/>
      <c r="OZV16" s="1025"/>
      <c r="OZW16" s="1025"/>
      <c r="OZX16" s="1025"/>
      <c r="OZY16" s="1025"/>
      <c r="OZZ16" s="1025"/>
      <c r="PAA16" s="1025"/>
      <c r="PAB16" s="1025"/>
      <c r="PAC16" s="1025"/>
      <c r="PAD16" s="1025"/>
      <c r="PAE16" s="1025"/>
      <c r="PAF16" s="1025"/>
      <c r="PAG16" s="1025"/>
      <c r="PAH16" s="1025"/>
      <c r="PAI16" s="1025"/>
      <c r="PAJ16" s="1025"/>
      <c r="PAK16" s="1025"/>
      <c r="PAL16" s="1025"/>
      <c r="PAM16" s="1025"/>
      <c r="PAN16" s="1025"/>
      <c r="PAO16" s="1025"/>
      <c r="PAP16" s="1025"/>
      <c r="PAQ16" s="1025"/>
      <c r="PAR16" s="1025"/>
      <c r="PAS16" s="1025"/>
      <c r="PAT16" s="1025"/>
      <c r="PAU16" s="1025"/>
      <c r="PAV16" s="1025"/>
      <c r="PAW16" s="1025"/>
      <c r="PAX16" s="1025"/>
      <c r="PAY16" s="1025"/>
      <c r="PAZ16" s="1025"/>
      <c r="PBA16" s="1025"/>
      <c r="PBB16" s="1025"/>
      <c r="PBC16" s="1025"/>
      <c r="PBD16" s="1025"/>
      <c r="PBE16" s="1025"/>
      <c r="PBF16" s="1025"/>
      <c r="PBG16" s="1025"/>
      <c r="PBH16" s="1025"/>
      <c r="PBI16" s="1025"/>
      <c r="PBJ16" s="1025"/>
      <c r="PBK16" s="1025"/>
      <c r="PBL16" s="1025"/>
      <c r="PBM16" s="1025"/>
      <c r="PBN16" s="1025"/>
      <c r="PBO16" s="1025"/>
      <c r="PBP16" s="1025"/>
      <c r="PBQ16" s="1025"/>
      <c r="PBR16" s="1025"/>
      <c r="PBS16" s="1025"/>
      <c r="PBT16" s="1025"/>
      <c r="PBU16" s="1025"/>
      <c r="PBV16" s="1025"/>
      <c r="PBW16" s="1025"/>
      <c r="PBX16" s="1025"/>
      <c r="PBY16" s="1025"/>
      <c r="PBZ16" s="1025"/>
      <c r="PCA16" s="1025"/>
      <c r="PCB16" s="1025"/>
      <c r="PCC16" s="1025"/>
      <c r="PCD16" s="1025"/>
      <c r="PCE16" s="1025"/>
      <c r="PCF16" s="1025"/>
      <c r="PCG16" s="1025"/>
      <c r="PCH16" s="1025"/>
      <c r="PCI16" s="1025"/>
      <c r="PCJ16" s="1025"/>
      <c r="PCK16" s="1025"/>
      <c r="PCL16" s="1025"/>
      <c r="PCM16" s="1025"/>
      <c r="PCN16" s="1025"/>
      <c r="PCO16" s="1025"/>
      <c r="PCP16" s="1025"/>
      <c r="PCQ16" s="1025"/>
      <c r="PCR16" s="1025"/>
      <c r="PCS16" s="1025"/>
      <c r="PCT16" s="1025"/>
      <c r="PCU16" s="1025"/>
      <c r="PCV16" s="1025"/>
      <c r="PCW16" s="1025"/>
      <c r="PCX16" s="1025"/>
      <c r="PCY16" s="1025"/>
      <c r="PCZ16" s="1025"/>
      <c r="PDA16" s="1025"/>
      <c r="PDB16" s="1025"/>
      <c r="PDC16" s="1025"/>
      <c r="PDD16" s="1025"/>
      <c r="PDE16" s="1025"/>
      <c r="PDF16" s="1025"/>
      <c r="PDG16" s="1025"/>
      <c r="PDH16" s="1025"/>
      <c r="PDI16" s="1025"/>
      <c r="PDJ16" s="1025"/>
      <c r="PDK16" s="1025"/>
      <c r="PDL16" s="1025"/>
      <c r="PDM16" s="1025"/>
      <c r="PDN16" s="1025"/>
      <c r="PDO16" s="1025"/>
      <c r="PDP16" s="1025"/>
      <c r="PDQ16" s="1025"/>
      <c r="PDR16" s="1025"/>
      <c r="PDS16" s="1025"/>
      <c r="PDT16" s="1025"/>
      <c r="PDU16" s="1025"/>
      <c r="PDV16" s="1025"/>
      <c r="PDW16" s="1025"/>
      <c r="PDX16" s="1025"/>
      <c r="PDY16" s="1025"/>
      <c r="PDZ16" s="1025"/>
      <c r="PEA16" s="1025"/>
      <c r="PEB16" s="1025"/>
      <c r="PEC16" s="1025"/>
      <c r="PED16" s="1025"/>
      <c r="PEE16" s="1025"/>
      <c r="PEF16" s="1025"/>
      <c r="PEG16" s="1025"/>
      <c r="PEH16" s="1025"/>
      <c r="PEI16" s="1025"/>
      <c r="PEJ16" s="1025"/>
      <c r="PEK16" s="1025"/>
      <c r="PEL16" s="1025"/>
      <c r="PEM16" s="1025"/>
      <c r="PEN16" s="1025"/>
      <c r="PEO16" s="1025"/>
      <c r="PEP16" s="1025"/>
      <c r="PEQ16" s="1025"/>
      <c r="PER16" s="1025"/>
      <c r="PES16" s="1025"/>
      <c r="PET16" s="1025"/>
      <c r="PEU16" s="1025"/>
      <c r="PEV16" s="1025"/>
      <c r="PEW16" s="1025"/>
      <c r="PEX16" s="1025"/>
      <c r="PEY16" s="1025"/>
      <c r="PEZ16" s="1025"/>
      <c r="PFA16" s="1025"/>
      <c r="PFB16" s="1025"/>
      <c r="PFC16" s="1025"/>
      <c r="PFD16" s="1025"/>
      <c r="PFE16" s="1025"/>
      <c r="PFF16" s="1025"/>
      <c r="PFG16" s="1025"/>
      <c r="PFH16" s="1025"/>
      <c r="PFI16" s="1025"/>
      <c r="PFJ16" s="1025"/>
      <c r="PFK16" s="1025"/>
      <c r="PFL16" s="1025"/>
      <c r="PFM16" s="1025"/>
      <c r="PFN16" s="1025"/>
      <c r="PFO16" s="1025"/>
      <c r="PFP16" s="1025"/>
      <c r="PFQ16" s="1025"/>
      <c r="PFR16" s="1025"/>
      <c r="PFS16" s="1025"/>
      <c r="PFT16" s="1025"/>
      <c r="PFU16" s="1025"/>
      <c r="PFV16" s="1025"/>
      <c r="PFW16" s="1025"/>
      <c r="PFX16" s="1025"/>
      <c r="PFY16" s="1025"/>
      <c r="PFZ16" s="1025"/>
      <c r="PGA16" s="1025"/>
      <c r="PGB16" s="1025"/>
      <c r="PGC16" s="1025"/>
      <c r="PGD16" s="1025"/>
      <c r="PGE16" s="1025"/>
      <c r="PGF16" s="1025"/>
      <c r="PGG16" s="1025"/>
      <c r="PGH16" s="1025"/>
      <c r="PGI16" s="1025"/>
      <c r="PGJ16" s="1025"/>
      <c r="PGK16" s="1025"/>
      <c r="PGL16" s="1025"/>
      <c r="PGM16" s="1025"/>
      <c r="PGN16" s="1025"/>
      <c r="PGO16" s="1025"/>
      <c r="PGP16" s="1025"/>
      <c r="PGQ16" s="1025"/>
      <c r="PGR16" s="1025"/>
      <c r="PGS16" s="1025"/>
      <c r="PGT16" s="1025"/>
      <c r="PGU16" s="1025"/>
      <c r="PGV16" s="1025"/>
      <c r="PGW16" s="1025"/>
      <c r="PGX16" s="1025"/>
      <c r="PGY16" s="1025"/>
      <c r="PGZ16" s="1025"/>
      <c r="PHA16" s="1025"/>
      <c r="PHB16" s="1025"/>
      <c r="PHC16" s="1025"/>
      <c r="PHD16" s="1025"/>
      <c r="PHE16" s="1025"/>
      <c r="PHF16" s="1025"/>
      <c r="PHG16" s="1025"/>
      <c r="PHH16" s="1025"/>
      <c r="PHI16" s="1025"/>
      <c r="PHJ16" s="1025"/>
      <c r="PHK16" s="1025"/>
      <c r="PHL16" s="1025"/>
      <c r="PHM16" s="1025"/>
      <c r="PHN16" s="1025"/>
      <c r="PHO16" s="1025"/>
      <c r="PHP16" s="1025"/>
      <c r="PHQ16" s="1025"/>
      <c r="PHR16" s="1025"/>
      <c r="PHS16" s="1025"/>
      <c r="PHT16" s="1025"/>
      <c r="PHU16" s="1025"/>
      <c r="PHV16" s="1025"/>
      <c r="PHW16" s="1025"/>
      <c r="PHX16" s="1025"/>
      <c r="PHY16" s="1025"/>
      <c r="PHZ16" s="1025"/>
      <c r="PIA16" s="1025"/>
      <c r="PIB16" s="1025"/>
      <c r="PIC16" s="1025"/>
      <c r="PID16" s="1025"/>
      <c r="PIE16" s="1025"/>
      <c r="PIF16" s="1025"/>
      <c r="PIG16" s="1025"/>
      <c r="PIH16" s="1025"/>
      <c r="PII16" s="1025"/>
      <c r="PIJ16" s="1025"/>
      <c r="PIK16" s="1025"/>
      <c r="PIL16" s="1025"/>
      <c r="PIM16" s="1025"/>
      <c r="PIN16" s="1025"/>
      <c r="PIO16" s="1025"/>
      <c r="PIP16" s="1025"/>
      <c r="PIQ16" s="1025"/>
      <c r="PIR16" s="1025"/>
      <c r="PIS16" s="1025"/>
      <c r="PIT16" s="1025"/>
      <c r="PIU16" s="1025"/>
      <c r="PIV16" s="1025"/>
      <c r="PIW16" s="1025"/>
      <c r="PIX16" s="1025"/>
      <c r="PIY16" s="1025"/>
      <c r="PIZ16" s="1025"/>
      <c r="PJA16" s="1025"/>
      <c r="PJB16" s="1025"/>
      <c r="PJC16" s="1025"/>
      <c r="PJD16" s="1025"/>
      <c r="PJE16" s="1025"/>
      <c r="PJF16" s="1025"/>
      <c r="PJG16" s="1025"/>
      <c r="PJH16" s="1025"/>
      <c r="PJI16" s="1025"/>
      <c r="PJJ16" s="1025"/>
      <c r="PJK16" s="1025"/>
      <c r="PJL16" s="1025"/>
      <c r="PJM16" s="1025"/>
      <c r="PJN16" s="1025"/>
      <c r="PJO16" s="1025"/>
      <c r="PJP16" s="1025"/>
      <c r="PJQ16" s="1025"/>
      <c r="PJR16" s="1025"/>
      <c r="PJS16" s="1025"/>
      <c r="PJT16" s="1025"/>
      <c r="PJU16" s="1025"/>
      <c r="PJV16" s="1025"/>
      <c r="PJW16" s="1025"/>
      <c r="PJX16" s="1025"/>
      <c r="PJY16" s="1025"/>
      <c r="PJZ16" s="1025"/>
      <c r="PKA16" s="1025"/>
      <c r="PKB16" s="1025"/>
      <c r="PKC16" s="1025"/>
      <c r="PKD16" s="1025"/>
      <c r="PKE16" s="1025"/>
      <c r="PKF16" s="1025"/>
      <c r="PKG16" s="1025"/>
      <c r="PKH16" s="1025"/>
      <c r="PKI16" s="1025"/>
      <c r="PKJ16" s="1025"/>
      <c r="PKK16" s="1025"/>
      <c r="PKL16" s="1025"/>
      <c r="PKM16" s="1025"/>
      <c r="PKN16" s="1025"/>
      <c r="PKO16" s="1025"/>
      <c r="PKP16" s="1025"/>
      <c r="PKQ16" s="1025"/>
      <c r="PKR16" s="1025"/>
      <c r="PKS16" s="1025"/>
      <c r="PKT16" s="1025"/>
      <c r="PKU16" s="1025"/>
      <c r="PKV16" s="1025"/>
      <c r="PKW16" s="1025"/>
      <c r="PKX16" s="1025"/>
      <c r="PKY16" s="1025"/>
      <c r="PKZ16" s="1025"/>
      <c r="PLA16" s="1025"/>
      <c r="PLB16" s="1025"/>
      <c r="PLC16" s="1025"/>
      <c r="PLD16" s="1025"/>
      <c r="PLE16" s="1025"/>
      <c r="PLF16" s="1025"/>
      <c r="PLG16" s="1025"/>
      <c r="PLH16" s="1025"/>
      <c r="PLI16" s="1025"/>
      <c r="PLJ16" s="1025"/>
      <c r="PLK16" s="1025"/>
      <c r="PLL16" s="1025"/>
      <c r="PLM16" s="1025"/>
      <c r="PLN16" s="1025"/>
      <c r="PLO16" s="1025"/>
      <c r="PLP16" s="1025"/>
      <c r="PLQ16" s="1025"/>
      <c r="PLR16" s="1025"/>
      <c r="PLS16" s="1025"/>
      <c r="PLT16" s="1025"/>
      <c r="PLU16" s="1025"/>
      <c r="PLV16" s="1025"/>
      <c r="PLW16" s="1025"/>
      <c r="PLX16" s="1025"/>
      <c r="PLY16" s="1025"/>
      <c r="PLZ16" s="1025"/>
      <c r="PMA16" s="1025"/>
      <c r="PMB16" s="1025"/>
      <c r="PMC16" s="1025"/>
      <c r="PMD16" s="1025"/>
      <c r="PME16" s="1025"/>
      <c r="PMF16" s="1025"/>
      <c r="PMG16" s="1025"/>
      <c r="PMH16" s="1025"/>
      <c r="PMI16" s="1025"/>
      <c r="PMJ16" s="1025"/>
      <c r="PMK16" s="1025"/>
      <c r="PML16" s="1025"/>
      <c r="PMM16" s="1025"/>
      <c r="PMN16" s="1025"/>
      <c r="PMO16" s="1025"/>
      <c r="PMP16" s="1025"/>
      <c r="PMQ16" s="1025"/>
      <c r="PMR16" s="1025"/>
      <c r="PMS16" s="1025"/>
      <c r="PMT16" s="1025"/>
      <c r="PMU16" s="1025"/>
      <c r="PMV16" s="1025"/>
      <c r="PMW16" s="1025"/>
      <c r="PMX16" s="1025"/>
      <c r="PMY16" s="1025"/>
      <c r="PMZ16" s="1025"/>
      <c r="PNA16" s="1025"/>
      <c r="PNB16" s="1025"/>
      <c r="PNC16" s="1025"/>
      <c r="PND16" s="1025"/>
      <c r="PNE16" s="1025"/>
      <c r="PNF16" s="1025"/>
      <c r="PNG16" s="1025"/>
      <c r="PNH16" s="1025"/>
      <c r="PNI16" s="1025"/>
      <c r="PNJ16" s="1025"/>
      <c r="PNK16" s="1025"/>
      <c r="PNL16" s="1025"/>
      <c r="PNM16" s="1025"/>
      <c r="PNN16" s="1025"/>
      <c r="PNO16" s="1025"/>
      <c r="PNP16" s="1025"/>
      <c r="PNQ16" s="1025"/>
      <c r="PNR16" s="1025"/>
      <c r="PNS16" s="1025"/>
      <c r="PNT16" s="1025"/>
      <c r="PNU16" s="1025"/>
      <c r="PNV16" s="1025"/>
      <c r="PNW16" s="1025"/>
      <c r="PNX16" s="1025"/>
      <c r="PNY16" s="1025"/>
      <c r="PNZ16" s="1025"/>
      <c r="POA16" s="1025"/>
      <c r="POB16" s="1025"/>
      <c r="POC16" s="1025"/>
      <c r="POD16" s="1025"/>
      <c r="POE16" s="1025"/>
      <c r="POF16" s="1025"/>
      <c r="POG16" s="1025"/>
      <c r="POH16" s="1025"/>
      <c r="POI16" s="1025"/>
      <c r="POJ16" s="1025"/>
      <c r="POK16" s="1025"/>
      <c r="POL16" s="1025"/>
      <c r="POM16" s="1025"/>
      <c r="PON16" s="1025"/>
      <c r="POO16" s="1025"/>
      <c r="POP16" s="1025"/>
      <c r="POQ16" s="1025"/>
      <c r="POR16" s="1025"/>
      <c r="POS16" s="1025"/>
      <c r="POT16" s="1025"/>
      <c r="POU16" s="1025"/>
      <c r="POV16" s="1025"/>
      <c r="POW16" s="1025"/>
      <c r="POX16" s="1025"/>
      <c r="POY16" s="1025"/>
      <c r="POZ16" s="1025"/>
      <c r="PPA16" s="1025"/>
      <c r="PPB16" s="1025"/>
      <c r="PPC16" s="1025"/>
      <c r="PPD16" s="1025"/>
      <c r="PPE16" s="1025"/>
      <c r="PPF16" s="1025"/>
      <c r="PPG16" s="1025"/>
      <c r="PPH16" s="1025"/>
      <c r="PPI16" s="1025"/>
      <c r="PPJ16" s="1025"/>
      <c r="PPK16" s="1025"/>
      <c r="PPL16" s="1025"/>
      <c r="PPM16" s="1025"/>
      <c r="PPN16" s="1025"/>
      <c r="PPO16" s="1025"/>
      <c r="PPP16" s="1025"/>
      <c r="PPQ16" s="1025"/>
      <c r="PPR16" s="1025"/>
      <c r="PPS16" s="1025"/>
      <c r="PPT16" s="1025"/>
      <c r="PPU16" s="1025"/>
      <c r="PPV16" s="1025"/>
      <c r="PPW16" s="1025"/>
      <c r="PPX16" s="1025"/>
      <c r="PPY16" s="1025"/>
      <c r="PPZ16" s="1025"/>
      <c r="PQA16" s="1025"/>
      <c r="PQB16" s="1025"/>
      <c r="PQC16" s="1025"/>
      <c r="PQD16" s="1025"/>
      <c r="PQE16" s="1025"/>
      <c r="PQF16" s="1025"/>
      <c r="PQG16" s="1025"/>
      <c r="PQH16" s="1025"/>
      <c r="PQI16" s="1025"/>
      <c r="PQJ16" s="1025"/>
      <c r="PQK16" s="1025"/>
      <c r="PQL16" s="1025"/>
      <c r="PQM16" s="1025"/>
      <c r="PQN16" s="1025"/>
      <c r="PQO16" s="1025"/>
      <c r="PQP16" s="1025"/>
      <c r="PQQ16" s="1025"/>
      <c r="PQR16" s="1025"/>
      <c r="PQS16" s="1025"/>
      <c r="PQT16" s="1025"/>
      <c r="PQU16" s="1025"/>
      <c r="PQV16" s="1025"/>
      <c r="PQW16" s="1025"/>
      <c r="PQX16" s="1025"/>
      <c r="PQY16" s="1025"/>
      <c r="PQZ16" s="1025"/>
      <c r="PRA16" s="1025"/>
      <c r="PRB16" s="1025"/>
      <c r="PRC16" s="1025"/>
      <c r="PRD16" s="1025"/>
      <c r="PRE16" s="1025"/>
      <c r="PRF16" s="1025"/>
      <c r="PRG16" s="1025"/>
      <c r="PRH16" s="1025"/>
      <c r="PRI16" s="1025"/>
      <c r="PRJ16" s="1025"/>
      <c r="PRK16" s="1025"/>
      <c r="PRL16" s="1025"/>
      <c r="PRM16" s="1025"/>
      <c r="PRN16" s="1025"/>
      <c r="PRO16" s="1025"/>
      <c r="PRP16" s="1025"/>
      <c r="PRQ16" s="1025"/>
      <c r="PRR16" s="1025"/>
      <c r="PRS16" s="1025"/>
      <c r="PRT16" s="1025"/>
      <c r="PRU16" s="1025"/>
      <c r="PRV16" s="1025"/>
      <c r="PRW16" s="1025"/>
      <c r="PRX16" s="1025"/>
      <c r="PRY16" s="1025"/>
      <c r="PRZ16" s="1025"/>
      <c r="PSA16" s="1025"/>
      <c r="PSB16" s="1025"/>
      <c r="PSC16" s="1025"/>
      <c r="PSD16" s="1025"/>
      <c r="PSE16" s="1025"/>
      <c r="PSF16" s="1025"/>
      <c r="PSG16" s="1025"/>
      <c r="PSH16" s="1025"/>
      <c r="PSI16" s="1025"/>
      <c r="PSJ16" s="1025"/>
      <c r="PSK16" s="1025"/>
      <c r="PSL16" s="1025"/>
      <c r="PSM16" s="1025"/>
      <c r="PSN16" s="1025"/>
      <c r="PSO16" s="1025"/>
      <c r="PSP16" s="1025"/>
      <c r="PSQ16" s="1025"/>
      <c r="PSR16" s="1025"/>
      <c r="PSS16" s="1025"/>
      <c r="PST16" s="1025"/>
      <c r="PSU16" s="1025"/>
      <c r="PSV16" s="1025"/>
      <c r="PSW16" s="1025"/>
      <c r="PSX16" s="1025"/>
      <c r="PSY16" s="1025"/>
      <c r="PSZ16" s="1025"/>
      <c r="PTA16" s="1025"/>
      <c r="PTB16" s="1025"/>
      <c r="PTC16" s="1025"/>
      <c r="PTD16" s="1025"/>
      <c r="PTE16" s="1025"/>
      <c r="PTF16" s="1025"/>
      <c r="PTG16" s="1025"/>
      <c r="PTH16" s="1025"/>
      <c r="PTI16" s="1025"/>
      <c r="PTJ16" s="1025"/>
      <c r="PTK16" s="1025"/>
      <c r="PTL16" s="1025"/>
      <c r="PTM16" s="1025"/>
      <c r="PTN16" s="1025"/>
      <c r="PTO16" s="1025"/>
      <c r="PTP16" s="1025"/>
      <c r="PTQ16" s="1025"/>
      <c r="PTR16" s="1025"/>
      <c r="PTS16" s="1025"/>
      <c r="PTT16" s="1025"/>
      <c r="PTU16" s="1025"/>
      <c r="PTV16" s="1025"/>
      <c r="PTW16" s="1025"/>
      <c r="PTX16" s="1025"/>
      <c r="PTY16" s="1025"/>
      <c r="PTZ16" s="1025"/>
      <c r="PUA16" s="1025"/>
      <c r="PUB16" s="1025"/>
      <c r="PUC16" s="1025"/>
      <c r="PUD16" s="1025"/>
      <c r="PUE16" s="1025"/>
      <c r="PUF16" s="1025"/>
      <c r="PUG16" s="1025"/>
      <c r="PUH16" s="1025"/>
      <c r="PUI16" s="1025"/>
      <c r="PUJ16" s="1025"/>
      <c r="PUK16" s="1025"/>
      <c r="PUL16" s="1025"/>
      <c r="PUM16" s="1025"/>
      <c r="PUN16" s="1025"/>
      <c r="PUO16" s="1025"/>
      <c r="PUP16" s="1025"/>
      <c r="PUQ16" s="1025"/>
      <c r="PUR16" s="1025"/>
      <c r="PUS16" s="1025"/>
      <c r="PUT16" s="1025"/>
      <c r="PUU16" s="1025"/>
      <c r="PUV16" s="1025"/>
      <c r="PUW16" s="1025"/>
      <c r="PUX16" s="1025"/>
      <c r="PUY16" s="1025"/>
      <c r="PUZ16" s="1025"/>
      <c r="PVA16" s="1025"/>
      <c r="PVB16" s="1025"/>
      <c r="PVC16" s="1025"/>
      <c r="PVD16" s="1025"/>
      <c r="PVE16" s="1025"/>
      <c r="PVF16" s="1025"/>
      <c r="PVG16" s="1025"/>
      <c r="PVH16" s="1025"/>
      <c r="PVI16" s="1025"/>
      <c r="PVJ16" s="1025"/>
      <c r="PVK16" s="1025"/>
      <c r="PVL16" s="1025"/>
      <c r="PVM16" s="1025"/>
      <c r="PVN16" s="1025"/>
      <c r="PVO16" s="1025"/>
      <c r="PVP16" s="1025"/>
      <c r="PVQ16" s="1025"/>
      <c r="PVR16" s="1025"/>
      <c r="PVS16" s="1025"/>
      <c r="PVT16" s="1025"/>
      <c r="PVU16" s="1025"/>
      <c r="PVV16" s="1025"/>
      <c r="PVW16" s="1025"/>
      <c r="PVX16" s="1025"/>
      <c r="PVY16" s="1025"/>
      <c r="PVZ16" s="1025"/>
      <c r="PWA16" s="1025"/>
      <c r="PWB16" s="1025"/>
      <c r="PWC16" s="1025"/>
      <c r="PWD16" s="1025"/>
      <c r="PWE16" s="1025"/>
      <c r="PWF16" s="1025"/>
      <c r="PWG16" s="1025"/>
      <c r="PWH16" s="1025"/>
      <c r="PWI16" s="1025"/>
      <c r="PWJ16" s="1025"/>
      <c r="PWK16" s="1025"/>
      <c r="PWL16" s="1025"/>
      <c r="PWM16" s="1025"/>
      <c r="PWN16" s="1025"/>
      <c r="PWO16" s="1025"/>
      <c r="PWP16" s="1025"/>
      <c r="PWQ16" s="1025"/>
      <c r="PWR16" s="1025"/>
      <c r="PWS16" s="1025"/>
      <c r="PWT16" s="1025"/>
      <c r="PWU16" s="1025"/>
      <c r="PWV16" s="1025"/>
      <c r="PWW16" s="1025"/>
      <c r="PWX16" s="1025"/>
      <c r="PWY16" s="1025"/>
      <c r="PWZ16" s="1025"/>
      <c r="PXA16" s="1025"/>
      <c r="PXB16" s="1025"/>
      <c r="PXC16" s="1025"/>
      <c r="PXD16" s="1025"/>
      <c r="PXE16" s="1025"/>
      <c r="PXF16" s="1025"/>
      <c r="PXG16" s="1025"/>
      <c r="PXH16" s="1025"/>
      <c r="PXI16" s="1025"/>
      <c r="PXJ16" s="1025"/>
      <c r="PXK16" s="1025"/>
      <c r="PXL16" s="1025"/>
      <c r="PXM16" s="1025"/>
      <c r="PXN16" s="1025"/>
      <c r="PXO16" s="1025"/>
      <c r="PXP16" s="1025"/>
      <c r="PXQ16" s="1025"/>
      <c r="PXR16" s="1025"/>
      <c r="PXS16" s="1025"/>
      <c r="PXT16" s="1025"/>
      <c r="PXU16" s="1025"/>
      <c r="PXV16" s="1025"/>
      <c r="PXW16" s="1025"/>
      <c r="PXX16" s="1025"/>
      <c r="PXY16" s="1025"/>
      <c r="PXZ16" s="1025"/>
      <c r="PYA16" s="1025"/>
      <c r="PYB16" s="1025"/>
      <c r="PYC16" s="1025"/>
      <c r="PYD16" s="1025"/>
      <c r="PYE16" s="1025"/>
      <c r="PYF16" s="1025"/>
      <c r="PYG16" s="1025"/>
      <c r="PYH16" s="1025"/>
      <c r="PYI16" s="1025"/>
      <c r="PYJ16" s="1025"/>
      <c r="PYK16" s="1025"/>
      <c r="PYL16" s="1025"/>
      <c r="PYM16" s="1025"/>
      <c r="PYN16" s="1025"/>
      <c r="PYO16" s="1025"/>
      <c r="PYP16" s="1025"/>
      <c r="PYQ16" s="1025"/>
      <c r="PYR16" s="1025"/>
      <c r="PYS16" s="1025"/>
      <c r="PYT16" s="1025"/>
      <c r="PYU16" s="1025"/>
      <c r="PYV16" s="1025"/>
      <c r="PYW16" s="1025"/>
      <c r="PYX16" s="1025"/>
      <c r="PYY16" s="1025"/>
      <c r="PYZ16" s="1025"/>
      <c r="PZA16" s="1025"/>
      <c r="PZB16" s="1025"/>
      <c r="PZC16" s="1025"/>
      <c r="PZD16" s="1025"/>
      <c r="PZE16" s="1025"/>
      <c r="PZF16" s="1025"/>
      <c r="PZG16" s="1025"/>
      <c r="PZH16" s="1025"/>
      <c r="PZI16" s="1025"/>
      <c r="PZJ16" s="1025"/>
      <c r="PZK16" s="1025"/>
      <c r="PZL16" s="1025"/>
      <c r="PZM16" s="1025"/>
      <c r="PZN16" s="1025"/>
      <c r="PZO16" s="1025"/>
      <c r="PZP16" s="1025"/>
      <c r="PZQ16" s="1025"/>
      <c r="PZR16" s="1025"/>
      <c r="PZS16" s="1025"/>
      <c r="PZT16" s="1025"/>
      <c r="PZU16" s="1025"/>
      <c r="PZV16" s="1025"/>
      <c r="PZW16" s="1025"/>
      <c r="PZX16" s="1025"/>
      <c r="PZY16" s="1025"/>
      <c r="PZZ16" s="1025"/>
      <c r="QAA16" s="1025"/>
      <c r="QAB16" s="1025"/>
      <c r="QAC16" s="1025"/>
      <c r="QAD16" s="1025"/>
      <c r="QAE16" s="1025"/>
      <c r="QAF16" s="1025"/>
      <c r="QAG16" s="1025"/>
      <c r="QAH16" s="1025"/>
      <c r="QAI16" s="1025"/>
      <c r="QAJ16" s="1025"/>
      <c r="QAK16" s="1025"/>
      <c r="QAL16" s="1025"/>
      <c r="QAM16" s="1025"/>
      <c r="QAN16" s="1025"/>
      <c r="QAO16" s="1025"/>
      <c r="QAP16" s="1025"/>
      <c r="QAQ16" s="1025"/>
      <c r="QAR16" s="1025"/>
      <c r="QAS16" s="1025"/>
      <c r="QAT16" s="1025"/>
      <c r="QAU16" s="1025"/>
      <c r="QAV16" s="1025"/>
      <c r="QAW16" s="1025"/>
      <c r="QAX16" s="1025"/>
      <c r="QAY16" s="1025"/>
      <c r="QAZ16" s="1025"/>
      <c r="QBA16" s="1025"/>
      <c r="QBB16" s="1025"/>
      <c r="QBC16" s="1025"/>
      <c r="QBD16" s="1025"/>
      <c r="QBE16" s="1025"/>
      <c r="QBF16" s="1025"/>
      <c r="QBG16" s="1025"/>
      <c r="QBH16" s="1025"/>
      <c r="QBI16" s="1025"/>
      <c r="QBJ16" s="1025"/>
      <c r="QBK16" s="1025"/>
      <c r="QBL16" s="1025"/>
      <c r="QBM16" s="1025"/>
      <c r="QBN16" s="1025"/>
      <c r="QBO16" s="1025"/>
      <c r="QBP16" s="1025"/>
      <c r="QBQ16" s="1025"/>
      <c r="QBR16" s="1025"/>
      <c r="QBS16" s="1025"/>
      <c r="QBT16" s="1025"/>
      <c r="QBU16" s="1025"/>
      <c r="QBV16" s="1025"/>
      <c r="QBW16" s="1025"/>
      <c r="QBX16" s="1025"/>
      <c r="QBY16" s="1025"/>
      <c r="QBZ16" s="1025"/>
      <c r="QCA16" s="1025"/>
      <c r="QCB16" s="1025"/>
      <c r="QCC16" s="1025"/>
      <c r="QCD16" s="1025"/>
      <c r="QCE16" s="1025"/>
      <c r="QCF16" s="1025"/>
      <c r="QCG16" s="1025"/>
      <c r="QCH16" s="1025"/>
      <c r="QCI16" s="1025"/>
      <c r="QCJ16" s="1025"/>
      <c r="QCK16" s="1025"/>
      <c r="QCL16" s="1025"/>
      <c r="QCM16" s="1025"/>
      <c r="QCN16" s="1025"/>
      <c r="QCO16" s="1025"/>
      <c r="QCP16" s="1025"/>
      <c r="QCQ16" s="1025"/>
      <c r="QCR16" s="1025"/>
      <c r="QCS16" s="1025"/>
      <c r="QCT16" s="1025"/>
      <c r="QCU16" s="1025"/>
      <c r="QCV16" s="1025"/>
      <c r="QCW16" s="1025"/>
      <c r="QCX16" s="1025"/>
      <c r="QCY16" s="1025"/>
      <c r="QCZ16" s="1025"/>
      <c r="QDA16" s="1025"/>
      <c r="QDB16" s="1025"/>
      <c r="QDC16" s="1025"/>
      <c r="QDD16" s="1025"/>
      <c r="QDE16" s="1025"/>
      <c r="QDF16" s="1025"/>
      <c r="QDG16" s="1025"/>
      <c r="QDH16" s="1025"/>
      <c r="QDI16" s="1025"/>
      <c r="QDJ16" s="1025"/>
      <c r="QDK16" s="1025"/>
      <c r="QDL16" s="1025"/>
      <c r="QDM16" s="1025"/>
      <c r="QDN16" s="1025"/>
      <c r="QDO16" s="1025"/>
      <c r="QDP16" s="1025"/>
      <c r="QDQ16" s="1025"/>
      <c r="QDR16" s="1025"/>
      <c r="QDS16" s="1025"/>
      <c r="QDT16" s="1025"/>
      <c r="QDU16" s="1025"/>
      <c r="QDV16" s="1025"/>
      <c r="QDW16" s="1025"/>
      <c r="QDX16" s="1025"/>
      <c r="QDY16" s="1025"/>
      <c r="QDZ16" s="1025"/>
      <c r="QEA16" s="1025"/>
      <c r="QEB16" s="1025"/>
      <c r="QEC16" s="1025"/>
      <c r="QED16" s="1025"/>
      <c r="QEE16" s="1025"/>
      <c r="QEF16" s="1025"/>
      <c r="QEG16" s="1025"/>
      <c r="QEH16" s="1025"/>
      <c r="QEI16" s="1025"/>
      <c r="QEJ16" s="1025"/>
      <c r="QEK16" s="1025"/>
      <c r="QEL16" s="1025"/>
      <c r="QEM16" s="1025"/>
      <c r="QEN16" s="1025"/>
      <c r="QEO16" s="1025"/>
      <c r="QEP16" s="1025"/>
      <c r="QEQ16" s="1025"/>
      <c r="QER16" s="1025"/>
      <c r="QES16" s="1025"/>
      <c r="QET16" s="1025"/>
      <c r="QEU16" s="1025"/>
      <c r="QEV16" s="1025"/>
      <c r="QEW16" s="1025"/>
      <c r="QEX16" s="1025"/>
      <c r="QEY16" s="1025"/>
      <c r="QEZ16" s="1025"/>
      <c r="QFA16" s="1025"/>
      <c r="QFB16" s="1025"/>
      <c r="QFC16" s="1025"/>
      <c r="QFD16" s="1025"/>
      <c r="QFE16" s="1025"/>
      <c r="QFF16" s="1025"/>
      <c r="QFG16" s="1025"/>
      <c r="QFH16" s="1025"/>
      <c r="QFI16" s="1025"/>
      <c r="QFJ16" s="1025"/>
      <c r="QFK16" s="1025"/>
      <c r="QFL16" s="1025"/>
      <c r="QFM16" s="1025"/>
      <c r="QFN16" s="1025"/>
      <c r="QFO16" s="1025"/>
      <c r="QFP16" s="1025"/>
      <c r="QFQ16" s="1025"/>
      <c r="QFR16" s="1025"/>
      <c r="QFS16" s="1025"/>
      <c r="QFT16" s="1025"/>
      <c r="QFU16" s="1025"/>
      <c r="QFV16" s="1025"/>
      <c r="QFW16" s="1025"/>
      <c r="QFX16" s="1025"/>
      <c r="QFY16" s="1025"/>
      <c r="QFZ16" s="1025"/>
      <c r="QGA16" s="1025"/>
      <c r="QGB16" s="1025"/>
      <c r="QGC16" s="1025"/>
      <c r="QGD16" s="1025"/>
      <c r="QGE16" s="1025"/>
      <c r="QGF16" s="1025"/>
      <c r="QGG16" s="1025"/>
      <c r="QGH16" s="1025"/>
      <c r="QGI16" s="1025"/>
      <c r="QGJ16" s="1025"/>
      <c r="QGK16" s="1025"/>
      <c r="QGL16" s="1025"/>
      <c r="QGM16" s="1025"/>
      <c r="QGN16" s="1025"/>
      <c r="QGO16" s="1025"/>
      <c r="QGP16" s="1025"/>
      <c r="QGQ16" s="1025"/>
      <c r="QGR16" s="1025"/>
      <c r="QGS16" s="1025"/>
      <c r="QGT16" s="1025"/>
      <c r="QGU16" s="1025"/>
      <c r="QGV16" s="1025"/>
      <c r="QGW16" s="1025"/>
      <c r="QGX16" s="1025"/>
      <c r="QGY16" s="1025"/>
      <c r="QGZ16" s="1025"/>
      <c r="QHA16" s="1025"/>
      <c r="QHB16" s="1025"/>
      <c r="QHC16" s="1025"/>
      <c r="QHD16" s="1025"/>
      <c r="QHE16" s="1025"/>
      <c r="QHF16" s="1025"/>
      <c r="QHG16" s="1025"/>
      <c r="QHH16" s="1025"/>
      <c r="QHI16" s="1025"/>
      <c r="QHJ16" s="1025"/>
      <c r="QHK16" s="1025"/>
      <c r="QHL16" s="1025"/>
      <c r="QHM16" s="1025"/>
      <c r="QHN16" s="1025"/>
      <c r="QHO16" s="1025"/>
      <c r="QHP16" s="1025"/>
      <c r="QHQ16" s="1025"/>
      <c r="QHR16" s="1025"/>
      <c r="QHS16" s="1025"/>
      <c r="QHT16" s="1025"/>
      <c r="QHU16" s="1025"/>
      <c r="QHV16" s="1025"/>
      <c r="QHW16" s="1025"/>
      <c r="QHX16" s="1025"/>
      <c r="QHY16" s="1025"/>
      <c r="QHZ16" s="1025"/>
      <c r="QIA16" s="1025"/>
      <c r="QIB16" s="1025"/>
      <c r="QIC16" s="1025"/>
      <c r="QID16" s="1025"/>
      <c r="QIE16" s="1025"/>
      <c r="QIF16" s="1025"/>
      <c r="QIG16" s="1025"/>
      <c r="QIH16" s="1025"/>
      <c r="QII16" s="1025"/>
      <c r="QIJ16" s="1025"/>
      <c r="QIK16" s="1025"/>
      <c r="QIL16" s="1025"/>
      <c r="QIM16" s="1025"/>
      <c r="QIN16" s="1025"/>
      <c r="QIO16" s="1025"/>
      <c r="QIP16" s="1025"/>
      <c r="QIQ16" s="1025"/>
      <c r="QIR16" s="1025"/>
      <c r="QIS16" s="1025"/>
      <c r="QIT16" s="1025"/>
      <c r="QIU16" s="1025"/>
      <c r="QIV16" s="1025"/>
      <c r="QIW16" s="1025"/>
      <c r="QIX16" s="1025"/>
      <c r="QIY16" s="1025"/>
      <c r="QIZ16" s="1025"/>
      <c r="QJA16" s="1025"/>
      <c r="QJB16" s="1025"/>
      <c r="QJC16" s="1025"/>
      <c r="QJD16" s="1025"/>
      <c r="QJE16" s="1025"/>
      <c r="QJF16" s="1025"/>
      <c r="QJG16" s="1025"/>
      <c r="QJH16" s="1025"/>
      <c r="QJI16" s="1025"/>
      <c r="QJJ16" s="1025"/>
      <c r="QJK16" s="1025"/>
      <c r="QJL16" s="1025"/>
      <c r="QJM16" s="1025"/>
      <c r="QJN16" s="1025"/>
      <c r="QJO16" s="1025"/>
      <c r="QJP16" s="1025"/>
      <c r="QJQ16" s="1025"/>
      <c r="QJR16" s="1025"/>
      <c r="QJS16" s="1025"/>
      <c r="QJT16" s="1025"/>
      <c r="QJU16" s="1025"/>
      <c r="QJV16" s="1025"/>
      <c r="QJW16" s="1025"/>
      <c r="QJX16" s="1025"/>
      <c r="QJY16" s="1025"/>
      <c r="QJZ16" s="1025"/>
      <c r="QKA16" s="1025"/>
      <c r="QKB16" s="1025"/>
      <c r="QKC16" s="1025"/>
      <c r="QKD16" s="1025"/>
      <c r="QKE16" s="1025"/>
      <c r="QKF16" s="1025"/>
      <c r="QKG16" s="1025"/>
      <c r="QKH16" s="1025"/>
      <c r="QKI16" s="1025"/>
      <c r="QKJ16" s="1025"/>
      <c r="QKK16" s="1025"/>
      <c r="QKL16" s="1025"/>
      <c r="QKM16" s="1025"/>
      <c r="QKN16" s="1025"/>
      <c r="QKO16" s="1025"/>
      <c r="QKP16" s="1025"/>
      <c r="QKQ16" s="1025"/>
      <c r="QKR16" s="1025"/>
      <c r="QKS16" s="1025"/>
      <c r="QKT16" s="1025"/>
      <c r="QKU16" s="1025"/>
      <c r="QKV16" s="1025"/>
      <c r="QKW16" s="1025"/>
      <c r="QKX16" s="1025"/>
      <c r="QKY16" s="1025"/>
      <c r="QKZ16" s="1025"/>
      <c r="QLA16" s="1025"/>
      <c r="QLB16" s="1025"/>
      <c r="QLC16" s="1025"/>
      <c r="QLD16" s="1025"/>
      <c r="QLE16" s="1025"/>
      <c r="QLF16" s="1025"/>
      <c r="QLG16" s="1025"/>
      <c r="QLH16" s="1025"/>
      <c r="QLI16" s="1025"/>
      <c r="QLJ16" s="1025"/>
      <c r="QLK16" s="1025"/>
      <c r="QLL16" s="1025"/>
      <c r="QLM16" s="1025"/>
      <c r="QLN16" s="1025"/>
      <c r="QLO16" s="1025"/>
      <c r="QLP16" s="1025"/>
      <c r="QLQ16" s="1025"/>
      <c r="QLR16" s="1025"/>
      <c r="QLS16" s="1025"/>
      <c r="QLT16" s="1025"/>
      <c r="QLU16" s="1025"/>
      <c r="QLV16" s="1025"/>
      <c r="QLW16" s="1025"/>
      <c r="QLX16" s="1025"/>
      <c r="QLY16" s="1025"/>
      <c r="QLZ16" s="1025"/>
      <c r="QMA16" s="1025"/>
      <c r="QMB16" s="1025"/>
      <c r="QMC16" s="1025"/>
      <c r="QMD16" s="1025"/>
      <c r="QME16" s="1025"/>
      <c r="QMF16" s="1025"/>
      <c r="QMG16" s="1025"/>
      <c r="QMH16" s="1025"/>
      <c r="QMI16" s="1025"/>
      <c r="QMJ16" s="1025"/>
      <c r="QMK16" s="1025"/>
      <c r="QML16" s="1025"/>
      <c r="QMM16" s="1025"/>
      <c r="QMN16" s="1025"/>
      <c r="QMO16" s="1025"/>
      <c r="QMP16" s="1025"/>
      <c r="QMQ16" s="1025"/>
      <c r="QMR16" s="1025"/>
      <c r="QMS16" s="1025"/>
      <c r="QMT16" s="1025"/>
      <c r="QMU16" s="1025"/>
      <c r="QMV16" s="1025"/>
      <c r="QMW16" s="1025"/>
      <c r="QMX16" s="1025"/>
      <c r="QMY16" s="1025"/>
      <c r="QMZ16" s="1025"/>
      <c r="QNA16" s="1025"/>
      <c r="QNB16" s="1025"/>
      <c r="QNC16" s="1025"/>
      <c r="QND16" s="1025"/>
      <c r="QNE16" s="1025"/>
      <c r="QNF16" s="1025"/>
      <c r="QNG16" s="1025"/>
      <c r="QNH16" s="1025"/>
      <c r="QNI16" s="1025"/>
      <c r="QNJ16" s="1025"/>
      <c r="QNK16" s="1025"/>
      <c r="QNL16" s="1025"/>
      <c r="QNM16" s="1025"/>
      <c r="QNN16" s="1025"/>
      <c r="QNO16" s="1025"/>
      <c r="QNP16" s="1025"/>
      <c r="QNQ16" s="1025"/>
      <c r="QNR16" s="1025"/>
      <c r="QNS16" s="1025"/>
      <c r="QNT16" s="1025"/>
      <c r="QNU16" s="1025"/>
      <c r="QNV16" s="1025"/>
      <c r="QNW16" s="1025"/>
      <c r="QNX16" s="1025"/>
      <c r="QNY16" s="1025"/>
      <c r="QNZ16" s="1025"/>
      <c r="QOA16" s="1025"/>
      <c r="QOB16" s="1025"/>
      <c r="QOC16" s="1025"/>
      <c r="QOD16" s="1025"/>
      <c r="QOE16" s="1025"/>
      <c r="QOF16" s="1025"/>
      <c r="QOG16" s="1025"/>
      <c r="QOH16" s="1025"/>
      <c r="QOI16" s="1025"/>
      <c r="QOJ16" s="1025"/>
      <c r="QOK16" s="1025"/>
      <c r="QOL16" s="1025"/>
      <c r="QOM16" s="1025"/>
      <c r="QON16" s="1025"/>
      <c r="QOO16" s="1025"/>
      <c r="QOP16" s="1025"/>
      <c r="QOQ16" s="1025"/>
      <c r="QOR16" s="1025"/>
      <c r="QOS16" s="1025"/>
      <c r="QOT16" s="1025"/>
      <c r="QOU16" s="1025"/>
      <c r="QOV16" s="1025"/>
      <c r="QOW16" s="1025"/>
      <c r="QOX16" s="1025"/>
      <c r="QOY16" s="1025"/>
      <c r="QOZ16" s="1025"/>
      <c r="QPA16" s="1025"/>
      <c r="QPB16" s="1025"/>
      <c r="QPC16" s="1025"/>
      <c r="QPD16" s="1025"/>
      <c r="QPE16" s="1025"/>
      <c r="QPF16" s="1025"/>
      <c r="QPG16" s="1025"/>
      <c r="QPH16" s="1025"/>
      <c r="QPI16" s="1025"/>
      <c r="QPJ16" s="1025"/>
      <c r="QPK16" s="1025"/>
      <c r="QPL16" s="1025"/>
      <c r="QPM16" s="1025"/>
      <c r="QPN16" s="1025"/>
      <c r="QPO16" s="1025"/>
      <c r="QPP16" s="1025"/>
      <c r="QPQ16" s="1025"/>
      <c r="QPR16" s="1025"/>
      <c r="QPS16" s="1025"/>
      <c r="QPT16" s="1025"/>
      <c r="QPU16" s="1025"/>
      <c r="QPV16" s="1025"/>
      <c r="QPW16" s="1025"/>
      <c r="QPX16" s="1025"/>
      <c r="QPY16" s="1025"/>
      <c r="QPZ16" s="1025"/>
      <c r="QQA16" s="1025"/>
      <c r="QQB16" s="1025"/>
      <c r="QQC16" s="1025"/>
      <c r="QQD16" s="1025"/>
      <c r="QQE16" s="1025"/>
      <c r="QQF16" s="1025"/>
      <c r="QQG16" s="1025"/>
      <c r="QQH16" s="1025"/>
      <c r="QQI16" s="1025"/>
      <c r="QQJ16" s="1025"/>
      <c r="QQK16" s="1025"/>
      <c r="QQL16" s="1025"/>
      <c r="QQM16" s="1025"/>
      <c r="QQN16" s="1025"/>
      <c r="QQO16" s="1025"/>
      <c r="QQP16" s="1025"/>
      <c r="QQQ16" s="1025"/>
      <c r="QQR16" s="1025"/>
      <c r="QQS16" s="1025"/>
      <c r="QQT16" s="1025"/>
      <c r="QQU16" s="1025"/>
      <c r="QQV16" s="1025"/>
      <c r="QQW16" s="1025"/>
      <c r="QQX16" s="1025"/>
      <c r="QQY16" s="1025"/>
      <c r="QQZ16" s="1025"/>
      <c r="QRA16" s="1025"/>
      <c r="QRB16" s="1025"/>
      <c r="QRC16" s="1025"/>
      <c r="QRD16" s="1025"/>
      <c r="QRE16" s="1025"/>
      <c r="QRF16" s="1025"/>
      <c r="QRG16" s="1025"/>
      <c r="QRH16" s="1025"/>
      <c r="QRI16" s="1025"/>
      <c r="QRJ16" s="1025"/>
      <c r="QRK16" s="1025"/>
      <c r="QRL16" s="1025"/>
      <c r="QRM16" s="1025"/>
      <c r="QRN16" s="1025"/>
      <c r="QRO16" s="1025"/>
      <c r="QRP16" s="1025"/>
      <c r="QRQ16" s="1025"/>
      <c r="QRR16" s="1025"/>
      <c r="QRS16" s="1025"/>
      <c r="QRT16" s="1025"/>
      <c r="QRU16" s="1025"/>
      <c r="QRV16" s="1025"/>
      <c r="QRW16" s="1025"/>
      <c r="QRX16" s="1025"/>
      <c r="QRY16" s="1025"/>
      <c r="QRZ16" s="1025"/>
      <c r="QSA16" s="1025"/>
      <c r="QSB16" s="1025"/>
      <c r="QSC16" s="1025"/>
      <c r="QSD16" s="1025"/>
      <c r="QSE16" s="1025"/>
      <c r="QSF16" s="1025"/>
      <c r="QSG16" s="1025"/>
      <c r="QSH16" s="1025"/>
      <c r="QSI16" s="1025"/>
      <c r="QSJ16" s="1025"/>
      <c r="QSK16" s="1025"/>
      <c r="QSL16" s="1025"/>
      <c r="QSM16" s="1025"/>
      <c r="QSN16" s="1025"/>
      <c r="QSO16" s="1025"/>
      <c r="QSP16" s="1025"/>
      <c r="QSQ16" s="1025"/>
      <c r="QSR16" s="1025"/>
      <c r="QSS16" s="1025"/>
      <c r="QST16" s="1025"/>
      <c r="QSU16" s="1025"/>
      <c r="QSV16" s="1025"/>
      <c r="QSW16" s="1025"/>
      <c r="QSX16" s="1025"/>
      <c r="QSY16" s="1025"/>
      <c r="QSZ16" s="1025"/>
      <c r="QTA16" s="1025"/>
      <c r="QTB16" s="1025"/>
      <c r="QTC16" s="1025"/>
      <c r="QTD16" s="1025"/>
      <c r="QTE16" s="1025"/>
      <c r="QTF16" s="1025"/>
      <c r="QTG16" s="1025"/>
      <c r="QTH16" s="1025"/>
      <c r="QTI16" s="1025"/>
      <c r="QTJ16" s="1025"/>
      <c r="QTK16" s="1025"/>
      <c r="QTL16" s="1025"/>
      <c r="QTM16" s="1025"/>
      <c r="QTN16" s="1025"/>
      <c r="QTO16" s="1025"/>
      <c r="QTP16" s="1025"/>
      <c r="QTQ16" s="1025"/>
      <c r="QTR16" s="1025"/>
      <c r="QTS16" s="1025"/>
      <c r="QTT16" s="1025"/>
      <c r="QTU16" s="1025"/>
      <c r="QTV16" s="1025"/>
      <c r="QTW16" s="1025"/>
      <c r="QTX16" s="1025"/>
      <c r="QTY16" s="1025"/>
      <c r="QTZ16" s="1025"/>
      <c r="QUA16" s="1025"/>
      <c r="QUB16" s="1025"/>
      <c r="QUC16" s="1025"/>
      <c r="QUD16" s="1025"/>
      <c r="QUE16" s="1025"/>
      <c r="QUF16" s="1025"/>
      <c r="QUG16" s="1025"/>
      <c r="QUH16" s="1025"/>
      <c r="QUI16" s="1025"/>
      <c r="QUJ16" s="1025"/>
      <c r="QUK16" s="1025"/>
      <c r="QUL16" s="1025"/>
      <c r="QUM16" s="1025"/>
      <c r="QUN16" s="1025"/>
      <c r="QUO16" s="1025"/>
      <c r="QUP16" s="1025"/>
      <c r="QUQ16" s="1025"/>
      <c r="QUR16" s="1025"/>
      <c r="QUS16" s="1025"/>
      <c r="QUT16" s="1025"/>
      <c r="QUU16" s="1025"/>
      <c r="QUV16" s="1025"/>
      <c r="QUW16" s="1025"/>
      <c r="QUX16" s="1025"/>
      <c r="QUY16" s="1025"/>
      <c r="QUZ16" s="1025"/>
      <c r="QVA16" s="1025"/>
      <c r="QVB16" s="1025"/>
      <c r="QVC16" s="1025"/>
      <c r="QVD16" s="1025"/>
      <c r="QVE16" s="1025"/>
      <c r="QVF16" s="1025"/>
      <c r="QVG16" s="1025"/>
      <c r="QVH16" s="1025"/>
      <c r="QVI16" s="1025"/>
      <c r="QVJ16" s="1025"/>
      <c r="QVK16" s="1025"/>
      <c r="QVL16" s="1025"/>
      <c r="QVM16" s="1025"/>
      <c r="QVN16" s="1025"/>
      <c r="QVO16" s="1025"/>
      <c r="QVP16" s="1025"/>
      <c r="QVQ16" s="1025"/>
      <c r="QVR16" s="1025"/>
      <c r="QVS16" s="1025"/>
      <c r="QVT16" s="1025"/>
      <c r="QVU16" s="1025"/>
      <c r="QVV16" s="1025"/>
      <c r="QVW16" s="1025"/>
      <c r="QVX16" s="1025"/>
      <c r="QVY16" s="1025"/>
      <c r="QVZ16" s="1025"/>
      <c r="QWA16" s="1025"/>
      <c r="QWB16" s="1025"/>
      <c r="QWC16" s="1025"/>
      <c r="QWD16" s="1025"/>
      <c r="QWE16" s="1025"/>
      <c r="QWF16" s="1025"/>
      <c r="QWG16" s="1025"/>
      <c r="QWH16" s="1025"/>
      <c r="QWI16" s="1025"/>
      <c r="QWJ16" s="1025"/>
      <c r="QWK16" s="1025"/>
      <c r="QWL16" s="1025"/>
      <c r="QWM16" s="1025"/>
      <c r="QWN16" s="1025"/>
      <c r="QWO16" s="1025"/>
      <c r="QWP16" s="1025"/>
      <c r="QWQ16" s="1025"/>
      <c r="QWR16" s="1025"/>
      <c r="QWS16" s="1025"/>
      <c r="QWT16" s="1025"/>
      <c r="QWU16" s="1025"/>
      <c r="QWV16" s="1025"/>
      <c r="QWW16" s="1025"/>
      <c r="QWX16" s="1025"/>
      <c r="QWY16" s="1025"/>
      <c r="QWZ16" s="1025"/>
      <c r="QXA16" s="1025"/>
      <c r="QXB16" s="1025"/>
      <c r="QXC16" s="1025"/>
      <c r="QXD16" s="1025"/>
      <c r="QXE16" s="1025"/>
      <c r="QXF16" s="1025"/>
      <c r="QXG16" s="1025"/>
      <c r="QXH16" s="1025"/>
      <c r="QXI16" s="1025"/>
      <c r="QXJ16" s="1025"/>
      <c r="QXK16" s="1025"/>
      <c r="QXL16" s="1025"/>
      <c r="QXM16" s="1025"/>
      <c r="QXN16" s="1025"/>
      <c r="QXO16" s="1025"/>
      <c r="QXP16" s="1025"/>
      <c r="QXQ16" s="1025"/>
      <c r="QXR16" s="1025"/>
      <c r="QXS16" s="1025"/>
      <c r="QXT16" s="1025"/>
      <c r="QXU16" s="1025"/>
      <c r="QXV16" s="1025"/>
      <c r="QXW16" s="1025"/>
      <c r="QXX16" s="1025"/>
      <c r="QXY16" s="1025"/>
      <c r="QXZ16" s="1025"/>
      <c r="QYA16" s="1025"/>
      <c r="QYB16" s="1025"/>
      <c r="QYC16" s="1025"/>
      <c r="QYD16" s="1025"/>
      <c r="QYE16" s="1025"/>
      <c r="QYF16" s="1025"/>
      <c r="QYG16" s="1025"/>
      <c r="QYH16" s="1025"/>
      <c r="QYI16" s="1025"/>
      <c r="QYJ16" s="1025"/>
      <c r="QYK16" s="1025"/>
      <c r="QYL16" s="1025"/>
      <c r="QYM16" s="1025"/>
      <c r="QYN16" s="1025"/>
      <c r="QYO16" s="1025"/>
      <c r="QYP16" s="1025"/>
      <c r="QYQ16" s="1025"/>
      <c r="QYR16" s="1025"/>
      <c r="QYS16" s="1025"/>
      <c r="QYT16" s="1025"/>
      <c r="QYU16" s="1025"/>
      <c r="QYV16" s="1025"/>
      <c r="QYW16" s="1025"/>
      <c r="QYX16" s="1025"/>
      <c r="QYY16" s="1025"/>
      <c r="QYZ16" s="1025"/>
      <c r="QZA16" s="1025"/>
      <c r="QZB16" s="1025"/>
      <c r="QZC16" s="1025"/>
      <c r="QZD16" s="1025"/>
      <c r="QZE16" s="1025"/>
      <c r="QZF16" s="1025"/>
      <c r="QZG16" s="1025"/>
      <c r="QZH16" s="1025"/>
      <c r="QZI16" s="1025"/>
      <c r="QZJ16" s="1025"/>
      <c r="QZK16" s="1025"/>
      <c r="QZL16" s="1025"/>
      <c r="QZM16" s="1025"/>
      <c r="QZN16" s="1025"/>
      <c r="QZO16" s="1025"/>
      <c r="QZP16" s="1025"/>
      <c r="QZQ16" s="1025"/>
      <c r="QZR16" s="1025"/>
      <c r="QZS16" s="1025"/>
      <c r="QZT16" s="1025"/>
      <c r="QZU16" s="1025"/>
      <c r="QZV16" s="1025"/>
      <c r="QZW16" s="1025"/>
      <c r="QZX16" s="1025"/>
      <c r="QZY16" s="1025"/>
      <c r="QZZ16" s="1025"/>
      <c r="RAA16" s="1025"/>
      <c r="RAB16" s="1025"/>
      <c r="RAC16" s="1025"/>
      <c r="RAD16" s="1025"/>
      <c r="RAE16" s="1025"/>
      <c r="RAF16" s="1025"/>
      <c r="RAG16" s="1025"/>
      <c r="RAH16" s="1025"/>
      <c r="RAI16" s="1025"/>
      <c r="RAJ16" s="1025"/>
      <c r="RAK16" s="1025"/>
      <c r="RAL16" s="1025"/>
      <c r="RAM16" s="1025"/>
      <c r="RAN16" s="1025"/>
      <c r="RAO16" s="1025"/>
      <c r="RAP16" s="1025"/>
      <c r="RAQ16" s="1025"/>
      <c r="RAR16" s="1025"/>
      <c r="RAS16" s="1025"/>
      <c r="RAT16" s="1025"/>
      <c r="RAU16" s="1025"/>
      <c r="RAV16" s="1025"/>
      <c r="RAW16" s="1025"/>
      <c r="RAX16" s="1025"/>
      <c r="RAY16" s="1025"/>
      <c r="RAZ16" s="1025"/>
      <c r="RBA16" s="1025"/>
      <c r="RBB16" s="1025"/>
      <c r="RBC16" s="1025"/>
      <c r="RBD16" s="1025"/>
      <c r="RBE16" s="1025"/>
      <c r="RBF16" s="1025"/>
      <c r="RBG16" s="1025"/>
      <c r="RBH16" s="1025"/>
      <c r="RBI16" s="1025"/>
      <c r="RBJ16" s="1025"/>
      <c r="RBK16" s="1025"/>
      <c r="RBL16" s="1025"/>
      <c r="RBM16" s="1025"/>
      <c r="RBN16" s="1025"/>
      <c r="RBO16" s="1025"/>
      <c r="RBP16" s="1025"/>
      <c r="RBQ16" s="1025"/>
      <c r="RBR16" s="1025"/>
      <c r="RBS16" s="1025"/>
      <c r="RBT16" s="1025"/>
      <c r="RBU16" s="1025"/>
      <c r="RBV16" s="1025"/>
      <c r="RBW16" s="1025"/>
      <c r="RBX16" s="1025"/>
      <c r="RBY16" s="1025"/>
      <c r="RBZ16" s="1025"/>
      <c r="RCA16" s="1025"/>
      <c r="RCB16" s="1025"/>
      <c r="RCC16" s="1025"/>
      <c r="RCD16" s="1025"/>
      <c r="RCE16" s="1025"/>
      <c r="RCF16" s="1025"/>
      <c r="RCG16" s="1025"/>
      <c r="RCH16" s="1025"/>
      <c r="RCI16" s="1025"/>
      <c r="RCJ16" s="1025"/>
      <c r="RCK16" s="1025"/>
      <c r="RCL16" s="1025"/>
      <c r="RCM16" s="1025"/>
      <c r="RCN16" s="1025"/>
      <c r="RCO16" s="1025"/>
      <c r="RCP16" s="1025"/>
      <c r="RCQ16" s="1025"/>
      <c r="RCR16" s="1025"/>
      <c r="RCS16" s="1025"/>
      <c r="RCT16" s="1025"/>
      <c r="RCU16" s="1025"/>
      <c r="RCV16" s="1025"/>
      <c r="RCW16" s="1025"/>
      <c r="RCX16" s="1025"/>
      <c r="RCY16" s="1025"/>
      <c r="RCZ16" s="1025"/>
      <c r="RDA16" s="1025"/>
      <c r="RDB16" s="1025"/>
      <c r="RDC16" s="1025"/>
      <c r="RDD16" s="1025"/>
      <c r="RDE16" s="1025"/>
      <c r="RDF16" s="1025"/>
      <c r="RDG16" s="1025"/>
      <c r="RDH16" s="1025"/>
      <c r="RDI16" s="1025"/>
      <c r="RDJ16" s="1025"/>
      <c r="RDK16" s="1025"/>
      <c r="RDL16" s="1025"/>
      <c r="RDM16" s="1025"/>
      <c r="RDN16" s="1025"/>
      <c r="RDO16" s="1025"/>
      <c r="RDP16" s="1025"/>
      <c r="RDQ16" s="1025"/>
      <c r="RDR16" s="1025"/>
      <c r="RDS16" s="1025"/>
      <c r="RDT16" s="1025"/>
      <c r="RDU16" s="1025"/>
      <c r="RDV16" s="1025"/>
      <c r="RDW16" s="1025"/>
      <c r="RDX16" s="1025"/>
      <c r="RDY16" s="1025"/>
      <c r="RDZ16" s="1025"/>
      <c r="REA16" s="1025"/>
      <c r="REB16" s="1025"/>
      <c r="REC16" s="1025"/>
      <c r="RED16" s="1025"/>
      <c r="REE16" s="1025"/>
      <c r="REF16" s="1025"/>
      <c r="REG16" s="1025"/>
      <c r="REH16" s="1025"/>
      <c r="REI16" s="1025"/>
      <c r="REJ16" s="1025"/>
      <c r="REK16" s="1025"/>
      <c r="REL16" s="1025"/>
      <c r="REM16" s="1025"/>
      <c r="REN16" s="1025"/>
      <c r="REO16" s="1025"/>
      <c r="REP16" s="1025"/>
      <c r="REQ16" s="1025"/>
      <c r="RER16" s="1025"/>
      <c r="RES16" s="1025"/>
      <c r="RET16" s="1025"/>
      <c r="REU16" s="1025"/>
      <c r="REV16" s="1025"/>
      <c r="REW16" s="1025"/>
      <c r="REX16" s="1025"/>
      <c r="REY16" s="1025"/>
      <c r="REZ16" s="1025"/>
      <c r="RFA16" s="1025"/>
      <c r="RFB16" s="1025"/>
      <c r="RFC16" s="1025"/>
      <c r="RFD16" s="1025"/>
      <c r="RFE16" s="1025"/>
      <c r="RFF16" s="1025"/>
      <c r="RFG16" s="1025"/>
      <c r="RFH16" s="1025"/>
      <c r="RFI16" s="1025"/>
      <c r="RFJ16" s="1025"/>
      <c r="RFK16" s="1025"/>
      <c r="RFL16" s="1025"/>
      <c r="RFM16" s="1025"/>
      <c r="RFN16" s="1025"/>
      <c r="RFO16" s="1025"/>
      <c r="RFP16" s="1025"/>
      <c r="RFQ16" s="1025"/>
      <c r="RFR16" s="1025"/>
      <c r="RFS16" s="1025"/>
      <c r="RFT16" s="1025"/>
      <c r="RFU16" s="1025"/>
      <c r="RFV16" s="1025"/>
      <c r="RFW16" s="1025"/>
      <c r="RFX16" s="1025"/>
      <c r="RFY16" s="1025"/>
      <c r="RFZ16" s="1025"/>
      <c r="RGA16" s="1025"/>
      <c r="RGB16" s="1025"/>
      <c r="RGC16" s="1025"/>
      <c r="RGD16" s="1025"/>
      <c r="RGE16" s="1025"/>
      <c r="RGF16" s="1025"/>
      <c r="RGG16" s="1025"/>
      <c r="RGH16" s="1025"/>
      <c r="RGI16" s="1025"/>
      <c r="RGJ16" s="1025"/>
      <c r="RGK16" s="1025"/>
      <c r="RGL16" s="1025"/>
      <c r="RGM16" s="1025"/>
      <c r="RGN16" s="1025"/>
      <c r="RGO16" s="1025"/>
      <c r="RGP16" s="1025"/>
      <c r="RGQ16" s="1025"/>
      <c r="RGR16" s="1025"/>
      <c r="RGS16" s="1025"/>
      <c r="RGT16" s="1025"/>
      <c r="RGU16" s="1025"/>
      <c r="RGV16" s="1025"/>
      <c r="RGW16" s="1025"/>
      <c r="RGX16" s="1025"/>
      <c r="RGY16" s="1025"/>
      <c r="RGZ16" s="1025"/>
      <c r="RHA16" s="1025"/>
      <c r="RHB16" s="1025"/>
      <c r="RHC16" s="1025"/>
      <c r="RHD16" s="1025"/>
      <c r="RHE16" s="1025"/>
      <c r="RHF16" s="1025"/>
      <c r="RHG16" s="1025"/>
      <c r="RHH16" s="1025"/>
      <c r="RHI16" s="1025"/>
      <c r="RHJ16" s="1025"/>
      <c r="RHK16" s="1025"/>
      <c r="RHL16" s="1025"/>
      <c r="RHM16" s="1025"/>
      <c r="RHN16" s="1025"/>
      <c r="RHO16" s="1025"/>
      <c r="RHP16" s="1025"/>
      <c r="RHQ16" s="1025"/>
      <c r="RHR16" s="1025"/>
      <c r="RHS16" s="1025"/>
      <c r="RHT16" s="1025"/>
      <c r="RHU16" s="1025"/>
      <c r="RHV16" s="1025"/>
      <c r="RHW16" s="1025"/>
      <c r="RHX16" s="1025"/>
      <c r="RHY16" s="1025"/>
      <c r="RHZ16" s="1025"/>
      <c r="RIA16" s="1025"/>
      <c r="RIB16" s="1025"/>
      <c r="RIC16" s="1025"/>
      <c r="RID16" s="1025"/>
      <c r="RIE16" s="1025"/>
      <c r="RIF16" s="1025"/>
      <c r="RIG16" s="1025"/>
      <c r="RIH16" s="1025"/>
      <c r="RII16" s="1025"/>
      <c r="RIJ16" s="1025"/>
      <c r="RIK16" s="1025"/>
      <c r="RIL16" s="1025"/>
      <c r="RIM16" s="1025"/>
      <c r="RIN16" s="1025"/>
      <c r="RIO16" s="1025"/>
      <c r="RIP16" s="1025"/>
      <c r="RIQ16" s="1025"/>
      <c r="RIR16" s="1025"/>
      <c r="RIS16" s="1025"/>
      <c r="RIT16" s="1025"/>
      <c r="RIU16" s="1025"/>
      <c r="RIV16" s="1025"/>
      <c r="RIW16" s="1025"/>
      <c r="RIX16" s="1025"/>
      <c r="RIY16" s="1025"/>
      <c r="RIZ16" s="1025"/>
      <c r="RJA16" s="1025"/>
      <c r="RJB16" s="1025"/>
      <c r="RJC16" s="1025"/>
      <c r="RJD16" s="1025"/>
      <c r="RJE16" s="1025"/>
      <c r="RJF16" s="1025"/>
      <c r="RJG16" s="1025"/>
      <c r="RJH16" s="1025"/>
      <c r="RJI16" s="1025"/>
      <c r="RJJ16" s="1025"/>
      <c r="RJK16" s="1025"/>
      <c r="RJL16" s="1025"/>
      <c r="RJM16" s="1025"/>
      <c r="RJN16" s="1025"/>
      <c r="RJO16" s="1025"/>
      <c r="RJP16" s="1025"/>
      <c r="RJQ16" s="1025"/>
      <c r="RJR16" s="1025"/>
      <c r="RJS16" s="1025"/>
      <c r="RJT16" s="1025"/>
      <c r="RJU16" s="1025"/>
      <c r="RJV16" s="1025"/>
      <c r="RJW16" s="1025"/>
      <c r="RJX16" s="1025"/>
      <c r="RJY16" s="1025"/>
      <c r="RJZ16" s="1025"/>
      <c r="RKA16" s="1025"/>
      <c r="RKB16" s="1025"/>
      <c r="RKC16" s="1025"/>
      <c r="RKD16" s="1025"/>
      <c r="RKE16" s="1025"/>
      <c r="RKF16" s="1025"/>
      <c r="RKG16" s="1025"/>
      <c r="RKH16" s="1025"/>
      <c r="RKI16" s="1025"/>
      <c r="RKJ16" s="1025"/>
      <c r="RKK16" s="1025"/>
      <c r="RKL16" s="1025"/>
      <c r="RKM16" s="1025"/>
      <c r="RKN16" s="1025"/>
      <c r="RKO16" s="1025"/>
      <c r="RKP16" s="1025"/>
      <c r="RKQ16" s="1025"/>
      <c r="RKR16" s="1025"/>
      <c r="RKS16" s="1025"/>
      <c r="RKT16" s="1025"/>
      <c r="RKU16" s="1025"/>
      <c r="RKV16" s="1025"/>
      <c r="RKW16" s="1025"/>
      <c r="RKX16" s="1025"/>
      <c r="RKY16" s="1025"/>
      <c r="RKZ16" s="1025"/>
      <c r="RLA16" s="1025"/>
      <c r="RLB16" s="1025"/>
      <c r="RLC16" s="1025"/>
      <c r="RLD16" s="1025"/>
      <c r="RLE16" s="1025"/>
      <c r="RLF16" s="1025"/>
      <c r="RLG16" s="1025"/>
      <c r="RLH16" s="1025"/>
      <c r="RLI16" s="1025"/>
      <c r="RLJ16" s="1025"/>
      <c r="RLK16" s="1025"/>
      <c r="RLL16" s="1025"/>
      <c r="RLM16" s="1025"/>
      <c r="RLN16" s="1025"/>
      <c r="RLO16" s="1025"/>
      <c r="RLP16" s="1025"/>
      <c r="RLQ16" s="1025"/>
      <c r="RLR16" s="1025"/>
      <c r="RLS16" s="1025"/>
      <c r="RLT16" s="1025"/>
      <c r="RLU16" s="1025"/>
      <c r="RLV16" s="1025"/>
      <c r="RLW16" s="1025"/>
      <c r="RLX16" s="1025"/>
      <c r="RLY16" s="1025"/>
      <c r="RLZ16" s="1025"/>
      <c r="RMA16" s="1025"/>
      <c r="RMB16" s="1025"/>
      <c r="RMC16" s="1025"/>
      <c r="RMD16" s="1025"/>
      <c r="RME16" s="1025"/>
      <c r="RMF16" s="1025"/>
      <c r="RMG16" s="1025"/>
      <c r="RMH16" s="1025"/>
      <c r="RMI16" s="1025"/>
      <c r="RMJ16" s="1025"/>
      <c r="RMK16" s="1025"/>
      <c r="RML16" s="1025"/>
      <c r="RMM16" s="1025"/>
      <c r="RMN16" s="1025"/>
      <c r="RMO16" s="1025"/>
      <c r="RMP16" s="1025"/>
      <c r="RMQ16" s="1025"/>
      <c r="RMR16" s="1025"/>
      <c r="RMS16" s="1025"/>
      <c r="RMT16" s="1025"/>
      <c r="RMU16" s="1025"/>
      <c r="RMV16" s="1025"/>
      <c r="RMW16" s="1025"/>
      <c r="RMX16" s="1025"/>
      <c r="RMY16" s="1025"/>
      <c r="RMZ16" s="1025"/>
      <c r="RNA16" s="1025"/>
      <c r="RNB16" s="1025"/>
      <c r="RNC16" s="1025"/>
      <c r="RND16" s="1025"/>
      <c r="RNE16" s="1025"/>
      <c r="RNF16" s="1025"/>
      <c r="RNG16" s="1025"/>
      <c r="RNH16" s="1025"/>
      <c r="RNI16" s="1025"/>
      <c r="RNJ16" s="1025"/>
      <c r="RNK16" s="1025"/>
      <c r="RNL16" s="1025"/>
      <c r="RNM16" s="1025"/>
      <c r="RNN16" s="1025"/>
      <c r="RNO16" s="1025"/>
      <c r="RNP16" s="1025"/>
      <c r="RNQ16" s="1025"/>
      <c r="RNR16" s="1025"/>
      <c r="RNS16" s="1025"/>
      <c r="RNT16" s="1025"/>
      <c r="RNU16" s="1025"/>
      <c r="RNV16" s="1025"/>
      <c r="RNW16" s="1025"/>
      <c r="RNX16" s="1025"/>
      <c r="RNY16" s="1025"/>
      <c r="RNZ16" s="1025"/>
      <c r="ROA16" s="1025"/>
      <c r="ROB16" s="1025"/>
      <c r="ROC16" s="1025"/>
      <c r="ROD16" s="1025"/>
      <c r="ROE16" s="1025"/>
      <c r="ROF16" s="1025"/>
      <c r="ROG16" s="1025"/>
      <c r="ROH16" s="1025"/>
      <c r="ROI16" s="1025"/>
      <c r="ROJ16" s="1025"/>
      <c r="ROK16" s="1025"/>
      <c r="ROL16" s="1025"/>
      <c r="ROM16" s="1025"/>
      <c r="RON16" s="1025"/>
      <c r="ROO16" s="1025"/>
      <c r="ROP16" s="1025"/>
      <c r="ROQ16" s="1025"/>
      <c r="ROR16" s="1025"/>
      <c r="ROS16" s="1025"/>
      <c r="ROT16" s="1025"/>
      <c r="ROU16" s="1025"/>
      <c r="ROV16" s="1025"/>
      <c r="ROW16" s="1025"/>
      <c r="ROX16" s="1025"/>
      <c r="ROY16" s="1025"/>
      <c r="ROZ16" s="1025"/>
      <c r="RPA16" s="1025"/>
      <c r="RPB16" s="1025"/>
      <c r="RPC16" s="1025"/>
      <c r="RPD16" s="1025"/>
      <c r="RPE16" s="1025"/>
      <c r="RPF16" s="1025"/>
      <c r="RPG16" s="1025"/>
      <c r="RPH16" s="1025"/>
      <c r="RPI16" s="1025"/>
      <c r="RPJ16" s="1025"/>
      <c r="RPK16" s="1025"/>
      <c r="RPL16" s="1025"/>
      <c r="RPM16" s="1025"/>
      <c r="RPN16" s="1025"/>
      <c r="RPO16" s="1025"/>
      <c r="RPP16" s="1025"/>
      <c r="RPQ16" s="1025"/>
      <c r="RPR16" s="1025"/>
      <c r="RPS16" s="1025"/>
      <c r="RPT16" s="1025"/>
      <c r="RPU16" s="1025"/>
      <c r="RPV16" s="1025"/>
      <c r="RPW16" s="1025"/>
      <c r="RPX16" s="1025"/>
      <c r="RPY16" s="1025"/>
      <c r="RPZ16" s="1025"/>
      <c r="RQA16" s="1025"/>
      <c r="RQB16" s="1025"/>
      <c r="RQC16" s="1025"/>
      <c r="RQD16" s="1025"/>
      <c r="RQE16" s="1025"/>
      <c r="RQF16" s="1025"/>
      <c r="RQG16" s="1025"/>
      <c r="RQH16" s="1025"/>
      <c r="RQI16" s="1025"/>
      <c r="RQJ16" s="1025"/>
      <c r="RQK16" s="1025"/>
      <c r="RQL16" s="1025"/>
      <c r="RQM16" s="1025"/>
      <c r="RQN16" s="1025"/>
      <c r="RQO16" s="1025"/>
      <c r="RQP16" s="1025"/>
      <c r="RQQ16" s="1025"/>
      <c r="RQR16" s="1025"/>
      <c r="RQS16" s="1025"/>
      <c r="RQT16" s="1025"/>
      <c r="RQU16" s="1025"/>
      <c r="RQV16" s="1025"/>
      <c r="RQW16" s="1025"/>
      <c r="RQX16" s="1025"/>
      <c r="RQY16" s="1025"/>
      <c r="RQZ16" s="1025"/>
      <c r="RRA16" s="1025"/>
      <c r="RRB16" s="1025"/>
      <c r="RRC16" s="1025"/>
      <c r="RRD16" s="1025"/>
      <c r="RRE16" s="1025"/>
      <c r="RRF16" s="1025"/>
      <c r="RRG16" s="1025"/>
      <c r="RRH16" s="1025"/>
      <c r="RRI16" s="1025"/>
      <c r="RRJ16" s="1025"/>
      <c r="RRK16" s="1025"/>
      <c r="RRL16" s="1025"/>
      <c r="RRM16" s="1025"/>
      <c r="RRN16" s="1025"/>
      <c r="RRO16" s="1025"/>
      <c r="RRP16" s="1025"/>
      <c r="RRQ16" s="1025"/>
      <c r="RRR16" s="1025"/>
      <c r="RRS16" s="1025"/>
      <c r="RRT16" s="1025"/>
      <c r="RRU16" s="1025"/>
      <c r="RRV16" s="1025"/>
      <c r="RRW16" s="1025"/>
      <c r="RRX16" s="1025"/>
      <c r="RRY16" s="1025"/>
      <c r="RRZ16" s="1025"/>
      <c r="RSA16" s="1025"/>
      <c r="RSB16" s="1025"/>
      <c r="RSC16" s="1025"/>
      <c r="RSD16" s="1025"/>
      <c r="RSE16" s="1025"/>
      <c r="RSF16" s="1025"/>
      <c r="RSG16" s="1025"/>
      <c r="RSH16" s="1025"/>
      <c r="RSI16" s="1025"/>
      <c r="RSJ16" s="1025"/>
      <c r="RSK16" s="1025"/>
      <c r="RSL16" s="1025"/>
      <c r="RSM16" s="1025"/>
      <c r="RSN16" s="1025"/>
      <c r="RSO16" s="1025"/>
      <c r="RSP16" s="1025"/>
      <c r="RSQ16" s="1025"/>
      <c r="RSR16" s="1025"/>
      <c r="RSS16" s="1025"/>
      <c r="RST16" s="1025"/>
      <c r="RSU16" s="1025"/>
      <c r="RSV16" s="1025"/>
      <c r="RSW16" s="1025"/>
      <c r="RSX16" s="1025"/>
      <c r="RSY16" s="1025"/>
      <c r="RSZ16" s="1025"/>
      <c r="RTA16" s="1025"/>
      <c r="RTB16" s="1025"/>
      <c r="RTC16" s="1025"/>
      <c r="RTD16" s="1025"/>
      <c r="RTE16" s="1025"/>
      <c r="RTF16" s="1025"/>
      <c r="RTG16" s="1025"/>
      <c r="RTH16" s="1025"/>
      <c r="RTI16" s="1025"/>
      <c r="RTJ16" s="1025"/>
      <c r="RTK16" s="1025"/>
      <c r="RTL16" s="1025"/>
      <c r="RTM16" s="1025"/>
      <c r="RTN16" s="1025"/>
      <c r="RTO16" s="1025"/>
      <c r="RTP16" s="1025"/>
      <c r="RTQ16" s="1025"/>
      <c r="RTR16" s="1025"/>
      <c r="RTS16" s="1025"/>
      <c r="RTT16" s="1025"/>
      <c r="RTU16" s="1025"/>
      <c r="RTV16" s="1025"/>
      <c r="RTW16" s="1025"/>
      <c r="RTX16" s="1025"/>
      <c r="RTY16" s="1025"/>
      <c r="RTZ16" s="1025"/>
      <c r="RUA16" s="1025"/>
      <c r="RUB16" s="1025"/>
      <c r="RUC16" s="1025"/>
      <c r="RUD16" s="1025"/>
      <c r="RUE16" s="1025"/>
      <c r="RUF16" s="1025"/>
      <c r="RUG16" s="1025"/>
      <c r="RUH16" s="1025"/>
      <c r="RUI16" s="1025"/>
      <c r="RUJ16" s="1025"/>
      <c r="RUK16" s="1025"/>
      <c r="RUL16" s="1025"/>
      <c r="RUM16" s="1025"/>
      <c r="RUN16" s="1025"/>
      <c r="RUO16" s="1025"/>
      <c r="RUP16" s="1025"/>
      <c r="RUQ16" s="1025"/>
      <c r="RUR16" s="1025"/>
      <c r="RUS16" s="1025"/>
      <c r="RUT16" s="1025"/>
      <c r="RUU16" s="1025"/>
      <c r="RUV16" s="1025"/>
      <c r="RUW16" s="1025"/>
      <c r="RUX16" s="1025"/>
      <c r="RUY16" s="1025"/>
      <c r="RUZ16" s="1025"/>
      <c r="RVA16" s="1025"/>
      <c r="RVB16" s="1025"/>
      <c r="RVC16" s="1025"/>
      <c r="RVD16" s="1025"/>
      <c r="RVE16" s="1025"/>
      <c r="RVF16" s="1025"/>
      <c r="RVG16" s="1025"/>
      <c r="RVH16" s="1025"/>
      <c r="RVI16" s="1025"/>
      <c r="RVJ16" s="1025"/>
      <c r="RVK16" s="1025"/>
      <c r="RVL16" s="1025"/>
      <c r="RVM16" s="1025"/>
      <c r="RVN16" s="1025"/>
      <c r="RVO16" s="1025"/>
      <c r="RVP16" s="1025"/>
      <c r="RVQ16" s="1025"/>
      <c r="RVR16" s="1025"/>
      <c r="RVS16" s="1025"/>
      <c r="RVT16" s="1025"/>
      <c r="RVU16" s="1025"/>
      <c r="RVV16" s="1025"/>
      <c r="RVW16" s="1025"/>
      <c r="RVX16" s="1025"/>
      <c r="RVY16" s="1025"/>
      <c r="RVZ16" s="1025"/>
      <c r="RWA16" s="1025"/>
      <c r="RWB16" s="1025"/>
      <c r="RWC16" s="1025"/>
      <c r="RWD16" s="1025"/>
      <c r="RWE16" s="1025"/>
      <c r="RWF16" s="1025"/>
      <c r="RWG16" s="1025"/>
      <c r="RWH16" s="1025"/>
      <c r="RWI16" s="1025"/>
      <c r="RWJ16" s="1025"/>
      <c r="RWK16" s="1025"/>
      <c r="RWL16" s="1025"/>
      <c r="RWM16" s="1025"/>
      <c r="RWN16" s="1025"/>
      <c r="RWO16" s="1025"/>
      <c r="RWP16" s="1025"/>
      <c r="RWQ16" s="1025"/>
      <c r="RWR16" s="1025"/>
      <c r="RWS16" s="1025"/>
      <c r="RWT16" s="1025"/>
      <c r="RWU16" s="1025"/>
      <c r="RWV16" s="1025"/>
      <c r="RWW16" s="1025"/>
      <c r="RWX16" s="1025"/>
      <c r="RWY16" s="1025"/>
      <c r="RWZ16" s="1025"/>
      <c r="RXA16" s="1025"/>
      <c r="RXB16" s="1025"/>
      <c r="RXC16" s="1025"/>
      <c r="RXD16" s="1025"/>
      <c r="RXE16" s="1025"/>
      <c r="RXF16" s="1025"/>
      <c r="RXG16" s="1025"/>
      <c r="RXH16" s="1025"/>
      <c r="RXI16" s="1025"/>
      <c r="RXJ16" s="1025"/>
      <c r="RXK16" s="1025"/>
      <c r="RXL16" s="1025"/>
      <c r="RXM16" s="1025"/>
      <c r="RXN16" s="1025"/>
      <c r="RXO16" s="1025"/>
      <c r="RXP16" s="1025"/>
      <c r="RXQ16" s="1025"/>
      <c r="RXR16" s="1025"/>
      <c r="RXS16" s="1025"/>
      <c r="RXT16" s="1025"/>
      <c r="RXU16" s="1025"/>
      <c r="RXV16" s="1025"/>
      <c r="RXW16" s="1025"/>
      <c r="RXX16" s="1025"/>
      <c r="RXY16" s="1025"/>
      <c r="RXZ16" s="1025"/>
      <c r="RYA16" s="1025"/>
      <c r="RYB16" s="1025"/>
      <c r="RYC16" s="1025"/>
      <c r="RYD16" s="1025"/>
      <c r="RYE16" s="1025"/>
      <c r="RYF16" s="1025"/>
      <c r="RYG16" s="1025"/>
      <c r="RYH16" s="1025"/>
      <c r="RYI16" s="1025"/>
      <c r="RYJ16" s="1025"/>
      <c r="RYK16" s="1025"/>
      <c r="RYL16" s="1025"/>
      <c r="RYM16" s="1025"/>
      <c r="RYN16" s="1025"/>
      <c r="RYO16" s="1025"/>
      <c r="RYP16" s="1025"/>
      <c r="RYQ16" s="1025"/>
      <c r="RYR16" s="1025"/>
      <c r="RYS16" s="1025"/>
      <c r="RYT16" s="1025"/>
      <c r="RYU16" s="1025"/>
      <c r="RYV16" s="1025"/>
      <c r="RYW16" s="1025"/>
      <c r="RYX16" s="1025"/>
      <c r="RYY16" s="1025"/>
      <c r="RYZ16" s="1025"/>
      <c r="RZA16" s="1025"/>
      <c r="RZB16" s="1025"/>
      <c r="RZC16" s="1025"/>
      <c r="RZD16" s="1025"/>
      <c r="RZE16" s="1025"/>
      <c r="RZF16" s="1025"/>
      <c r="RZG16" s="1025"/>
      <c r="RZH16" s="1025"/>
      <c r="RZI16" s="1025"/>
      <c r="RZJ16" s="1025"/>
      <c r="RZK16" s="1025"/>
      <c r="RZL16" s="1025"/>
      <c r="RZM16" s="1025"/>
      <c r="RZN16" s="1025"/>
      <c r="RZO16" s="1025"/>
      <c r="RZP16" s="1025"/>
      <c r="RZQ16" s="1025"/>
      <c r="RZR16" s="1025"/>
      <c r="RZS16" s="1025"/>
      <c r="RZT16" s="1025"/>
      <c r="RZU16" s="1025"/>
      <c r="RZV16" s="1025"/>
      <c r="RZW16" s="1025"/>
      <c r="RZX16" s="1025"/>
      <c r="RZY16" s="1025"/>
      <c r="RZZ16" s="1025"/>
      <c r="SAA16" s="1025"/>
      <c r="SAB16" s="1025"/>
      <c r="SAC16" s="1025"/>
      <c r="SAD16" s="1025"/>
      <c r="SAE16" s="1025"/>
      <c r="SAF16" s="1025"/>
      <c r="SAG16" s="1025"/>
      <c r="SAH16" s="1025"/>
      <c r="SAI16" s="1025"/>
      <c r="SAJ16" s="1025"/>
      <c r="SAK16" s="1025"/>
      <c r="SAL16" s="1025"/>
      <c r="SAM16" s="1025"/>
      <c r="SAN16" s="1025"/>
      <c r="SAO16" s="1025"/>
      <c r="SAP16" s="1025"/>
      <c r="SAQ16" s="1025"/>
      <c r="SAR16" s="1025"/>
      <c r="SAS16" s="1025"/>
      <c r="SAT16" s="1025"/>
      <c r="SAU16" s="1025"/>
      <c r="SAV16" s="1025"/>
      <c r="SAW16" s="1025"/>
      <c r="SAX16" s="1025"/>
      <c r="SAY16" s="1025"/>
      <c r="SAZ16" s="1025"/>
      <c r="SBA16" s="1025"/>
      <c r="SBB16" s="1025"/>
      <c r="SBC16" s="1025"/>
      <c r="SBD16" s="1025"/>
      <c r="SBE16" s="1025"/>
      <c r="SBF16" s="1025"/>
      <c r="SBG16" s="1025"/>
      <c r="SBH16" s="1025"/>
      <c r="SBI16" s="1025"/>
      <c r="SBJ16" s="1025"/>
      <c r="SBK16" s="1025"/>
      <c r="SBL16" s="1025"/>
      <c r="SBM16" s="1025"/>
      <c r="SBN16" s="1025"/>
      <c r="SBO16" s="1025"/>
      <c r="SBP16" s="1025"/>
      <c r="SBQ16" s="1025"/>
      <c r="SBR16" s="1025"/>
      <c r="SBS16" s="1025"/>
      <c r="SBT16" s="1025"/>
      <c r="SBU16" s="1025"/>
      <c r="SBV16" s="1025"/>
      <c r="SBW16" s="1025"/>
      <c r="SBX16" s="1025"/>
      <c r="SBY16" s="1025"/>
      <c r="SBZ16" s="1025"/>
      <c r="SCA16" s="1025"/>
      <c r="SCB16" s="1025"/>
      <c r="SCC16" s="1025"/>
      <c r="SCD16" s="1025"/>
      <c r="SCE16" s="1025"/>
      <c r="SCF16" s="1025"/>
      <c r="SCG16" s="1025"/>
      <c r="SCH16" s="1025"/>
      <c r="SCI16" s="1025"/>
      <c r="SCJ16" s="1025"/>
      <c r="SCK16" s="1025"/>
      <c r="SCL16" s="1025"/>
      <c r="SCM16" s="1025"/>
      <c r="SCN16" s="1025"/>
      <c r="SCO16" s="1025"/>
      <c r="SCP16" s="1025"/>
      <c r="SCQ16" s="1025"/>
      <c r="SCR16" s="1025"/>
      <c r="SCS16" s="1025"/>
      <c r="SCT16" s="1025"/>
      <c r="SCU16" s="1025"/>
      <c r="SCV16" s="1025"/>
      <c r="SCW16" s="1025"/>
      <c r="SCX16" s="1025"/>
      <c r="SCY16" s="1025"/>
      <c r="SCZ16" s="1025"/>
      <c r="SDA16" s="1025"/>
      <c r="SDB16" s="1025"/>
      <c r="SDC16" s="1025"/>
      <c r="SDD16" s="1025"/>
      <c r="SDE16" s="1025"/>
      <c r="SDF16" s="1025"/>
      <c r="SDG16" s="1025"/>
      <c r="SDH16" s="1025"/>
      <c r="SDI16" s="1025"/>
      <c r="SDJ16" s="1025"/>
      <c r="SDK16" s="1025"/>
      <c r="SDL16" s="1025"/>
      <c r="SDM16" s="1025"/>
      <c r="SDN16" s="1025"/>
      <c r="SDO16" s="1025"/>
      <c r="SDP16" s="1025"/>
      <c r="SDQ16" s="1025"/>
      <c r="SDR16" s="1025"/>
      <c r="SDS16" s="1025"/>
      <c r="SDT16" s="1025"/>
      <c r="SDU16" s="1025"/>
      <c r="SDV16" s="1025"/>
      <c r="SDW16" s="1025"/>
      <c r="SDX16" s="1025"/>
      <c r="SDY16" s="1025"/>
      <c r="SDZ16" s="1025"/>
      <c r="SEA16" s="1025"/>
      <c r="SEB16" s="1025"/>
      <c r="SEC16" s="1025"/>
      <c r="SED16" s="1025"/>
      <c r="SEE16" s="1025"/>
      <c r="SEF16" s="1025"/>
      <c r="SEG16" s="1025"/>
      <c r="SEH16" s="1025"/>
      <c r="SEI16" s="1025"/>
      <c r="SEJ16" s="1025"/>
      <c r="SEK16" s="1025"/>
      <c r="SEL16" s="1025"/>
      <c r="SEM16" s="1025"/>
      <c r="SEN16" s="1025"/>
      <c r="SEO16" s="1025"/>
      <c r="SEP16" s="1025"/>
      <c r="SEQ16" s="1025"/>
      <c r="SER16" s="1025"/>
      <c r="SES16" s="1025"/>
      <c r="SET16" s="1025"/>
      <c r="SEU16" s="1025"/>
      <c r="SEV16" s="1025"/>
      <c r="SEW16" s="1025"/>
      <c r="SEX16" s="1025"/>
      <c r="SEY16" s="1025"/>
      <c r="SEZ16" s="1025"/>
      <c r="SFA16" s="1025"/>
      <c r="SFB16" s="1025"/>
      <c r="SFC16" s="1025"/>
      <c r="SFD16" s="1025"/>
      <c r="SFE16" s="1025"/>
      <c r="SFF16" s="1025"/>
      <c r="SFG16" s="1025"/>
      <c r="SFH16" s="1025"/>
      <c r="SFI16" s="1025"/>
      <c r="SFJ16" s="1025"/>
      <c r="SFK16" s="1025"/>
      <c r="SFL16" s="1025"/>
      <c r="SFM16" s="1025"/>
      <c r="SFN16" s="1025"/>
      <c r="SFO16" s="1025"/>
      <c r="SFP16" s="1025"/>
      <c r="SFQ16" s="1025"/>
      <c r="SFR16" s="1025"/>
      <c r="SFS16" s="1025"/>
      <c r="SFT16" s="1025"/>
      <c r="SFU16" s="1025"/>
      <c r="SFV16" s="1025"/>
      <c r="SFW16" s="1025"/>
      <c r="SFX16" s="1025"/>
      <c r="SFY16" s="1025"/>
      <c r="SFZ16" s="1025"/>
      <c r="SGA16" s="1025"/>
      <c r="SGB16" s="1025"/>
      <c r="SGC16" s="1025"/>
      <c r="SGD16" s="1025"/>
      <c r="SGE16" s="1025"/>
      <c r="SGF16" s="1025"/>
      <c r="SGG16" s="1025"/>
      <c r="SGH16" s="1025"/>
      <c r="SGI16" s="1025"/>
      <c r="SGJ16" s="1025"/>
      <c r="SGK16" s="1025"/>
      <c r="SGL16" s="1025"/>
      <c r="SGM16" s="1025"/>
      <c r="SGN16" s="1025"/>
      <c r="SGO16" s="1025"/>
      <c r="SGP16" s="1025"/>
      <c r="SGQ16" s="1025"/>
      <c r="SGR16" s="1025"/>
      <c r="SGS16" s="1025"/>
      <c r="SGT16" s="1025"/>
      <c r="SGU16" s="1025"/>
      <c r="SGV16" s="1025"/>
      <c r="SGW16" s="1025"/>
      <c r="SGX16" s="1025"/>
      <c r="SGY16" s="1025"/>
      <c r="SGZ16" s="1025"/>
      <c r="SHA16" s="1025"/>
      <c r="SHB16" s="1025"/>
      <c r="SHC16" s="1025"/>
      <c r="SHD16" s="1025"/>
      <c r="SHE16" s="1025"/>
      <c r="SHF16" s="1025"/>
      <c r="SHG16" s="1025"/>
      <c r="SHH16" s="1025"/>
      <c r="SHI16" s="1025"/>
      <c r="SHJ16" s="1025"/>
      <c r="SHK16" s="1025"/>
      <c r="SHL16" s="1025"/>
      <c r="SHM16" s="1025"/>
      <c r="SHN16" s="1025"/>
      <c r="SHO16" s="1025"/>
      <c r="SHP16" s="1025"/>
      <c r="SHQ16" s="1025"/>
      <c r="SHR16" s="1025"/>
      <c r="SHS16" s="1025"/>
      <c r="SHT16" s="1025"/>
      <c r="SHU16" s="1025"/>
      <c r="SHV16" s="1025"/>
      <c r="SHW16" s="1025"/>
      <c r="SHX16" s="1025"/>
      <c r="SHY16" s="1025"/>
      <c r="SHZ16" s="1025"/>
      <c r="SIA16" s="1025"/>
      <c r="SIB16" s="1025"/>
      <c r="SIC16" s="1025"/>
      <c r="SID16" s="1025"/>
      <c r="SIE16" s="1025"/>
      <c r="SIF16" s="1025"/>
      <c r="SIG16" s="1025"/>
      <c r="SIH16" s="1025"/>
      <c r="SII16" s="1025"/>
      <c r="SIJ16" s="1025"/>
      <c r="SIK16" s="1025"/>
      <c r="SIL16" s="1025"/>
      <c r="SIM16" s="1025"/>
      <c r="SIN16" s="1025"/>
      <c r="SIO16" s="1025"/>
      <c r="SIP16" s="1025"/>
      <c r="SIQ16" s="1025"/>
      <c r="SIR16" s="1025"/>
      <c r="SIS16" s="1025"/>
      <c r="SIT16" s="1025"/>
      <c r="SIU16" s="1025"/>
      <c r="SIV16" s="1025"/>
      <c r="SIW16" s="1025"/>
      <c r="SIX16" s="1025"/>
      <c r="SIY16" s="1025"/>
      <c r="SIZ16" s="1025"/>
      <c r="SJA16" s="1025"/>
      <c r="SJB16" s="1025"/>
      <c r="SJC16" s="1025"/>
      <c r="SJD16" s="1025"/>
      <c r="SJE16" s="1025"/>
      <c r="SJF16" s="1025"/>
      <c r="SJG16" s="1025"/>
      <c r="SJH16" s="1025"/>
      <c r="SJI16" s="1025"/>
      <c r="SJJ16" s="1025"/>
      <c r="SJK16" s="1025"/>
      <c r="SJL16" s="1025"/>
      <c r="SJM16" s="1025"/>
      <c r="SJN16" s="1025"/>
      <c r="SJO16" s="1025"/>
      <c r="SJP16" s="1025"/>
      <c r="SJQ16" s="1025"/>
      <c r="SJR16" s="1025"/>
      <c r="SJS16" s="1025"/>
      <c r="SJT16" s="1025"/>
      <c r="SJU16" s="1025"/>
      <c r="SJV16" s="1025"/>
      <c r="SJW16" s="1025"/>
      <c r="SJX16" s="1025"/>
      <c r="SJY16" s="1025"/>
      <c r="SJZ16" s="1025"/>
      <c r="SKA16" s="1025"/>
      <c r="SKB16" s="1025"/>
      <c r="SKC16" s="1025"/>
      <c r="SKD16" s="1025"/>
      <c r="SKE16" s="1025"/>
      <c r="SKF16" s="1025"/>
      <c r="SKG16" s="1025"/>
      <c r="SKH16" s="1025"/>
      <c r="SKI16" s="1025"/>
      <c r="SKJ16" s="1025"/>
      <c r="SKK16" s="1025"/>
      <c r="SKL16" s="1025"/>
      <c r="SKM16" s="1025"/>
      <c r="SKN16" s="1025"/>
      <c r="SKO16" s="1025"/>
      <c r="SKP16" s="1025"/>
      <c r="SKQ16" s="1025"/>
      <c r="SKR16" s="1025"/>
      <c r="SKS16" s="1025"/>
      <c r="SKT16" s="1025"/>
      <c r="SKU16" s="1025"/>
      <c r="SKV16" s="1025"/>
      <c r="SKW16" s="1025"/>
      <c r="SKX16" s="1025"/>
      <c r="SKY16" s="1025"/>
      <c r="SKZ16" s="1025"/>
      <c r="SLA16" s="1025"/>
      <c r="SLB16" s="1025"/>
      <c r="SLC16" s="1025"/>
      <c r="SLD16" s="1025"/>
      <c r="SLE16" s="1025"/>
      <c r="SLF16" s="1025"/>
      <c r="SLG16" s="1025"/>
      <c r="SLH16" s="1025"/>
      <c r="SLI16" s="1025"/>
      <c r="SLJ16" s="1025"/>
      <c r="SLK16" s="1025"/>
      <c r="SLL16" s="1025"/>
      <c r="SLM16" s="1025"/>
      <c r="SLN16" s="1025"/>
      <c r="SLO16" s="1025"/>
      <c r="SLP16" s="1025"/>
      <c r="SLQ16" s="1025"/>
      <c r="SLR16" s="1025"/>
      <c r="SLS16" s="1025"/>
      <c r="SLT16" s="1025"/>
      <c r="SLU16" s="1025"/>
      <c r="SLV16" s="1025"/>
      <c r="SLW16" s="1025"/>
      <c r="SLX16" s="1025"/>
      <c r="SLY16" s="1025"/>
      <c r="SLZ16" s="1025"/>
      <c r="SMA16" s="1025"/>
      <c r="SMB16" s="1025"/>
      <c r="SMC16" s="1025"/>
      <c r="SMD16" s="1025"/>
      <c r="SME16" s="1025"/>
      <c r="SMF16" s="1025"/>
      <c r="SMG16" s="1025"/>
      <c r="SMH16" s="1025"/>
      <c r="SMI16" s="1025"/>
      <c r="SMJ16" s="1025"/>
      <c r="SMK16" s="1025"/>
      <c r="SML16" s="1025"/>
      <c r="SMM16" s="1025"/>
      <c r="SMN16" s="1025"/>
      <c r="SMO16" s="1025"/>
      <c r="SMP16" s="1025"/>
      <c r="SMQ16" s="1025"/>
      <c r="SMR16" s="1025"/>
      <c r="SMS16" s="1025"/>
      <c r="SMT16" s="1025"/>
      <c r="SMU16" s="1025"/>
      <c r="SMV16" s="1025"/>
      <c r="SMW16" s="1025"/>
      <c r="SMX16" s="1025"/>
      <c r="SMY16" s="1025"/>
      <c r="SMZ16" s="1025"/>
      <c r="SNA16" s="1025"/>
      <c r="SNB16" s="1025"/>
      <c r="SNC16" s="1025"/>
      <c r="SND16" s="1025"/>
      <c r="SNE16" s="1025"/>
      <c r="SNF16" s="1025"/>
      <c r="SNG16" s="1025"/>
      <c r="SNH16" s="1025"/>
      <c r="SNI16" s="1025"/>
      <c r="SNJ16" s="1025"/>
      <c r="SNK16" s="1025"/>
      <c r="SNL16" s="1025"/>
      <c r="SNM16" s="1025"/>
      <c r="SNN16" s="1025"/>
      <c r="SNO16" s="1025"/>
      <c r="SNP16" s="1025"/>
      <c r="SNQ16" s="1025"/>
      <c r="SNR16" s="1025"/>
      <c r="SNS16" s="1025"/>
      <c r="SNT16" s="1025"/>
      <c r="SNU16" s="1025"/>
      <c r="SNV16" s="1025"/>
      <c r="SNW16" s="1025"/>
      <c r="SNX16" s="1025"/>
      <c r="SNY16" s="1025"/>
      <c r="SNZ16" s="1025"/>
      <c r="SOA16" s="1025"/>
      <c r="SOB16" s="1025"/>
      <c r="SOC16" s="1025"/>
      <c r="SOD16" s="1025"/>
      <c r="SOE16" s="1025"/>
      <c r="SOF16" s="1025"/>
      <c r="SOG16" s="1025"/>
      <c r="SOH16" s="1025"/>
      <c r="SOI16" s="1025"/>
      <c r="SOJ16" s="1025"/>
      <c r="SOK16" s="1025"/>
      <c r="SOL16" s="1025"/>
      <c r="SOM16" s="1025"/>
      <c r="SON16" s="1025"/>
      <c r="SOO16" s="1025"/>
      <c r="SOP16" s="1025"/>
      <c r="SOQ16" s="1025"/>
      <c r="SOR16" s="1025"/>
      <c r="SOS16" s="1025"/>
      <c r="SOT16" s="1025"/>
      <c r="SOU16" s="1025"/>
      <c r="SOV16" s="1025"/>
      <c r="SOW16" s="1025"/>
      <c r="SOX16" s="1025"/>
      <c r="SOY16" s="1025"/>
      <c r="SOZ16" s="1025"/>
      <c r="SPA16" s="1025"/>
      <c r="SPB16" s="1025"/>
      <c r="SPC16" s="1025"/>
      <c r="SPD16" s="1025"/>
      <c r="SPE16" s="1025"/>
      <c r="SPF16" s="1025"/>
      <c r="SPG16" s="1025"/>
      <c r="SPH16" s="1025"/>
      <c r="SPI16" s="1025"/>
      <c r="SPJ16" s="1025"/>
      <c r="SPK16" s="1025"/>
      <c r="SPL16" s="1025"/>
      <c r="SPM16" s="1025"/>
      <c r="SPN16" s="1025"/>
      <c r="SPO16" s="1025"/>
      <c r="SPP16" s="1025"/>
      <c r="SPQ16" s="1025"/>
      <c r="SPR16" s="1025"/>
      <c r="SPS16" s="1025"/>
      <c r="SPT16" s="1025"/>
      <c r="SPU16" s="1025"/>
      <c r="SPV16" s="1025"/>
      <c r="SPW16" s="1025"/>
      <c r="SPX16" s="1025"/>
      <c r="SPY16" s="1025"/>
      <c r="SPZ16" s="1025"/>
      <c r="SQA16" s="1025"/>
      <c r="SQB16" s="1025"/>
      <c r="SQC16" s="1025"/>
      <c r="SQD16" s="1025"/>
      <c r="SQE16" s="1025"/>
      <c r="SQF16" s="1025"/>
      <c r="SQG16" s="1025"/>
      <c r="SQH16" s="1025"/>
      <c r="SQI16" s="1025"/>
      <c r="SQJ16" s="1025"/>
      <c r="SQK16" s="1025"/>
      <c r="SQL16" s="1025"/>
      <c r="SQM16" s="1025"/>
      <c r="SQN16" s="1025"/>
      <c r="SQO16" s="1025"/>
      <c r="SQP16" s="1025"/>
      <c r="SQQ16" s="1025"/>
      <c r="SQR16" s="1025"/>
      <c r="SQS16" s="1025"/>
      <c r="SQT16" s="1025"/>
      <c r="SQU16" s="1025"/>
      <c r="SQV16" s="1025"/>
      <c r="SQW16" s="1025"/>
      <c r="SQX16" s="1025"/>
      <c r="SQY16" s="1025"/>
      <c r="SQZ16" s="1025"/>
      <c r="SRA16" s="1025"/>
      <c r="SRB16" s="1025"/>
      <c r="SRC16" s="1025"/>
      <c r="SRD16" s="1025"/>
      <c r="SRE16" s="1025"/>
      <c r="SRF16" s="1025"/>
      <c r="SRG16" s="1025"/>
      <c r="SRH16" s="1025"/>
      <c r="SRI16" s="1025"/>
      <c r="SRJ16" s="1025"/>
      <c r="SRK16" s="1025"/>
      <c r="SRL16" s="1025"/>
      <c r="SRM16" s="1025"/>
      <c r="SRN16" s="1025"/>
      <c r="SRO16" s="1025"/>
      <c r="SRP16" s="1025"/>
      <c r="SRQ16" s="1025"/>
      <c r="SRR16" s="1025"/>
      <c r="SRS16" s="1025"/>
      <c r="SRT16" s="1025"/>
      <c r="SRU16" s="1025"/>
      <c r="SRV16" s="1025"/>
      <c r="SRW16" s="1025"/>
      <c r="SRX16" s="1025"/>
      <c r="SRY16" s="1025"/>
      <c r="SRZ16" s="1025"/>
      <c r="SSA16" s="1025"/>
      <c r="SSB16" s="1025"/>
      <c r="SSC16" s="1025"/>
      <c r="SSD16" s="1025"/>
      <c r="SSE16" s="1025"/>
      <c r="SSF16" s="1025"/>
      <c r="SSG16" s="1025"/>
      <c r="SSH16" s="1025"/>
      <c r="SSI16" s="1025"/>
      <c r="SSJ16" s="1025"/>
      <c r="SSK16" s="1025"/>
      <c r="SSL16" s="1025"/>
      <c r="SSM16" s="1025"/>
      <c r="SSN16" s="1025"/>
      <c r="SSO16" s="1025"/>
      <c r="SSP16" s="1025"/>
      <c r="SSQ16" s="1025"/>
      <c r="SSR16" s="1025"/>
      <c r="SSS16" s="1025"/>
      <c r="SST16" s="1025"/>
      <c r="SSU16" s="1025"/>
      <c r="SSV16" s="1025"/>
      <c r="SSW16" s="1025"/>
      <c r="SSX16" s="1025"/>
      <c r="SSY16" s="1025"/>
      <c r="SSZ16" s="1025"/>
      <c r="STA16" s="1025"/>
      <c r="STB16" s="1025"/>
      <c r="STC16" s="1025"/>
      <c r="STD16" s="1025"/>
      <c r="STE16" s="1025"/>
      <c r="STF16" s="1025"/>
      <c r="STG16" s="1025"/>
      <c r="STH16" s="1025"/>
      <c r="STI16" s="1025"/>
      <c r="STJ16" s="1025"/>
      <c r="STK16" s="1025"/>
      <c r="STL16" s="1025"/>
      <c r="STM16" s="1025"/>
      <c r="STN16" s="1025"/>
      <c r="STO16" s="1025"/>
      <c r="STP16" s="1025"/>
      <c r="STQ16" s="1025"/>
      <c r="STR16" s="1025"/>
      <c r="STS16" s="1025"/>
      <c r="STT16" s="1025"/>
      <c r="STU16" s="1025"/>
      <c r="STV16" s="1025"/>
      <c r="STW16" s="1025"/>
      <c r="STX16" s="1025"/>
      <c r="STY16" s="1025"/>
      <c r="STZ16" s="1025"/>
      <c r="SUA16" s="1025"/>
      <c r="SUB16" s="1025"/>
      <c r="SUC16" s="1025"/>
      <c r="SUD16" s="1025"/>
      <c r="SUE16" s="1025"/>
      <c r="SUF16" s="1025"/>
      <c r="SUG16" s="1025"/>
      <c r="SUH16" s="1025"/>
      <c r="SUI16" s="1025"/>
      <c r="SUJ16" s="1025"/>
      <c r="SUK16" s="1025"/>
      <c r="SUL16" s="1025"/>
      <c r="SUM16" s="1025"/>
      <c r="SUN16" s="1025"/>
      <c r="SUO16" s="1025"/>
      <c r="SUP16" s="1025"/>
      <c r="SUQ16" s="1025"/>
      <c r="SUR16" s="1025"/>
      <c r="SUS16" s="1025"/>
      <c r="SUT16" s="1025"/>
      <c r="SUU16" s="1025"/>
      <c r="SUV16" s="1025"/>
      <c r="SUW16" s="1025"/>
      <c r="SUX16" s="1025"/>
      <c r="SUY16" s="1025"/>
      <c r="SUZ16" s="1025"/>
      <c r="SVA16" s="1025"/>
      <c r="SVB16" s="1025"/>
      <c r="SVC16" s="1025"/>
      <c r="SVD16" s="1025"/>
      <c r="SVE16" s="1025"/>
      <c r="SVF16" s="1025"/>
      <c r="SVG16" s="1025"/>
      <c r="SVH16" s="1025"/>
      <c r="SVI16" s="1025"/>
      <c r="SVJ16" s="1025"/>
      <c r="SVK16" s="1025"/>
      <c r="SVL16" s="1025"/>
      <c r="SVM16" s="1025"/>
      <c r="SVN16" s="1025"/>
      <c r="SVO16" s="1025"/>
      <c r="SVP16" s="1025"/>
      <c r="SVQ16" s="1025"/>
      <c r="SVR16" s="1025"/>
      <c r="SVS16" s="1025"/>
      <c r="SVT16" s="1025"/>
      <c r="SVU16" s="1025"/>
      <c r="SVV16" s="1025"/>
      <c r="SVW16" s="1025"/>
      <c r="SVX16" s="1025"/>
      <c r="SVY16" s="1025"/>
      <c r="SVZ16" s="1025"/>
      <c r="SWA16" s="1025"/>
      <c r="SWB16" s="1025"/>
      <c r="SWC16" s="1025"/>
      <c r="SWD16" s="1025"/>
      <c r="SWE16" s="1025"/>
      <c r="SWF16" s="1025"/>
      <c r="SWG16" s="1025"/>
      <c r="SWH16" s="1025"/>
      <c r="SWI16" s="1025"/>
      <c r="SWJ16" s="1025"/>
      <c r="SWK16" s="1025"/>
      <c r="SWL16" s="1025"/>
      <c r="SWM16" s="1025"/>
      <c r="SWN16" s="1025"/>
      <c r="SWO16" s="1025"/>
      <c r="SWP16" s="1025"/>
      <c r="SWQ16" s="1025"/>
      <c r="SWR16" s="1025"/>
      <c r="SWS16" s="1025"/>
      <c r="SWT16" s="1025"/>
      <c r="SWU16" s="1025"/>
      <c r="SWV16" s="1025"/>
      <c r="SWW16" s="1025"/>
      <c r="SWX16" s="1025"/>
      <c r="SWY16" s="1025"/>
      <c r="SWZ16" s="1025"/>
      <c r="SXA16" s="1025"/>
      <c r="SXB16" s="1025"/>
      <c r="SXC16" s="1025"/>
      <c r="SXD16" s="1025"/>
      <c r="SXE16" s="1025"/>
      <c r="SXF16" s="1025"/>
      <c r="SXG16" s="1025"/>
      <c r="SXH16" s="1025"/>
      <c r="SXI16" s="1025"/>
      <c r="SXJ16" s="1025"/>
      <c r="SXK16" s="1025"/>
      <c r="SXL16" s="1025"/>
      <c r="SXM16" s="1025"/>
      <c r="SXN16" s="1025"/>
      <c r="SXO16" s="1025"/>
      <c r="SXP16" s="1025"/>
      <c r="SXQ16" s="1025"/>
      <c r="SXR16" s="1025"/>
      <c r="SXS16" s="1025"/>
      <c r="SXT16" s="1025"/>
      <c r="SXU16" s="1025"/>
      <c r="SXV16" s="1025"/>
      <c r="SXW16" s="1025"/>
      <c r="SXX16" s="1025"/>
      <c r="SXY16" s="1025"/>
      <c r="SXZ16" s="1025"/>
      <c r="SYA16" s="1025"/>
      <c r="SYB16" s="1025"/>
      <c r="SYC16" s="1025"/>
      <c r="SYD16" s="1025"/>
      <c r="SYE16" s="1025"/>
      <c r="SYF16" s="1025"/>
      <c r="SYG16" s="1025"/>
      <c r="SYH16" s="1025"/>
      <c r="SYI16" s="1025"/>
      <c r="SYJ16" s="1025"/>
      <c r="SYK16" s="1025"/>
      <c r="SYL16" s="1025"/>
      <c r="SYM16" s="1025"/>
      <c r="SYN16" s="1025"/>
      <c r="SYO16" s="1025"/>
      <c r="SYP16" s="1025"/>
      <c r="SYQ16" s="1025"/>
      <c r="SYR16" s="1025"/>
      <c r="SYS16" s="1025"/>
      <c r="SYT16" s="1025"/>
      <c r="SYU16" s="1025"/>
      <c r="SYV16" s="1025"/>
      <c r="SYW16" s="1025"/>
      <c r="SYX16" s="1025"/>
      <c r="SYY16" s="1025"/>
      <c r="SYZ16" s="1025"/>
      <c r="SZA16" s="1025"/>
      <c r="SZB16" s="1025"/>
      <c r="SZC16" s="1025"/>
      <c r="SZD16" s="1025"/>
      <c r="SZE16" s="1025"/>
      <c r="SZF16" s="1025"/>
      <c r="SZG16" s="1025"/>
      <c r="SZH16" s="1025"/>
      <c r="SZI16" s="1025"/>
      <c r="SZJ16" s="1025"/>
      <c r="SZK16" s="1025"/>
      <c r="SZL16" s="1025"/>
      <c r="SZM16" s="1025"/>
      <c r="SZN16" s="1025"/>
      <c r="SZO16" s="1025"/>
      <c r="SZP16" s="1025"/>
      <c r="SZQ16" s="1025"/>
      <c r="SZR16" s="1025"/>
      <c r="SZS16" s="1025"/>
      <c r="SZT16" s="1025"/>
      <c r="SZU16" s="1025"/>
      <c r="SZV16" s="1025"/>
      <c r="SZW16" s="1025"/>
      <c r="SZX16" s="1025"/>
      <c r="SZY16" s="1025"/>
      <c r="SZZ16" s="1025"/>
      <c r="TAA16" s="1025"/>
      <c r="TAB16" s="1025"/>
      <c r="TAC16" s="1025"/>
      <c r="TAD16" s="1025"/>
      <c r="TAE16" s="1025"/>
      <c r="TAF16" s="1025"/>
      <c r="TAG16" s="1025"/>
      <c r="TAH16" s="1025"/>
      <c r="TAI16" s="1025"/>
      <c r="TAJ16" s="1025"/>
      <c r="TAK16" s="1025"/>
      <c r="TAL16" s="1025"/>
      <c r="TAM16" s="1025"/>
      <c r="TAN16" s="1025"/>
      <c r="TAO16" s="1025"/>
      <c r="TAP16" s="1025"/>
      <c r="TAQ16" s="1025"/>
      <c r="TAR16" s="1025"/>
      <c r="TAS16" s="1025"/>
      <c r="TAT16" s="1025"/>
      <c r="TAU16" s="1025"/>
      <c r="TAV16" s="1025"/>
      <c r="TAW16" s="1025"/>
      <c r="TAX16" s="1025"/>
      <c r="TAY16" s="1025"/>
      <c r="TAZ16" s="1025"/>
      <c r="TBA16" s="1025"/>
      <c r="TBB16" s="1025"/>
      <c r="TBC16" s="1025"/>
      <c r="TBD16" s="1025"/>
      <c r="TBE16" s="1025"/>
      <c r="TBF16" s="1025"/>
      <c r="TBG16" s="1025"/>
      <c r="TBH16" s="1025"/>
      <c r="TBI16" s="1025"/>
      <c r="TBJ16" s="1025"/>
      <c r="TBK16" s="1025"/>
      <c r="TBL16" s="1025"/>
      <c r="TBM16" s="1025"/>
      <c r="TBN16" s="1025"/>
      <c r="TBO16" s="1025"/>
      <c r="TBP16" s="1025"/>
      <c r="TBQ16" s="1025"/>
      <c r="TBR16" s="1025"/>
      <c r="TBS16" s="1025"/>
      <c r="TBT16" s="1025"/>
      <c r="TBU16" s="1025"/>
      <c r="TBV16" s="1025"/>
      <c r="TBW16" s="1025"/>
      <c r="TBX16" s="1025"/>
      <c r="TBY16" s="1025"/>
      <c r="TBZ16" s="1025"/>
      <c r="TCA16" s="1025"/>
      <c r="TCB16" s="1025"/>
      <c r="TCC16" s="1025"/>
      <c r="TCD16" s="1025"/>
      <c r="TCE16" s="1025"/>
      <c r="TCF16" s="1025"/>
      <c r="TCG16" s="1025"/>
      <c r="TCH16" s="1025"/>
      <c r="TCI16" s="1025"/>
      <c r="TCJ16" s="1025"/>
      <c r="TCK16" s="1025"/>
      <c r="TCL16" s="1025"/>
      <c r="TCM16" s="1025"/>
      <c r="TCN16" s="1025"/>
      <c r="TCO16" s="1025"/>
      <c r="TCP16" s="1025"/>
      <c r="TCQ16" s="1025"/>
      <c r="TCR16" s="1025"/>
      <c r="TCS16" s="1025"/>
      <c r="TCT16" s="1025"/>
      <c r="TCU16" s="1025"/>
      <c r="TCV16" s="1025"/>
      <c r="TCW16" s="1025"/>
      <c r="TCX16" s="1025"/>
      <c r="TCY16" s="1025"/>
      <c r="TCZ16" s="1025"/>
      <c r="TDA16" s="1025"/>
      <c r="TDB16" s="1025"/>
      <c r="TDC16" s="1025"/>
      <c r="TDD16" s="1025"/>
      <c r="TDE16" s="1025"/>
      <c r="TDF16" s="1025"/>
      <c r="TDG16" s="1025"/>
      <c r="TDH16" s="1025"/>
      <c r="TDI16" s="1025"/>
      <c r="TDJ16" s="1025"/>
      <c r="TDK16" s="1025"/>
      <c r="TDL16" s="1025"/>
      <c r="TDM16" s="1025"/>
      <c r="TDN16" s="1025"/>
      <c r="TDO16" s="1025"/>
      <c r="TDP16" s="1025"/>
      <c r="TDQ16" s="1025"/>
      <c r="TDR16" s="1025"/>
      <c r="TDS16" s="1025"/>
      <c r="TDT16" s="1025"/>
      <c r="TDU16" s="1025"/>
      <c r="TDV16" s="1025"/>
      <c r="TDW16" s="1025"/>
      <c r="TDX16" s="1025"/>
      <c r="TDY16" s="1025"/>
      <c r="TDZ16" s="1025"/>
      <c r="TEA16" s="1025"/>
      <c r="TEB16" s="1025"/>
      <c r="TEC16" s="1025"/>
      <c r="TED16" s="1025"/>
      <c r="TEE16" s="1025"/>
      <c r="TEF16" s="1025"/>
      <c r="TEG16" s="1025"/>
      <c r="TEH16" s="1025"/>
      <c r="TEI16" s="1025"/>
      <c r="TEJ16" s="1025"/>
      <c r="TEK16" s="1025"/>
      <c r="TEL16" s="1025"/>
      <c r="TEM16" s="1025"/>
      <c r="TEN16" s="1025"/>
      <c r="TEO16" s="1025"/>
      <c r="TEP16" s="1025"/>
      <c r="TEQ16" s="1025"/>
      <c r="TER16" s="1025"/>
      <c r="TES16" s="1025"/>
      <c r="TET16" s="1025"/>
      <c r="TEU16" s="1025"/>
      <c r="TEV16" s="1025"/>
      <c r="TEW16" s="1025"/>
      <c r="TEX16" s="1025"/>
      <c r="TEY16" s="1025"/>
      <c r="TEZ16" s="1025"/>
      <c r="TFA16" s="1025"/>
      <c r="TFB16" s="1025"/>
      <c r="TFC16" s="1025"/>
      <c r="TFD16" s="1025"/>
      <c r="TFE16" s="1025"/>
      <c r="TFF16" s="1025"/>
      <c r="TFG16" s="1025"/>
      <c r="TFH16" s="1025"/>
      <c r="TFI16" s="1025"/>
      <c r="TFJ16" s="1025"/>
      <c r="TFK16" s="1025"/>
      <c r="TFL16" s="1025"/>
      <c r="TFM16" s="1025"/>
      <c r="TFN16" s="1025"/>
      <c r="TFO16" s="1025"/>
      <c r="TFP16" s="1025"/>
      <c r="TFQ16" s="1025"/>
      <c r="TFR16" s="1025"/>
      <c r="TFS16" s="1025"/>
      <c r="TFT16" s="1025"/>
      <c r="TFU16" s="1025"/>
      <c r="TFV16" s="1025"/>
      <c r="TFW16" s="1025"/>
      <c r="TFX16" s="1025"/>
      <c r="TFY16" s="1025"/>
      <c r="TFZ16" s="1025"/>
      <c r="TGA16" s="1025"/>
      <c r="TGB16" s="1025"/>
      <c r="TGC16" s="1025"/>
      <c r="TGD16" s="1025"/>
      <c r="TGE16" s="1025"/>
      <c r="TGF16" s="1025"/>
      <c r="TGG16" s="1025"/>
      <c r="TGH16" s="1025"/>
      <c r="TGI16" s="1025"/>
      <c r="TGJ16" s="1025"/>
      <c r="TGK16" s="1025"/>
      <c r="TGL16" s="1025"/>
      <c r="TGM16" s="1025"/>
      <c r="TGN16" s="1025"/>
      <c r="TGO16" s="1025"/>
      <c r="TGP16" s="1025"/>
      <c r="TGQ16" s="1025"/>
      <c r="TGR16" s="1025"/>
      <c r="TGS16" s="1025"/>
      <c r="TGT16" s="1025"/>
      <c r="TGU16" s="1025"/>
      <c r="TGV16" s="1025"/>
      <c r="TGW16" s="1025"/>
      <c r="TGX16" s="1025"/>
      <c r="TGY16" s="1025"/>
      <c r="TGZ16" s="1025"/>
      <c r="THA16" s="1025"/>
      <c r="THB16" s="1025"/>
      <c r="THC16" s="1025"/>
      <c r="THD16" s="1025"/>
      <c r="THE16" s="1025"/>
      <c r="THF16" s="1025"/>
      <c r="THG16" s="1025"/>
      <c r="THH16" s="1025"/>
      <c r="THI16" s="1025"/>
      <c r="THJ16" s="1025"/>
      <c r="THK16" s="1025"/>
      <c r="THL16" s="1025"/>
      <c r="THM16" s="1025"/>
      <c r="THN16" s="1025"/>
      <c r="THO16" s="1025"/>
      <c r="THP16" s="1025"/>
      <c r="THQ16" s="1025"/>
      <c r="THR16" s="1025"/>
      <c r="THS16" s="1025"/>
      <c r="THT16" s="1025"/>
      <c r="THU16" s="1025"/>
      <c r="THV16" s="1025"/>
      <c r="THW16" s="1025"/>
      <c r="THX16" s="1025"/>
      <c r="THY16" s="1025"/>
      <c r="THZ16" s="1025"/>
      <c r="TIA16" s="1025"/>
      <c r="TIB16" s="1025"/>
      <c r="TIC16" s="1025"/>
      <c r="TID16" s="1025"/>
      <c r="TIE16" s="1025"/>
      <c r="TIF16" s="1025"/>
      <c r="TIG16" s="1025"/>
      <c r="TIH16" s="1025"/>
      <c r="TII16" s="1025"/>
      <c r="TIJ16" s="1025"/>
      <c r="TIK16" s="1025"/>
      <c r="TIL16" s="1025"/>
      <c r="TIM16" s="1025"/>
      <c r="TIN16" s="1025"/>
      <c r="TIO16" s="1025"/>
      <c r="TIP16" s="1025"/>
      <c r="TIQ16" s="1025"/>
      <c r="TIR16" s="1025"/>
      <c r="TIS16" s="1025"/>
      <c r="TIT16" s="1025"/>
      <c r="TIU16" s="1025"/>
      <c r="TIV16" s="1025"/>
      <c r="TIW16" s="1025"/>
      <c r="TIX16" s="1025"/>
      <c r="TIY16" s="1025"/>
      <c r="TIZ16" s="1025"/>
      <c r="TJA16" s="1025"/>
      <c r="TJB16" s="1025"/>
      <c r="TJC16" s="1025"/>
      <c r="TJD16" s="1025"/>
      <c r="TJE16" s="1025"/>
      <c r="TJF16" s="1025"/>
      <c r="TJG16" s="1025"/>
      <c r="TJH16" s="1025"/>
      <c r="TJI16" s="1025"/>
      <c r="TJJ16" s="1025"/>
      <c r="TJK16" s="1025"/>
      <c r="TJL16" s="1025"/>
      <c r="TJM16" s="1025"/>
      <c r="TJN16" s="1025"/>
      <c r="TJO16" s="1025"/>
      <c r="TJP16" s="1025"/>
      <c r="TJQ16" s="1025"/>
      <c r="TJR16" s="1025"/>
      <c r="TJS16" s="1025"/>
      <c r="TJT16" s="1025"/>
      <c r="TJU16" s="1025"/>
      <c r="TJV16" s="1025"/>
      <c r="TJW16" s="1025"/>
      <c r="TJX16" s="1025"/>
      <c r="TJY16" s="1025"/>
      <c r="TJZ16" s="1025"/>
      <c r="TKA16" s="1025"/>
      <c r="TKB16" s="1025"/>
      <c r="TKC16" s="1025"/>
      <c r="TKD16" s="1025"/>
      <c r="TKE16" s="1025"/>
      <c r="TKF16" s="1025"/>
      <c r="TKG16" s="1025"/>
      <c r="TKH16" s="1025"/>
      <c r="TKI16" s="1025"/>
      <c r="TKJ16" s="1025"/>
      <c r="TKK16" s="1025"/>
      <c r="TKL16" s="1025"/>
      <c r="TKM16" s="1025"/>
      <c r="TKN16" s="1025"/>
      <c r="TKO16" s="1025"/>
      <c r="TKP16" s="1025"/>
      <c r="TKQ16" s="1025"/>
      <c r="TKR16" s="1025"/>
      <c r="TKS16" s="1025"/>
      <c r="TKT16" s="1025"/>
      <c r="TKU16" s="1025"/>
      <c r="TKV16" s="1025"/>
      <c r="TKW16" s="1025"/>
      <c r="TKX16" s="1025"/>
      <c r="TKY16" s="1025"/>
      <c r="TKZ16" s="1025"/>
      <c r="TLA16" s="1025"/>
      <c r="TLB16" s="1025"/>
      <c r="TLC16" s="1025"/>
      <c r="TLD16" s="1025"/>
      <c r="TLE16" s="1025"/>
      <c r="TLF16" s="1025"/>
      <c r="TLG16" s="1025"/>
      <c r="TLH16" s="1025"/>
      <c r="TLI16" s="1025"/>
      <c r="TLJ16" s="1025"/>
      <c r="TLK16" s="1025"/>
      <c r="TLL16" s="1025"/>
      <c r="TLM16" s="1025"/>
      <c r="TLN16" s="1025"/>
      <c r="TLO16" s="1025"/>
      <c r="TLP16" s="1025"/>
      <c r="TLQ16" s="1025"/>
      <c r="TLR16" s="1025"/>
      <c r="TLS16" s="1025"/>
      <c r="TLT16" s="1025"/>
      <c r="TLU16" s="1025"/>
      <c r="TLV16" s="1025"/>
      <c r="TLW16" s="1025"/>
      <c r="TLX16" s="1025"/>
      <c r="TLY16" s="1025"/>
      <c r="TLZ16" s="1025"/>
      <c r="TMA16" s="1025"/>
      <c r="TMB16" s="1025"/>
      <c r="TMC16" s="1025"/>
      <c r="TMD16" s="1025"/>
      <c r="TME16" s="1025"/>
      <c r="TMF16" s="1025"/>
      <c r="TMG16" s="1025"/>
      <c r="TMH16" s="1025"/>
      <c r="TMI16" s="1025"/>
      <c r="TMJ16" s="1025"/>
      <c r="TMK16" s="1025"/>
      <c r="TML16" s="1025"/>
      <c r="TMM16" s="1025"/>
      <c r="TMN16" s="1025"/>
      <c r="TMO16" s="1025"/>
      <c r="TMP16" s="1025"/>
      <c r="TMQ16" s="1025"/>
      <c r="TMR16" s="1025"/>
      <c r="TMS16" s="1025"/>
      <c r="TMT16" s="1025"/>
      <c r="TMU16" s="1025"/>
      <c r="TMV16" s="1025"/>
      <c r="TMW16" s="1025"/>
      <c r="TMX16" s="1025"/>
      <c r="TMY16" s="1025"/>
      <c r="TMZ16" s="1025"/>
      <c r="TNA16" s="1025"/>
      <c r="TNB16" s="1025"/>
      <c r="TNC16" s="1025"/>
      <c r="TND16" s="1025"/>
      <c r="TNE16" s="1025"/>
      <c r="TNF16" s="1025"/>
      <c r="TNG16" s="1025"/>
      <c r="TNH16" s="1025"/>
      <c r="TNI16" s="1025"/>
      <c r="TNJ16" s="1025"/>
      <c r="TNK16" s="1025"/>
      <c r="TNL16" s="1025"/>
      <c r="TNM16" s="1025"/>
      <c r="TNN16" s="1025"/>
      <c r="TNO16" s="1025"/>
      <c r="TNP16" s="1025"/>
      <c r="TNQ16" s="1025"/>
      <c r="TNR16" s="1025"/>
      <c r="TNS16" s="1025"/>
      <c r="TNT16" s="1025"/>
      <c r="TNU16" s="1025"/>
      <c r="TNV16" s="1025"/>
      <c r="TNW16" s="1025"/>
      <c r="TNX16" s="1025"/>
      <c r="TNY16" s="1025"/>
      <c r="TNZ16" s="1025"/>
      <c r="TOA16" s="1025"/>
      <c r="TOB16" s="1025"/>
      <c r="TOC16" s="1025"/>
      <c r="TOD16" s="1025"/>
      <c r="TOE16" s="1025"/>
      <c r="TOF16" s="1025"/>
      <c r="TOG16" s="1025"/>
      <c r="TOH16" s="1025"/>
      <c r="TOI16" s="1025"/>
      <c r="TOJ16" s="1025"/>
      <c r="TOK16" s="1025"/>
      <c r="TOL16" s="1025"/>
      <c r="TOM16" s="1025"/>
      <c r="TON16" s="1025"/>
      <c r="TOO16" s="1025"/>
      <c r="TOP16" s="1025"/>
      <c r="TOQ16" s="1025"/>
      <c r="TOR16" s="1025"/>
      <c r="TOS16" s="1025"/>
      <c r="TOT16" s="1025"/>
      <c r="TOU16" s="1025"/>
      <c r="TOV16" s="1025"/>
      <c r="TOW16" s="1025"/>
      <c r="TOX16" s="1025"/>
      <c r="TOY16" s="1025"/>
      <c r="TOZ16" s="1025"/>
      <c r="TPA16" s="1025"/>
      <c r="TPB16" s="1025"/>
      <c r="TPC16" s="1025"/>
      <c r="TPD16" s="1025"/>
      <c r="TPE16" s="1025"/>
      <c r="TPF16" s="1025"/>
      <c r="TPG16" s="1025"/>
      <c r="TPH16" s="1025"/>
      <c r="TPI16" s="1025"/>
      <c r="TPJ16" s="1025"/>
      <c r="TPK16" s="1025"/>
      <c r="TPL16" s="1025"/>
      <c r="TPM16" s="1025"/>
      <c r="TPN16" s="1025"/>
      <c r="TPO16" s="1025"/>
      <c r="TPP16" s="1025"/>
      <c r="TPQ16" s="1025"/>
      <c r="TPR16" s="1025"/>
      <c r="TPS16" s="1025"/>
      <c r="TPT16" s="1025"/>
      <c r="TPU16" s="1025"/>
      <c r="TPV16" s="1025"/>
      <c r="TPW16" s="1025"/>
      <c r="TPX16" s="1025"/>
      <c r="TPY16" s="1025"/>
      <c r="TPZ16" s="1025"/>
      <c r="TQA16" s="1025"/>
      <c r="TQB16" s="1025"/>
      <c r="TQC16" s="1025"/>
      <c r="TQD16" s="1025"/>
      <c r="TQE16" s="1025"/>
      <c r="TQF16" s="1025"/>
      <c r="TQG16" s="1025"/>
      <c r="TQH16" s="1025"/>
      <c r="TQI16" s="1025"/>
      <c r="TQJ16" s="1025"/>
      <c r="TQK16" s="1025"/>
      <c r="TQL16" s="1025"/>
      <c r="TQM16" s="1025"/>
      <c r="TQN16" s="1025"/>
      <c r="TQO16" s="1025"/>
      <c r="TQP16" s="1025"/>
      <c r="TQQ16" s="1025"/>
      <c r="TQR16" s="1025"/>
      <c r="TQS16" s="1025"/>
      <c r="TQT16" s="1025"/>
      <c r="TQU16" s="1025"/>
      <c r="TQV16" s="1025"/>
      <c r="TQW16" s="1025"/>
      <c r="TQX16" s="1025"/>
      <c r="TQY16" s="1025"/>
      <c r="TQZ16" s="1025"/>
      <c r="TRA16" s="1025"/>
      <c r="TRB16" s="1025"/>
      <c r="TRC16" s="1025"/>
      <c r="TRD16" s="1025"/>
      <c r="TRE16" s="1025"/>
      <c r="TRF16" s="1025"/>
      <c r="TRG16" s="1025"/>
      <c r="TRH16" s="1025"/>
      <c r="TRI16" s="1025"/>
      <c r="TRJ16" s="1025"/>
      <c r="TRK16" s="1025"/>
      <c r="TRL16" s="1025"/>
      <c r="TRM16" s="1025"/>
      <c r="TRN16" s="1025"/>
      <c r="TRO16" s="1025"/>
      <c r="TRP16" s="1025"/>
      <c r="TRQ16" s="1025"/>
      <c r="TRR16" s="1025"/>
      <c r="TRS16" s="1025"/>
      <c r="TRT16" s="1025"/>
      <c r="TRU16" s="1025"/>
      <c r="TRV16" s="1025"/>
      <c r="TRW16" s="1025"/>
      <c r="TRX16" s="1025"/>
      <c r="TRY16" s="1025"/>
      <c r="TRZ16" s="1025"/>
      <c r="TSA16" s="1025"/>
      <c r="TSB16" s="1025"/>
      <c r="TSC16" s="1025"/>
      <c r="TSD16" s="1025"/>
      <c r="TSE16" s="1025"/>
      <c r="TSF16" s="1025"/>
      <c r="TSG16" s="1025"/>
      <c r="TSH16" s="1025"/>
      <c r="TSI16" s="1025"/>
      <c r="TSJ16" s="1025"/>
      <c r="TSK16" s="1025"/>
      <c r="TSL16" s="1025"/>
      <c r="TSM16" s="1025"/>
      <c r="TSN16" s="1025"/>
      <c r="TSO16" s="1025"/>
      <c r="TSP16" s="1025"/>
      <c r="TSQ16" s="1025"/>
      <c r="TSR16" s="1025"/>
      <c r="TSS16" s="1025"/>
      <c r="TST16" s="1025"/>
      <c r="TSU16" s="1025"/>
      <c r="TSV16" s="1025"/>
      <c r="TSW16" s="1025"/>
      <c r="TSX16" s="1025"/>
      <c r="TSY16" s="1025"/>
      <c r="TSZ16" s="1025"/>
      <c r="TTA16" s="1025"/>
      <c r="TTB16" s="1025"/>
      <c r="TTC16" s="1025"/>
      <c r="TTD16" s="1025"/>
      <c r="TTE16" s="1025"/>
      <c r="TTF16" s="1025"/>
      <c r="TTG16" s="1025"/>
      <c r="TTH16" s="1025"/>
      <c r="TTI16" s="1025"/>
      <c r="TTJ16" s="1025"/>
      <c r="TTK16" s="1025"/>
      <c r="TTL16" s="1025"/>
      <c r="TTM16" s="1025"/>
      <c r="TTN16" s="1025"/>
      <c r="TTO16" s="1025"/>
      <c r="TTP16" s="1025"/>
      <c r="TTQ16" s="1025"/>
      <c r="TTR16" s="1025"/>
      <c r="TTS16" s="1025"/>
      <c r="TTT16" s="1025"/>
      <c r="TTU16" s="1025"/>
      <c r="TTV16" s="1025"/>
      <c r="TTW16" s="1025"/>
      <c r="TTX16" s="1025"/>
      <c r="TTY16" s="1025"/>
      <c r="TTZ16" s="1025"/>
      <c r="TUA16" s="1025"/>
      <c r="TUB16" s="1025"/>
      <c r="TUC16" s="1025"/>
      <c r="TUD16" s="1025"/>
      <c r="TUE16" s="1025"/>
      <c r="TUF16" s="1025"/>
      <c r="TUG16" s="1025"/>
      <c r="TUH16" s="1025"/>
      <c r="TUI16" s="1025"/>
      <c r="TUJ16" s="1025"/>
      <c r="TUK16" s="1025"/>
      <c r="TUL16" s="1025"/>
      <c r="TUM16" s="1025"/>
      <c r="TUN16" s="1025"/>
      <c r="TUO16" s="1025"/>
      <c r="TUP16" s="1025"/>
      <c r="TUQ16" s="1025"/>
      <c r="TUR16" s="1025"/>
      <c r="TUS16" s="1025"/>
      <c r="TUT16" s="1025"/>
      <c r="TUU16" s="1025"/>
      <c r="TUV16" s="1025"/>
      <c r="TUW16" s="1025"/>
      <c r="TUX16" s="1025"/>
      <c r="TUY16" s="1025"/>
      <c r="TUZ16" s="1025"/>
      <c r="TVA16" s="1025"/>
      <c r="TVB16" s="1025"/>
      <c r="TVC16" s="1025"/>
      <c r="TVD16" s="1025"/>
      <c r="TVE16" s="1025"/>
      <c r="TVF16" s="1025"/>
      <c r="TVG16" s="1025"/>
      <c r="TVH16" s="1025"/>
      <c r="TVI16" s="1025"/>
      <c r="TVJ16" s="1025"/>
      <c r="TVK16" s="1025"/>
      <c r="TVL16" s="1025"/>
      <c r="TVM16" s="1025"/>
      <c r="TVN16" s="1025"/>
      <c r="TVO16" s="1025"/>
      <c r="TVP16" s="1025"/>
      <c r="TVQ16" s="1025"/>
      <c r="TVR16" s="1025"/>
      <c r="TVS16" s="1025"/>
      <c r="TVT16" s="1025"/>
      <c r="TVU16" s="1025"/>
      <c r="TVV16" s="1025"/>
      <c r="TVW16" s="1025"/>
      <c r="TVX16" s="1025"/>
      <c r="TVY16" s="1025"/>
      <c r="TVZ16" s="1025"/>
      <c r="TWA16" s="1025"/>
      <c r="TWB16" s="1025"/>
      <c r="TWC16" s="1025"/>
      <c r="TWD16" s="1025"/>
      <c r="TWE16" s="1025"/>
      <c r="TWF16" s="1025"/>
      <c r="TWG16" s="1025"/>
      <c r="TWH16" s="1025"/>
      <c r="TWI16" s="1025"/>
      <c r="TWJ16" s="1025"/>
      <c r="TWK16" s="1025"/>
      <c r="TWL16" s="1025"/>
      <c r="TWM16" s="1025"/>
      <c r="TWN16" s="1025"/>
      <c r="TWO16" s="1025"/>
      <c r="TWP16" s="1025"/>
      <c r="TWQ16" s="1025"/>
      <c r="TWR16" s="1025"/>
      <c r="TWS16" s="1025"/>
      <c r="TWT16" s="1025"/>
      <c r="TWU16" s="1025"/>
      <c r="TWV16" s="1025"/>
      <c r="TWW16" s="1025"/>
      <c r="TWX16" s="1025"/>
      <c r="TWY16" s="1025"/>
      <c r="TWZ16" s="1025"/>
      <c r="TXA16" s="1025"/>
      <c r="TXB16" s="1025"/>
      <c r="TXC16" s="1025"/>
      <c r="TXD16" s="1025"/>
      <c r="TXE16" s="1025"/>
      <c r="TXF16" s="1025"/>
      <c r="TXG16" s="1025"/>
      <c r="TXH16" s="1025"/>
      <c r="TXI16" s="1025"/>
      <c r="TXJ16" s="1025"/>
      <c r="TXK16" s="1025"/>
      <c r="TXL16" s="1025"/>
      <c r="TXM16" s="1025"/>
      <c r="TXN16" s="1025"/>
      <c r="TXO16" s="1025"/>
      <c r="TXP16" s="1025"/>
      <c r="TXQ16" s="1025"/>
      <c r="TXR16" s="1025"/>
      <c r="TXS16" s="1025"/>
      <c r="TXT16" s="1025"/>
      <c r="TXU16" s="1025"/>
      <c r="TXV16" s="1025"/>
      <c r="TXW16" s="1025"/>
      <c r="TXX16" s="1025"/>
      <c r="TXY16" s="1025"/>
      <c r="TXZ16" s="1025"/>
      <c r="TYA16" s="1025"/>
      <c r="TYB16" s="1025"/>
      <c r="TYC16" s="1025"/>
      <c r="TYD16" s="1025"/>
      <c r="TYE16" s="1025"/>
      <c r="TYF16" s="1025"/>
      <c r="TYG16" s="1025"/>
      <c r="TYH16" s="1025"/>
      <c r="TYI16" s="1025"/>
      <c r="TYJ16" s="1025"/>
      <c r="TYK16" s="1025"/>
      <c r="TYL16" s="1025"/>
      <c r="TYM16" s="1025"/>
      <c r="TYN16" s="1025"/>
      <c r="TYO16" s="1025"/>
      <c r="TYP16" s="1025"/>
      <c r="TYQ16" s="1025"/>
      <c r="TYR16" s="1025"/>
      <c r="TYS16" s="1025"/>
      <c r="TYT16" s="1025"/>
      <c r="TYU16" s="1025"/>
      <c r="TYV16" s="1025"/>
      <c r="TYW16" s="1025"/>
      <c r="TYX16" s="1025"/>
      <c r="TYY16" s="1025"/>
      <c r="TYZ16" s="1025"/>
      <c r="TZA16" s="1025"/>
      <c r="TZB16" s="1025"/>
      <c r="TZC16" s="1025"/>
      <c r="TZD16" s="1025"/>
      <c r="TZE16" s="1025"/>
      <c r="TZF16" s="1025"/>
      <c r="TZG16" s="1025"/>
      <c r="TZH16" s="1025"/>
      <c r="TZI16" s="1025"/>
      <c r="TZJ16" s="1025"/>
      <c r="TZK16" s="1025"/>
      <c r="TZL16" s="1025"/>
      <c r="TZM16" s="1025"/>
      <c r="TZN16" s="1025"/>
      <c r="TZO16" s="1025"/>
      <c r="TZP16" s="1025"/>
      <c r="TZQ16" s="1025"/>
      <c r="TZR16" s="1025"/>
      <c r="TZS16" s="1025"/>
      <c r="TZT16" s="1025"/>
      <c r="TZU16" s="1025"/>
      <c r="TZV16" s="1025"/>
      <c r="TZW16" s="1025"/>
      <c r="TZX16" s="1025"/>
      <c r="TZY16" s="1025"/>
      <c r="TZZ16" s="1025"/>
      <c r="UAA16" s="1025"/>
      <c r="UAB16" s="1025"/>
      <c r="UAC16" s="1025"/>
      <c r="UAD16" s="1025"/>
      <c r="UAE16" s="1025"/>
      <c r="UAF16" s="1025"/>
      <c r="UAG16" s="1025"/>
      <c r="UAH16" s="1025"/>
      <c r="UAI16" s="1025"/>
      <c r="UAJ16" s="1025"/>
      <c r="UAK16" s="1025"/>
      <c r="UAL16" s="1025"/>
      <c r="UAM16" s="1025"/>
      <c r="UAN16" s="1025"/>
      <c r="UAO16" s="1025"/>
      <c r="UAP16" s="1025"/>
      <c r="UAQ16" s="1025"/>
      <c r="UAR16" s="1025"/>
      <c r="UAS16" s="1025"/>
      <c r="UAT16" s="1025"/>
      <c r="UAU16" s="1025"/>
      <c r="UAV16" s="1025"/>
      <c r="UAW16" s="1025"/>
      <c r="UAX16" s="1025"/>
      <c r="UAY16" s="1025"/>
      <c r="UAZ16" s="1025"/>
      <c r="UBA16" s="1025"/>
      <c r="UBB16" s="1025"/>
      <c r="UBC16" s="1025"/>
      <c r="UBD16" s="1025"/>
      <c r="UBE16" s="1025"/>
      <c r="UBF16" s="1025"/>
      <c r="UBG16" s="1025"/>
      <c r="UBH16" s="1025"/>
      <c r="UBI16" s="1025"/>
      <c r="UBJ16" s="1025"/>
      <c r="UBK16" s="1025"/>
      <c r="UBL16" s="1025"/>
      <c r="UBM16" s="1025"/>
      <c r="UBN16" s="1025"/>
      <c r="UBO16" s="1025"/>
      <c r="UBP16" s="1025"/>
      <c r="UBQ16" s="1025"/>
      <c r="UBR16" s="1025"/>
      <c r="UBS16" s="1025"/>
      <c r="UBT16" s="1025"/>
      <c r="UBU16" s="1025"/>
      <c r="UBV16" s="1025"/>
      <c r="UBW16" s="1025"/>
      <c r="UBX16" s="1025"/>
      <c r="UBY16" s="1025"/>
      <c r="UBZ16" s="1025"/>
      <c r="UCA16" s="1025"/>
      <c r="UCB16" s="1025"/>
      <c r="UCC16" s="1025"/>
      <c r="UCD16" s="1025"/>
      <c r="UCE16" s="1025"/>
      <c r="UCF16" s="1025"/>
      <c r="UCG16" s="1025"/>
      <c r="UCH16" s="1025"/>
      <c r="UCI16" s="1025"/>
      <c r="UCJ16" s="1025"/>
      <c r="UCK16" s="1025"/>
      <c r="UCL16" s="1025"/>
      <c r="UCM16" s="1025"/>
      <c r="UCN16" s="1025"/>
      <c r="UCO16" s="1025"/>
      <c r="UCP16" s="1025"/>
      <c r="UCQ16" s="1025"/>
      <c r="UCR16" s="1025"/>
      <c r="UCS16" s="1025"/>
      <c r="UCT16" s="1025"/>
      <c r="UCU16" s="1025"/>
      <c r="UCV16" s="1025"/>
      <c r="UCW16" s="1025"/>
      <c r="UCX16" s="1025"/>
      <c r="UCY16" s="1025"/>
      <c r="UCZ16" s="1025"/>
      <c r="UDA16" s="1025"/>
      <c r="UDB16" s="1025"/>
      <c r="UDC16" s="1025"/>
      <c r="UDD16" s="1025"/>
      <c r="UDE16" s="1025"/>
      <c r="UDF16" s="1025"/>
      <c r="UDG16" s="1025"/>
      <c r="UDH16" s="1025"/>
      <c r="UDI16" s="1025"/>
      <c r="UDJ16" s="1025"/>
      <c r="UDK16" s="1025"/>
      <c r="UDL16" s="1025"/>
      <c r="UDM16" s="1025"/>
      <c r="UDN16" s="1025"/>
      <c r="UDO16" s="1025"/>
      <c r="UDP16" s="1025"/>
      <c r="UDQ16" s="1025"/>
      <c r="UDR16" s="1025"/>
      <c r="UDS16" s="1025"/>
      <c r="UDT16" s="1025"/>
      <c r="UDU16" s="1025"/>
      <c r="UDV16" s="1025"/>
      <c r="UDW16" s="1025"/>
      <c r="UDX16" s="1025"/>
      <c r="UDY16" s="1025"/>
      <c r="UDZ16" s="1025"/>
      <c r="UEA16" s="1025"/>
      <c r="UEB16" s="1025"/>
      <c r="UEC16" s="1025"/>
      <c r="UED16" s="1025"/>
      <c r="UEE16" s="1025"/>
      <c r="UEF16" s="1025"/>
      <c r="UEG16" s="1025"/>
      <c r="UEH16" s="1025"/>
      <c r="UEI16" s="1025"/>
      <c r="UEJ16" s="1025"/>
      <c r="UEK16" s="1025"/>
      <c r="UEL16" s="1025"/>
      <c r="UEM16" s="1025"/>
      <c r="UEN16" s="1025"/>
      <c r="UEO16" s="1025"/>
      <c r="UEP16" s="1025"/>
      <c r="UEQ16" s="1025"/>
      <c r="UER16" s="1025"/>
      <c r="UES16" s="1025"/>
      <c r="UET16" s="1025"/>
      <c r="UEU16" s="1025"/>
      <c r="UEV16" s="1025"/>
      <c r="UEW16" s="1025"/>
      <c r="UEX16" s="1025"/>
      <c r="UEY16" s="1025"/>
      <c r="UEZ16" s="1025"/>
      <c r="UFA16" s="1025"/>
      <c r="UFB16" s="1025"/>
      <c r="UFC16" s="1025"/>
      <c r="UFD16" s="1025"/>
      <c r="UFE16" s="1025"/>
      <c r="UFF16" s="1025"/>
      <c r="UFG16" s="1025"/>
      <c r="UFH16" s="1025"/>
      <c r="UFI16" s="1025"/>
      <c r="UFJ16" s="1025"/>
      <c r="UFK16" s="1025"/>
      <c r="UFL16" s="1025"/>
      <c r="UFM16" s="1025"/>
      <c r="UFN16" s="1025"/>
      <c r="UFO16" s="1025"/>
      <c r="UFP16" s="1025"/>
      <c r="UFQ16" s="1025"/>
      <c r="UFR16" s="1025"/>
      <c r="UFS16" s="1025"/>
      <c r="UFT16" s="1025"/>
      <c r="UFU16" s="1025"/>
      <c r="UFV16" s="1025"/>
      <c r="UFW16" s="1025"/>
      <c r="UFX16" s="1025"/>
      <c r="UFY16" s="1025"/>
      <c r="UFZ16" s="1025"/>
      <c r="UGA16" s="1025"/>
      <c r="UGB16" s="1025"/>
      <c r="UGC16" s="1025"/>
      <c r="UGD16" s="1025"/>
      <c r="UGE16" s="1025"/>
      <c r="UGF16" s="1025"/>
      <c r="UGG16" s="1025"/>
      <c r="UGH16" s="1025"/>
      <c r="UGI16" s="1025"/>
      <c r="UGJ16" s="1025"/>
      <c r="UGK16" s="1025"/>
      <c r="UGL16" s="1025"/>
      <c r="UGM16" s="1025"/>
      <c r="UGN16" s="1025"/>
      <c r="UGO16" s="1025"/>
      <c r="UGP16" s="1025"/>
      <c r="UGQ16" s="1025"/>
      <c r="UGR16" s="1025"/>
      <c r="UGS16" s="1025"/>
      <c r="UGT16" s="1025"/>
      <c r="UGU16" s="1025"/>
      <c r="UGV16" s="1025"/>
      <c r="UGW16" s="1025"/>
      <c r="UGX16" s="1025"/>
      <c r="UGY16" s="1025"/>
      <c r="UGZ16" s="1025"/>
      <c r="UHA16" s="1025"/>
      <c r="UHB16" s="1025"/>
      <c r="UHC16" s="1025"/>
      <c r="UHD16" s="1025"/>
      <c r="UHE16" s="1025"/>
      <c r="UHF16" s="1025"/>
      <c r="UHG16" s="1025"/>
      <c r="UHH16" s="1025"/>
      <c r="UHI16" s="1025"/>
      <c r="UHJ16" s="1025"/>
      <c r="UHK16" s="1025"/>
      <c r="UHL16" s="1025"/>
      <c r="UHM16" s="1025"/>
      <c r="UHN16" s="1025"/>
      <c r="UHO16" s="1025"/>
      <c r="UHP16" s="1025"/>
      <c r="UHQ16" s="1025"/>
      <c r="UHR16" s="1025"/>
      <c r="UHS16" s="1025"/>
      <c r="UHT16" s="1025"/>
      <c r="UHU16" s="1025"/>
      <c r="UHV16" s="1025"/>
      <c r="UHW16" s="1025"/>
      <c r="UHX16" s="1025"/>
      <c r="UHY16" s="1025"/>
      <c r="UHZ16" s="1025"/>
      <c r="UIA16" s="1025"/>
      <c r="UIB16" s="1025"/>
      <c r="UIC16" s="1025"/>
      <c r="UID16" s="1025"/>
      <c r="UIE16" s="1025"/>
      <c r="UIF16" s="1025"/>
      <c r="UIG16" s="1025"/>
      <c r="UIH16" s="1025"/>
      <c r="UII16" s="1025"/>
      <c r="UIJ16" s="1025"/>
      <c r="UIK16" s="1025"/>
      <c r="UIL16" s="1025"/>
      <c r="UIM16" s="1025"/>
      <c r="UIN16" s="1025"/>
      <c r="UIO16" s="1025"/>
      <c r="UIP16" s="1025"/>
      <c r="UIQ16" s="1025"/>
      <c r="UIR16" s="1025"/>
      <c r="UIS16" s="1025"/>
      <c r="UIT16" s="1025"/>
      <c r="UIU16" s="1025"/>
      <c r="UIV16" s="1025"/>
      <c r="UIW16" s="1025"/>
      <c r="UIX16" s="1025"/>
      <c r="UIY16" s="1025"/>
      <c r="UIZ16" s="1025"/>
      <c r="UJA16" s="1025"/>
      <c r="UJB16" s="1025"/>
      <c r="UJC16" s="1025"/>
      <c r="UJD16" s="1025"/>
      <c r="UJE16" s="1025"/>
      <c r="UJF16" s="1025"/>
      <c r="UJG16" s="1025"/>
      <c r="UJH16" s="1025"/>
      <c r="UJI16" s="1025"/>
      <c r="UJJ16" s="1025"/>
      <c r="UJK16" s="1025"/>
      <c r="UJL16" s="1025"/>
      <c r="UJM16" s="1025"/>
      <c r="UJN16" s="1025"/>
      <c r="UJO16" s="1025"/>
      <c r="UJP16" s="1025"/>
      <c r="UJQ16" s="1025"/>
      <c r="UJR16" s="1025"/>
      <c r="UJS16" s="1025"/>
      <c r="UJT16" s="1025"/>
      <c r="UJU16" s="1025"/>
      <c r="UJV16" s="1025"/>
      <c r="UJW16" s="1025"/>
      <c r="UJX16" s="1025"/>
      <c r="UJY16" s="1025"/>
      <c r="UJZ16" s="1025"/>
      <c r="UKA16" s="1025"/>
      <c r="UKB16" s="1025"/>
      <c r="UKC16" s="1025"/>
      <c r="UKD16" s="1025"/>
      <c r="UKE16" s="1025"/>
      <c r="UKF16" s="1025"/>
      <c r="UKG16" s="1025"/>
      <c r="UKH16" s="1025"/>
      <c r="UKI16" s="1025"/>
      <c r="UKJ16" s="1025"/>
      <c r="UKK16" s="1025"/>
      <c r="UKL16" s="1025"/>
      <c r="UKM16" s="1025"/>
      <c r="UKN16" s="1025"/>
      <c r="UKO16" s="1025"/>
      <c r="UKP16" s="1025"/>
      <c r="UKQ16" s="1025"/>
      <c r="UKR16" s="1025"/>
      <c r="UKS16" s="1025"/>
      <c r="UKT16" s="1025"/>
      <c r="UKU16" s="1025"/>
      <c r="UKV16" s="1025"/>
      <c r="UKW16" s="1025"/>
      <c r="UKX16" s="1025"/>
      <c r="UKY16" s="1025"/>
      <c r="UKZ16" s="1025"/>
      <c r="ULA16" s="1025"/>
      <c r="ULB16" s="1025"/>
      <c r="ULC16" s="1025"/>
      <c r="ULD16" s="1025"/>
      <c r="ULE16" s="1025"/>
      <c r="ULF16" s="1025"/>
      <c r="ULG16" s="1025"/>
      <c r="ULH16" s="1025"/>
      <c r="ULI16" s="1025"/>
      <c r="ULJ16" s="1025"/>
      <c r="ULK16" s="1025"/>
      <c r="ULL16" s="1025"/>
      <c r="ULM16" s="1025"/>
      <c r="ULN16" s="1025"/>
      <c r="ULO16" s="1025"/>
      <c r="ULP16" s="1025"/>
      <c r="ULQ16" s="1025"/>
      <c r="ULR16" s="1025"/>
      <c r="ULS16" s="1025"/>
      <c r="ULT16" s="1025"/>
      <c r="ULU16" s="1025"/>
      <c r="ULV16" s="1025"/>
      <c r="ULW16" s="1025"/>
      <c r="ULX16" s="1025"/>
      <c r="ULY16" s="1025"/>
      <c r="ULZ16" s="1025"/>
      <c r="UMA16" s="1025"/>
      <c r="UMB16" s="1025"/>
      <c r="UMC16" s="1025"/>
      <c r="UMD16" s="1025"/>
      <c r="UME16" s="1025"/>
      <c r="UMF16" s="1025"/>
      <c r="UMG16" s="1025"/>
      <c r="UMH16" s="1025"/>
      <c r="UMI16" s="1025"/>
      <c r="UMJ16" s="1025"/>
      <c r="UMK16" s="1025"/>
      <c r="UML16" s="1025"/>
      <c r="UMM16" s="1025"/>
      <c r="UMN16" s="1025"/>
      <c r="UMO16" s="1025"/>
      <c r="UMP16" s="1025"/>
      <c r="UMQ16" s="1025"/>
      <c r="UMR16" s="1025"/>
      <c r="UMS16" s="1025"/>
      <c r="UMT16" s="1025"/>
      <c r="UMU16" s="1025"/>
      <c r="UMV16" s="1025"/>
      <c r="UMW16" s="1025"/>
      <c r="UMX16" s="1025"/>
      <c r="UMY16" s="1025"/>
      <c r="UMZ16" s="1025"/>
      <c r="UNA16" s="1025"/>
      <c r="UNB16" s="1025"/>
      <c r="UNC16" s="1025"/>
      <c r="UND16" s="1025"/>
      <c r="UNE16" s="1025"/>
      <c r="UNF16" s="1025"/>
      <c r="UNG16" s="1025"/>
      <c r="UNH16" s="1025"/>
      <c r="UNI16" s="1025"/>
      <c r="UNJ16" s="1025"/>
      <c r="UNK16" s="1025"/>
      <c r="UNL16" s="1025"/>
      <c r="UNM16" s="1025"/>
      <c r="UNN16" s="1025"/>
      <c r="UNO16" s="1025"/>
      <c r="UNP16" s="1025"/>
      <c r="UNQ16" s="1025"/>
      <c r="UNR16" s="1025"/>
      <c r="UNS16" s="1025"/>
      <c r="UNT16" s="1025"/>
      <c r="UNU16" s="1025"/>
      <c r="UNV16" s="1025"/>
      <c r="UNW16" s="1025"/>
      <c r="UNX16" s="1025"/>
      <c r="UNY16" s="1025"/>
      <c r="UNZ16" s="1025"/>
      <c r="UOA16" s="1025"/>
      <c r="UOB16" s="1025"/>
      <c r="UOC16" s="1025"/>
      <c r="UOD16" s="1025"/>
      <c r="UOE16" s="1025"/>
      <c r="UOF16" s="1025"/>
      <c r="UOG16" s="1025"/>
      <c r="UOH16" s="1025"/>
      <c r="UOI16" s="1025"/>
      <c r="UOJ16" s="1025"/>
      <c r="UOK16" s="1025"/>
      <c r="UOL16" s="1025"/>
      <c r="UOM16" s="1025"/>
      <c r="UON16" s="1025"/>
      <c r="UOO16" s="1025"/>
      <c r="UOP16" s="1025"/>
      <c r="UOQ16" s="1025"/>
      <c r="UOR16" s="1025"/>
      <c r="UOS16" s="1025"/>
      <c r="UOT16" s="1025"/>
      <c r="UOU16" s="1025"/>
      <c r="UOV16" s="1025"/>
      <c r="UOW16" s="1025"/>
      <c r="UOX16" s="1025"/>
      <c r="UOY16" s="1025"/>
      <c r="UOZ16" s="1025"/>
      <c r="UPA16" s="1025"/>
      <c r="UPB16" s="1025"/>
      <c r="UPC16" s="1025"/>
      <c r="UPD16" s="1025"/>
      <c r="UPE16" s="1025"/>
      <c r="UPF16" s="1025"/>
      <c r="UPG16" s="1025"/>
      <c r="UPH16" s="1025"/>
      <c r="UPI16" s="1025"/>
      <c r="UPJ16" s="1025"/>
      <c r="UPK16" s="1025"/>
      <c r="UPL16" s="1025"/>
      <c r="UPM16" s="1025"/>
      <c r="UPN16" s="1025"/>
      <c r="UPO16" s="1025"/>
      <c r="UPP16" s="1025"/>
      <c r="UPQ16" s="1025"/>
      <c r="UPR16" s="1025"/>
      <c r="UPS16" s="1025"/>
      <c r="UPT16" s="1025"/>
      <c r="UPU16" s="1025"/>
      <c r="UPV16" s="1025"/>
      <c r="UPW16" s="1025"/>
      <c r="UPX16" s="1025"/>
      <c r="UPY16" s="1025"/>
      <c r="UPZ16" s="1025"/>
      <c r="UQA16" s="1025"/>
      <c r="UQB16" s="1025"/>
      <c r="UQC16" s="1025"/>
      <c r="UQD16" s="1025"/>
      <c r="UQE16" s="1025"/>
      <c r="UQF16" s="1025"/>
      <c r="UQG16" s="1025"/>
      <c r="UQH16" s="1025"/>
      <c r="UQI16" s="1025"/>
      <c r="UQJ16" s="1025"/>
      <c r="UQK16" s="1025"/>
      <c r="UQL16" s="1025"/>
      <c r="UQM16" s="1025"/>
      <c r="UQN16" s="1025"/>
      <c r="UQO16" s="1025"/>
      <c r="UQP16" s="1025"/>
      <c r="UQQ16" s="1025"/>
      <c r="UQR16" s="1025"/>
      <c r="UQS16" s="1025"/>
      <c r="UQT16" s="1025"/>
      <c r="UQU16" s="1025"/>
      <c r="UQV16" s="1025"/>
      <c r="UQW16" s="1025"/>
      <c r="UQX16" s="1025"/>
      <c r="UQY16" s="1025"/>
      <c r="UQZ16" s="1025"/>
      <c r="URA16" s="1025"/>
      <c r="URB16" s="1025"/>
      <c r="URC16" s="1025"/>
      <c r="URD16" s="1025"/>
      <c r="URE16" s="1025"/>
      <c r="URF16" s="1025"/>
      <c r="URG16" s="1025"/>
      <c r="URH16" s="1025"/>
      <c r="URI16" s="1025"/>
      <c r="URJ16" s="1025"/>
      <c r="URK16" s="1025"/>
      <c r="URL16" s="1025"/>
      <c r="URM16" s="1025"/>
      <c r="URN16" s="1025"/>
      <c r="URO16" s="1025"/>
      <c r="URP16" s="1025"/>
      <c r="URQ16" s="1025"/>
      <c r="URR16" s="1025"/>
      <c r="URS16" s="1025"/>
      <c r="URT16" s="1025"/>
      <c r="URU16" s="1025"/>
      <c r="URV16" s="1025"/>
      <c r="URW16" s="1025"/>
      <c r="URX16" s="1025"/>
      <c r="URY16" s="1025"/>
      <c r="URZ16" s="1025"/>
      <c r="USA16" s="1025"/>
      <c r="USB16" s="1025"/>
      <c r="USC16" s="1025"/>
      <c r="USD16" s="1025"/>
      <c r="USE16" s="1025"/>
      <c r="USF16" s="1025"/>
      <c r="USG16" s="1025"/>
      <c r="USH16" s="1025"/>
      <c r="USI16" s="1025"/>
      <c r="USJ16" s="1025"/>
      <c r="USK16" s="1025"/>
      <c r="USL16" s="1025"/>
      <c r="USM16" s="1025"/>
      <c r="USN16" s="1025"/>
      <c r="USO16" s="1025"/>
      <c r="USP16" s="1025"/>
      <c r="USQ16" s="1025"/>
      <c r="USR16" s="1025"/>
      <c r="USS16" s="1025"/>
      <c r="UST16" s="1025"/>
      <c r="USU16" s="1025"/>
      <c r="USV16" s="1025"/>
      <c r="USW16" s="1025"/>
      <c r="USX16" s="1025"/>
      <c r="USY16" s="1025"/>
      <c r="USZ16" s="1025"/>
      <c r="UTA16" s="1025"/>
      <c r="UTB16" s="1025"/>
      <c r="UTC16" s="1025"/>
      <c r="UTD16" s="1025"/>
      <c r="UTE16" s="1025"/>
      <c r="UTF16" s="1025"/>
      <c r="UTG16" s="1025"/>
      <c r="UTH16" s="1025"/>
      <c r="UTI16" s="1025"/>
      <c r="UTJ16" s="1025"/>
      <c r="UTK16" s="1025"/>
      <c r="UTL16" s="1025"/>
      <c r="UTM16" s="1025"/>
      <c r="UTN16" s="1025"/>
      <c r="UTO16" s="1025"/>
      <c r="UTP16" s="1025"/>
      <c r="UTQ16" s="1025"/>
      <c r="UTR16" s="1025"/>
      <c r="UTS16" s="1025"/>
      <c r="UTT16" s="1025"/>
      <c r="UTU16" s="1025"/>
      <c r="UTV16" s="1025"/>
      <c r="UTW16" s="1025"/>
      <c r="UTX16" s="1025"/>
      <c r="UTY16" s="1025"/>
      <c r="UTZ16" s="1025"/>
      <c r="UUA16" s="1025"/>
      <c r="UUB16" s="1025"/>
      <c r="UUC16" s="1025"/>
      <c r="UUD16" s="1025"/>
      <c r="UUE16" s="1025"/>
      <c r="UUF16" s="1025"/>
      <c r="UUG16" s="1025"/>
      <c r="UUH16" s="1025"/>
      <c r="UUI16" s="1025"/>
      <c r="UUJ16" s="1025"/>
      <c r="UUK16" s="1025"/>
      <c r="UUL16" s="1025"/>
      <c r="UUM16" s="1025"/>
      <c r="UUN16" s="1025"/>
      <c r="UUO16" s="1025"/>
      <c r="UUP16" s="1025"/>
      <c r="UUQ16" s="1025"/>
      <c r="UUR16" s="1025"/>
      <c r="UUS16" s="1025"/>
      <c r="UUT16" s="1025"/>
      <c r="UUU16" s="1025"/>
      <c r="UUV16" s="1025"/>
      <c r="UUW16" s="1025"/>
      <c r="UUX16" s="1025"/>
      <c r="UUY16" s="1025"/>
      <c r="UUZ16" s="1025"/>
      <c r="UVA16" s="1025"/>
      <c r="UVB16" s="1025"/>
      <c r="UVC16" s="1025"/>
      <c r="UVD16" s="1025"/>
      <c r="UVE16" s="1025"/>
      <c r="UVF16" s="1025"/>
      <c r="UVG16" s="1025"/>
      <c r="UVH16" s="1025"/>
      <c r="UVI16" s="1025"/>
      <c r="UVJ16" s="1025"/>
      <c r="UVK16" s="1025"/>
      <c r="UVL16" s="1025"/>
      <c r="UVM16" s="1025"/>
      <c r="UVN16" s="1025"/>
      <c r="UVO16" s="1025"/>
      <c r="UVP16" s="1025"/>
      <c r="UVQ16" s="1025"/>
      <c r="UVR16" s="1025"/>
      <c r="UVS16" s="1025"/>
      <c r="UVT16" s="1025"/>
      <c r="UVU16" s="1025"/>
      <c r="UVV16" s="1025"/>
      <c r="UVW16" s="1025"/>
      <c r="UVX16" s="1025"/>
      <c r="UVY16" s="1025"/>
      <c r="UVZ16" s="1025"/>
      <c r="UWA16" s="1025"/>
      <c r="UWB16" s="1025"/>
      <c r="UWC16" s="1025"/>
      <c r="UWD16" s="1025"/>
      <c r="UWE16" s="1025"/>
      <c r="UWF16" s="1025"/>
      <c r="UWG16" s="1025"/>
      <c r="UWH16" s="1025"/>
      <c r="UWI16" s="1025"/>
      <c r="UWJ16" s="1025"/>
      <c r="UWK16" s="1025"/>
      <c r="UWL16" s="1025"/>
      <c r="UWM16" s="1025"/>
      <c r="UWN16" s="1025"/>
      <c r="UWO16" s="1025"/>
      <c r="UWP16" s="1025"/>
      <c r="UWQ16" s="1025"/>
      <c r="UWR16" s="1025"/>
      <c r="UWS16" s="1025"/>
      <c r="UWT16" s="1025"/>
      <c r="UWU16" s="1025"/>
      <c r="UWV16" s="1025"/>
      <c r="UWW16" s="1025"/>
      <c r="UWX16" s="1025"/>
      <c r="UWY16" s="1025"/>
      <c r="UWZ16" s="1025"/>
      <c r="UXA16" s="1025"/>
      <c r="UXB16" s="1025"/>
      <c r="UXC16" s="1025"/>
      <c r="UXD16" s="1025"/>
      <c r="UXE16" s="1025"/>
      <c r="UXF16" s="1025"/>
      <c r="UXG16" s="1025"/>
      <c r="UXH16" s="1025"/>
      <c r="UXI16" s="1025"/>
      <c r="UXJ16" s="1025"/>
      <c r="UXK16" s="1025"/>
      <c r="UXL16" s="1025"/>
      <c r="UXM16" s="1025"/>
      <c r="UXN16" s="1025"/>
      <c r="UXO16" s="1025"/>
      <c r="UXP16" s="1025"/>
      <c r="UXQ16" s="1025"/>
      <c r="UXR16" s="1025"/>
      <c r="UXS16" s="1025"/>
      <c r="UXT16" s="1025"/>
      <c r="UXU16" s="1025"/>
      <c r="UXV16" s="1025"/>
      <c r="UXW16" s="1025"/>
      <c r="UXX16" s="1025"/>
      <c r="UXY16" s="1025"/>
      <c r="UXZ16" s="1025"/>
      <c r="UYA16" s="1025"/>
      <c r="UYB16" s="1025"/>
      <c r="UYC16" s="1025"/>
      <c r="UYD16" s="1025"/>
      <c r="UYE16" s="1025"/>
      <c r="UYF16" s="1025"/>
      <c r="UYG16" s="1025"/>
      <c r="UYH16" s="1025"/>
      <c r="UYI16" s="1025"/>
      <c r="UYJ16" s="1025"/>
      <c r="UYK16" s="1025"/>
      <c r="UYL16" s="1025"/>
      <c r="UYM16" s="1025"/>
      <c r="UYN16" s="1025"/>
      <c r="UYO16" s="1025"/>
      <c r="UYP16" s="1025"/>
      <c r="UYQ16" s="1025"/>
      <c r="UYR16" s="1025"/>
      <c r="UYS16" s="1025"/>
      <c r="UYT16" s="1025"/>
      <c r="UYU16" s="1025"/>
      <c r="UYV16" s="1025"/>
      <c r="UYW16" s="1025"/>
      <c r="UYX16" s="1025"/>
      <c r="UYY16" s="1025"/>
      <c r="UYZ16" s="1025"/>
      <c r="UZA16" s="1025"/>
      <c r="UZB16" s="1025"/>
      <c r="UZC16" s="1025"/>
      <c r="UZD16" s="1025"/>
      <c r="UZE16" s="1025"/>
      <c r="UZF16" s="1025"/>
      <c r="UZG16" s="1025"/>
      <c r="UZH16" s="1025"/>
      <c r="UZI16" s="1025"/>
      <c r="UZJ16" s="1025"/>
      <c r="UZK16" s="1025"/>
      <c r="UZL16" s="1025"/>
      <c r="UZM16" s="1025"/>
      <c r="UZN16" s="1025"/>
      <c r="UZO16" s="1025"/>
      <c r="UZP16" s="1025"/>
      <c r="UZQ16" s="1025"/>
      <c r="UZR16" s="1025"/>
      <c r="UZS16" s="1025"/>
      <c r="UZT16" s="1025"/>
      <c r="UZU16" s="1025"/>
      <c r="UZV16" s="1025"/>
      <c r="UZW16" s="1025"/>
      <c r="UZX16" s="1025"/>
      <c r="UZY16" s="1025"/>
      <c r="UZZ16" s="1025"/>
      <c r="VAA16" s="1025"/>
      <c r="VAB16" s="1025"/>
      <c r="VAC16" s="1025"/>
      <c r="VAD16" s="1025"/>
      <c r="VAE16" s="1025"/>
      <c r="VAF16" s="1025"/>
      <c r="VAG16" s="1025"/>
      <c r="VAH16" s="1025"/>
      <c r="VAI16" s="1025"/>
      <c r="VAJ16" s="1025"/>
      <c r="VAK16" s="1025"/>
      <c r="VAL16" s="1025"/>
      <c r="VAM16" s="1025"/>
      <c r="VAN16" s="1025"/>
      <c r="VAO16" s="1025"/>
      <c r="VAP16" s="1025"/>
      <c r="VAQ16" s="1025"/>
      <c r="VAR16" s="1025"/>
      <c r="VAS16" s="1025"/>
      <c r="VAT16" s="1025"/>
      <c r="VAU16" s="1025"/>
      <c r="VAV16" s="1025"/>
      <c r="VAW16" s="1025"/>
      <c r="VAX16" s="1025"/>
      <c r="VAY16" s="1025"/>
      <c r="VAZ16" s="1025"/>
      <c r="VBA16" s="1025"/>
      <c r="VBB16" s="1025"/>
      <c r="VBC16" s="1025"/>
      <c r="VBD16" s="1025"/>
      <c r="VBE16" s="1025"/>
      <c r="VBF16" s="1025"/>
      <c r="VBG16" s="1025"/>
      <c r="VBH16" s="1025"/>
      <c r="VBI16" s="1025"/>
      <c r="VBJ16" s="1025"/>
      <c r="VBK16" s="1025"/>
      <c r="VBL16" s="1025"/>
      <c r="VBM16" s="1025"/>
      <c r="VBN16" s="1025"/>
      <c r="VBO16" s="1025"/>
      <c r="VBP16" s="1025"/>
      <c r="VBQ16" s="1025"/>
      <c r="VBR16" s="1025"/>
      <c r="VBS16" s="1025"/>
      <c r="VBT16" s="1025"/>
      <c r="VBU16" s="1025"/>
      <c r="VBV16" s="1025"/>
      <c r="VBW16" s="1025"/>
      <c r="VBX16" s="1025"/>
      <c r="VBY16" s="1025"/>
      <c r="VBZ16" s="1025"/>
      <c r="VCA16" s="1025"/>
      <c r="VCB16" s="1025"/>
      <c r="VCC16" s="1025"/>
      <c r="VCD16" s="1025"/>
      <c r="VCE16" s="1025"/>
      <c r="VCF16" s="1025"/>
      <c r="VCG16" s="1025"/>
      <c r="VCH16" s="1025"/>
      <c r="VCI16" s="1025"/>
      <c r="VCJ16" s="1025"/>
      <c r="VCK16" s="1025"/>
      <c r="VCL16" s="1025"/>
      <c r="VCM16" s="1025"/>
      <c r="VCN16" s="1025"/>
      <c r="VCO16" s="1025"/>
      <c r="VCP16" s="1025"/>
      <c r="VCQ16" s="1025"/>
      <c r="VCR16" s="1025"/>
      <c r="VCS16" s="1025"/>
      <c r="VCT16" s="1025"/>
      <c r="VCU16" s="1025"/>
      <c r="VCV16" s="1025"/>
      <c r="VCW16" s="1025"/>
      <c r="VCX16" s="1025"/>
      <c r="VCY16" s="1025"/>
      <c r="VCZ16" s="1025"/>
      <c r="VDA16" s="1025"/>
      <c r="VDB16" s="1025"/>
      <c r="VDC16" s="1025"/>
      <c r="VDD16" s="1025"/>
      <c r="VDE16" s="1025"/>
      <c r="VDF16" s="1025"/>
      <c r="VDG16" s="1025"/>
      <c r="VDH16" s="1025"/>
      <c r="VDI16" s="1025"/>
      <c r="VDJ16" s="1025"/>
      <c r="VDK16" s="1025"/>
      <c r="VDL16" s="1025"/>
      <c r="VDM16" s="1025"/>
      <c r="VDN16" s="1025"/>
      <c r="VDO16" s="1025"/>
      <c r="VDP16" s="1025"/>
      <c r="VDQ16" s="1025"/>
      <c r="VDR16" s="1025"/>
      <c r="VDS16" s="1025"/>
      <c r="VDT16" s="1025"/>
      <c r="VDU16" s="1025"/>
      <c r="VDV16" s="1025"/>
      <c r="VDW16" s="1025"/>
      <c r="VDX16" s="1025"/>
      <c r="VDY16" s="1025"/>
      <c r="VDZ16" s="1025"/>
      <c r="VEA16" s="1025"/>
      <c r="VEB16" s="1025"/>
      <c r="VEC16" s="1025"/>
      <c r="VED16" s="1025"/>
      <c r="VEE16" s="1025"/>
      <c r="VEF16" s="1025"/>
      <c r="VEG16" s="1025"/>
      <c r="VEH16" s="1025"/>
      <c r="VEI16" s="1025"/>
      <c r="VEJ16" s="1025"/>
      <c r="VEK16" s="1025"/>
      <c r="VEL16" s="1025"/>
      <c r="VEM16" s="1025"/>
      <c r="VEN16" s="1025"/>
      <c r="VEO16" s="1025"/>
      <c r="VEP16" s="1025"/>
      <c r="VEQ16" s="1025"/>
      <c r="VER16" s="1025"/>
      <c r="VES16" s="1025"/>
      <c r="VET16" s="1025"/>
      <c r="VEU16" s="1025"/>
      <c r="VEV16" s="1025"/>
      <c r="VEW16" s="1025"/>
      <c r="VEX16" s="1025"/>
      <c r="VEY16" s="1025"/>
      <c r="VEZ16" s="1025"/>
      <c r="VFA16" s="1025"/>
      <c r="VFB16" s="1025"/>
      <c r="VFC16" s="1025"/>
      <c r="VFD16" s="1025"/>
      <c r="VFE16" s="1025"/>
      <c r="VFF16" s="1025"/>
      <c r="VFG16" s="1025"/>
      <c r="VFH16" s="1025"/>
      <c r="VFI16" s="1025"/>
      <c r="VFJ16" s="1025"/>
      <c r="VFK16" s="1025"/>
      <c r="VFL16" s="1025"/>
      <c r="VFM16" s="1025"/>
      <c r="VFN16" s="1025"/>
      <c r="VFO16" s="1025"/>
      <c r="VFP16" s="1025"/>
      <c r="VFQ16" s="1025"/>
      <c r="VFR16" s="1025"/>
      <c r="VFS16" s="1025"/>
      <c r="VFT16" s="1025"/>
      <c r="VFU16" s="1025"/>
      <c r="VFV16" s="1025"/>
      <c r="VFW16" s="1025"/>
      <c r="VFX16" s="1025"/>
      <c r="VFY16" s="1025"/>
      <c r="VFZ16" s="1025"/>
      <c r="VGA16" s="1025"/>
      <c r="VGB16" s="1025"/>
      <c r="VGC16" s="1025"/>
      <c r="VGD16" s="1025"/>
      <c r="VGE16" s="1025"/>
      <c r="VGF16" s="1025"/>
      <c r="VGG16" s="1025"/>
      <c r="VGH16" s="1025"/>
      <c r="VGI16" s="1025"/>
      <c r="VGJ16" s="1025"/>
      <c r="VGK16" s="1025"/>
      <c r="VGL16" s="1025"/>
      <c r="VGM16" s="1025"/>
      <c r="VGN16" s="1025"/>
      <c r="VGO16" s="1025"/>
      <c r="VGP16" s="1025"/>
      <c r="VGQ16" s="1025"/>
      <c r="VGR16" s="1025"/>
      <c r="VGS16" s="1025"/>
      <c r="VGT16" s="1025"/>
      <c r="VGU16" s="1025"/>
      <c r="VGV16" s="1025"/>
      <c r="VGW16" s="1025"/>
      <c r="VGX16" s="1025"/>
      <c r="VGY16" s="1025"/>
      <c r="VGZ16" s="1025"/>
      <c r="VHA16" s="1025"/>
      <c r="VHB16" s="1025"/>
      <c r="VHC16" s="1025"/>
      <c r="VHD16" s="1025"/>
      <c r="VHE16" s="1025"/>
      <c r="VHF16" s="1025"/>
      <c r="VHG16" s="1025"/>
      <c r="VHH16" s="1025"/>
      <c r="VHI16" s="1025"/>
      <c r="VHJ16" s="1025"/>
      <c r="VHK16" s="1025"/>
      <c r="VHL16" s="1025"/>
      <c r="VHM16" s="1025"/>
      <c r="VHN16" s="1025"/>
      <c r="VHO16" s="1025"/>
      <c r="VHP16" s="1025"/>
      <c r="VHQ16" s="1025"/>
      <c r="VHR16" s="1025"/>
      <c r="VHS16" s="1025"/>
      <c r="VHT16" s="1025"/>
      <c r="VHU16" s="1025"/>
      <c r="VHV16" s="1025"/>
      <c r="VHW16" s="1025"/>
      <c r="VHX16" s="1025"/>
      <c r="VHY16" s="1025"/>
      <c r="VHZ16" s="1025"/>
      <c r="VIA16" s="1025"/>
      <c r="VIB16" s="1025"/>
      <c r="VIC16" s="1025"/>
      <c r="VID16" s="1025"/>
      <c r="VIE16" s="1025"/>
      <c r="VIF16" s="1025"/>
      <c r="VIG16" s="1025"/>
      <c r="VIH16" s="1025"/>
      <c r="VII16" s="1025"/>
      <c r="VIJ16" s="1025"/>
      <c r="VIK16" s="1025"/>
      <c r="VIL16" s="1025"/>
      <c r="VIM16" s="1025"/>
      <c r="VIN16" s="1025"/>
      <c r="VIO16" s="1025"/>
      <c r="VIP16" s="1025"/>
      <c r="VIQ16" s="1025"/>
      <c r="VIR16" s="1025"/>
      <c r="VIS16" s="1025"/>
      <c r="VIT16" s="1025"/>
      <c r="VIU16" s="1025"/>
      <c r="VIV16" s="1025"/>
      <c r="VIW16" s="1025"/>
      <c r="VIX16" s="1025"/>
      <c r="VIY16" s="1025"/>
      <c r="VIZ16" s="1025"/>
      <c r="VJA16" s="1025"/>
      <c r="VJB16" s="1025"/>
      <c r="VJC16" s="1025"/>
      <c r="VJD16" s="1025"/>
      <c r="VJE16" s="1025"/>
      <c r="VJF16" s="1025"/>
      <c r="VJG16" s="1025"/>
      <c r="VJH16" s="1025"/>
      <c r="VJI16" s="1025"/>
      <c r="VJJ16" s="1025"/>
      <c r="VJK16" s="1025"/>
      <c r="VJL16" s="1025"/>
      <c r="VJM16" s="1025"/>
      <c r="VJN16" s="1025"/>
      <c r="VJO16" s="1025"/>
      <c r="VJP16" s="1025"/>
      <c r="VJQ16" s="1025"/>
      <c r="VJR16" s="1025"/>
      <c r="VJS16" s="1025"/>
      <c r="VJT16" s="1025"/>
      <c r="VJU16" s="1025"/>
      <c r="VJV16" s="1025"/>
      <c r="VJW16" s="1025"/>
      <c r="VJX16" s="1025"/>
      <c r="VJY16" s="1025"/>
      <c r="VJZ16" s="1025"/>
      <c r="VKA16" s="1025"/>
      <c r="VKB16" s="1025"/>
      <c r="VKC16" s="1025"/>
      <c r="VKD16" s="1025"/>
      <c r="VKE16" s="1025"/>
      <c r="VKF16" s="1025"/>
      <c r="VKG16" s="1025"/>
      <c r="VKH16" s="1025"/>
      <c r="VKI16" s="1025"/>
      <c r="VKJ16" s="1025"/>
      <c r="VKK16" s="1025"/>
      <c r="VKL16" s="1025"/>
      <c r="VKM16" s="1025"/>
      <c r="VKN16" s="1025"/>
      <c r="VKO16" s="1025"/>
      <c r="VKP16" s="1025"/>
      <c r="VKQ16" s="1025"/>
      <c r="VKR16" s="1025"/>
      <c r="VKS16" s="1025"/>
      <c r="VKT16" s="1025"/>
      <c r="VKU16" s="1025"/>
      <c r="VKV16" s="1025"/>
      <c r="VKW16" s="1025"/>
      <c r="VKX16" s="1025"/>
      <c r="VKY16" s="1025"/>
      <c r="VKZ16" s="1025"/>
      <c r="VLA16" s="1025"/>
      <c r="VLB16" s="1025"/>
      <c r="VLC16" s="1025"/>
      <c r="VLD16" s="1025"/>
      <c r="VLE16" s="1025"/>
      <c r="VLF16" s="1025"/>
      <c r="VLG16" s="1025"/>
      <c r="VLH16" s="1025"/>
      <c r="VLI16" s="1025"/>
      <c r="VLJ16" s="1025"/>
      <c r="VLK16" s="1025"/>
      <c r="VLL16" s="1025"/>
      <c r="VLM16" s="1025"/>
      <c r="VLN16" s="1025"/>
      <c r="VLO16" s="1025"/>
      <c r="VLP16" s="1025"/>
      <c r="VLQ16" s="1025"/>
      <c r="VLR16" s="1025"/>
      <c r="VLS16" s="1025"/>
      <c r="VLT16" s="1025"/>
      <c r="VLU16" s="1025"/>
      <c r="VLV16" s="1025"/>
      <c r="VLW16" s="1025"/>
      <c r="VLX16" s="1025"/>
      <c r="VLY16" s="1025"/>
      <c r="VLZ16" s="1025"/>
      <c r="VMA16" s="1025"/>
      <c r="VMB16" s="1025"/>
      <c r="VMC16" s="1025"/>
      <c r="VMD16" s="1025"/>
      <c r="VME16" s="1025"/>
      <c r="VMF16" s="1025"/>
      <c r="VMG16" s="1025"/>
      <c r="VMH16" s="1025"/>
      <c r="VMI16" s="1025"/>
      <c r="VMJ16" s="1025"/>
      <c r="VMK16" s="1025"/>
      <c r="VML16" s="1025"/>
      <c r="VMM16" s="1025"/>
      <c r="VMN16" s="1025"/>
      <c r="VMO16" s="1025"/>
      <c r="VMP16" s="1025"/>
      <c r="VMQ16" s="1025"/>
      <c r="VMR16" s="1025"/>
      <c r="VMS16" s="1025"/>
      <c r="VMT16" s="1025"/>
      <c r="VMU16" s="1025"/>
      <c r="VMV16" s="1025"/>
      <c r="VMW16" s="1025"/>
      <c r="VMX16" s="1025"/>
      <c r="VMY16" s="1025"/>
      <c r="VMZ16" s="1025"/>
      <c r="VNA16" s="1025"/>
      <c r="VNB16" s="1025"/>
      <c r="VNC16" s="1025"/>
      <c r="VND16" s="1025"/>
      <c r="VNE16" s="1025"/>
      <c r="VNF16" s="1025"/>
      <c r="VNG16" s="1025"/>
      <c r="VNH16" s="1025"/>
      <c r="VNI16" s="1025"/>
      <c r="VNJ16" s="1025"/>
      <c r="VNK16" s="1025"/>
      <c r="VNL16" s="1025"/>
      <c r="VNM16" s="1025"/>
      <c r="VNN16" s="1025"/>
      <c r="VNO16" s="1025"/>
      <c r="VNP16" s="1025"/>
      <c r="VNQ16" s="1025"/>
      <c r="VNR16" s="1025"/>
      <c r="VNS16" s="1025"/>
      <c r="VNT16" s="1025"/>
      <c r="VNU16" s="1025"/>
      <c r="VNV16" s="1025"/>
      <c r="VNW16" s="1025"/>
      <c r="VNX16" s="1025"/>
      <c r="VNY16" s="1025"/>
      <c r="VNZ16" s="1025"/>
      <c r="VOA16" s="1025"/>
      <c r="VOB16" s="1025"/>
      <c r="VOC16" s="1025"/>
      <c r="VOD16" s="1025"/>
      <c r="VOE16" s="1025"/>
      <c r="VOF16" s="1025"/>
      <c r="VOG16" s="1025"/>
      <c r="VOH16" s="1025"/>
      <c r="VOI16" s="1025"/>
      <c r="VOJ16" s="1025"/>
      <c r="VOK16" s="1025"/>
      <c r="VOL16" s="1025"/>
      <c r="VOM16" s="1025"/>
      <c r="VON16" s="1025"/>
      <c r="VOO16" s="1025"/>
      <c r="VOP16" s="1025"/>
      <c r="VOQ16" s="1025"/>
      <c r="VOR16" s="1025"/>
      <c r="VOS16" s="1025"/>
      <c r="VOT16" s="1025"/>
      <c r="VOU16" s="1025"/>
      <c r="VOV16" s="1025"/>
      <c r="VOW16" s="1025"/>
      <c r="VOX16" s="1025"/>
      <c r="VOY16" s="1025"/>
      <c r="VOZ16" s="1025"/>
      <c r="VPA16" s="1025"/>
      <c r="VPB16" s="1025"/>
      <c r="VPC16" s="1025"/>
      <c r="VPD16" s="1025"/>
      <c r="VPE16" s="1025"/>
      <c r="VPF16" s="1025"/>
      <c r="VPG16" s="1025"/>
      <c r="VPH16" s="1025"/>
      <c r="VPI16" s="1025"/>
      <c r="VPJ16" s="1025"/>
      <c r="VPK16" s="1025"/>
      <c r="VPL16" s="1025"/>
      <c r="VPM16" s="1025"/>
      <c r="VPN16" s="1025"/>
      <c r="VPO16" s="1025"/>
      <c r="VPP16" s="1025"/>
      <c r="VPQ16" s="1025"/>
      <c r="VPR16" s="1025"/>
      <c r="VPS16" s="1025"/>
      <c r="VPT16" s="1025"/>
      <c r="VPU16" s="1025"/>
      <c r="VPV16" s="1025"/>
      <c r="VPW16" s="1025"/>
      <c r="VPX16" s="1025"/>
      <c r="VPY16" s="1025"/>
      <c r="VPZ16" s="1025"/>
      <c r="VQA16" s="1025"/>
      <c r="VQB16" s="1025"/>
      <c r="VQC16" s="1025"/>
      <c r="VQD16" s="1025"/>
      <c r="VQE16" s="1025"/>
      <c r="VQF16" s="1025"/>
      <c r="VQG16" s="1025"/>
      <c r="VQH16" s="1025"/>
      <c r="VQI16" s="1025"/>
      <c r="VQJ16" s="1025"/>
      <c r="VQK16" s="1025"/>
      <c r="VQL16" s="1025"/>
      <c r="VQM16" s="1025"/>
      <c r="VQN16" s="1025"/>
      <c r="VQO16" s="1025"/>
      <c r="VQP16" s="1025"/>
      <c r="VQQ16" s="1025"/>
      <c r="VQR16" s="1025"/>
      <c r="VQS16" s="1025"/>
      <c r="VQT16" s="1025"/>
      <c r="VQU16" s="1025"/>
      <c r="VQV16" s="1025"/>
      <c r="VQW16" s="1025"/>
      <c r="VQX16" s="1025"/>
      <c r="VQY16" s="1025"/>
      <c r="VQZ16" s="1025"/>
      <c r="VRA16" s="1025"/>
      <c r="VRB16" s="1025"/>
      <c r="VRC16" s="1025"/>
      <c r="VRD16" s="1025"/>
      <c r="VRE16" s="1025"/>
      <c r="VRF16" s="1025"/>
      <c r="VRG16" s="1025"/>
      <c r="VRH16" s="1025"/>
      <c r="VRI16" s="1025"/>
      <c r="VRJ16" s="1025"/>
      <c r="VRK16" s="1025"/>
      <c r="VRL16" s="1025"/>
      <c r="VRM16" s="1025"/>
      <c r="VRN16" s="1025"/>
      <c r="VRO16" s="1025"/>
      <c r="VRP16" s="1025"/>
      <c r="VRQ16" s="1025"/>
      <c r="VRR16" s="1025"/>
      <c r="VRS16" s="1025"/>
      <c r="VRT16" s="1025"/>
      <c r="VRU16" s="1025"/>
      <c r="VRV16" s="1025"/>
      <c r="VRW16" s="1025"/>
      <c r="VRX16" s="1025"/>
      <c r="VRY16" s="1025"/>
      <c r="VRZ16" s="1025"/>
      <c r="VSA16" s="1025"/>
      <c r="VSB16" s="1025"/>
      <c r="VSC16" s="1025"/>
      <c r="VSD16" s="1025"/>
      <c r="VSE16" s="1025"/>
      <c r="VSF16" s="1025"/>
      <c r="VSG16" s="1025"/>
      <c r="VSH16" s="1025"/>
      <c r="VSI16" s="1025"/>
      <c r="VSJ16" s="1025"/>
      <c r="VSK16" s="1025"/>
      <c r="VSL16" s="1025"/>
      <c r="VSM16" s="1025"/>
      <c r="VSN16" s="1025"/>
      <c r="VSO16" s="1025"/>
      <c r="VSP16" s="1025"/>
      <c r="VSQ16" s="1025"/>
      <c r="VSR16" s="1025"/>
      <c r="VSS16" s="1025"/>
      <c r="VST16" s="1025"/>
      <c r="VSU16" s="1025"/>
      <c r="VSV16" s="1025"/>
      <c r="VSW16" s="1025"/>
      <c r="VSX16" s="1025"/>
      <c r="VSY16" s="1025"/>
      <c r="VSZ16" s="1025"/>
      <c r="VTA16" s="1025"/>
      <c r="VTB16" s="1025"/>
      <c r="VTC16" s="1025"/>
      <c r="VTD16" s="1025"/>
      <c r="VTE16" s="1025"/>
      <c r="VTF16" s="1025"/>
      <c r="VTG16" s="1025"/>
      <c r="VTH16" s="1025"/>
      <c r="VTI16" s="1025"/>
      <c r="VTJ16" s="1025"/>
      <c r="VTK16" s="1025"/>
      <c r="VTL16" s="1025"/>
      <c r="VTM16" s="1025"/>
      <c r="VTN16" s="1025"/>
      <c r="VTO16" s="1025"/>
      <c r="VTP16" s="1025"/>
      <c r="VTQ16" s="1025"/>
      <c r="VTR16" s="1025"/>
      <c r="VTS16" s="1025"/>
      <c r="VTT16" s="1025"/>
      <c r="VTU16" s="1025"/>
      <c r="VTV16" s="1025"/>
      <c r="VTW16" s="1025"/>
      <c r="VTX16" s="1025"/>
      <c r="VTY16" s="1025"/>
      <c r="VTZ16" s="1025"/>
      <c r="VUA16" s="1025"/>
      <c r="VUB16" s="1025"/>
      <c r="VUC16" s="1025"/>
      <c r="VUD16" s="1025"/>
      <c r="VUE16" s="1025"/>
      <c r="VUF16" s="1025"/>
      <c r="VUG16" s="1025"/>
      <c r="VUH16" s="1025"/>
      <c r="VUI16" s="1025"/>
      <c r="VUJ16" s="1025"/>
      <c r="VUK16" s="1025"/>
      <c r="VUL16" s="1025"/>
      <c r="VUM16" s="1025"/>
      <c r="VUN16" s="1025"/>
      <c r="VUO16" s="1025"/>
      <c r="VUP16" s="1025"/>
      <c r="VUQ16" s="1025"/>
      <c r="VUR16" s="1025"/>
      <c r="VUS16" s="1025"/>
      <c r="VUT16" s="1025"/>
      <c r="VUU16" s="1025"/>
      <c r="VUV16" s="1025"/>
      <c r="VUW16" s="1025"/>
      <c r="VUX16" s="1025"/>
      <c r="VUY16" s="1025"/>
      <c r="VUZ16" s="1025"/>
      <c r="VVA16" s="1025"/>
      <c r="VVB16" s="1025"/>
      <c r="VVC16" s="1025"/>
      <c r="VVD16" s="1025"/>
      <c r="VVE16" s="1025"/>
      <c r="VVF16" s="1025"/>
      <c r="VVG16" s="1025"/>
      <c r="VVH16" s="1025"/>
      <c r="VVI16" s="1025"/>
      <c r="VVJ16" s="1025"/>
      <c r="VVK16" s="1025"/>
      <c r="VVL16" s="1025"/>
      <c r="VVM16" s="1025"/>
      <c r="VVN16" s="1025"/>
      <c r="VVO16" s="1025"/>
      <c r="VVP16" s="1025"/>
      <c r="VVQ16" s="1025"/>
      <c r="VVR16" s="1025"/>
      <c r="VVS16" s="1025"/>
      <c r="VVT16" s="1025"/>
      <c r="VVU16" s="1025"/>
      <c r="VVV16" s="1025"/>
      <c r="VVW16" s="1025"/>
      <c r="VVX16" s="1025"/>
      <c r="VVY16" s="1025"/>
      <c r="VVZ16" s="1025"/>
      <c r="VWA16" s="1025"/>
      <c r="VWB16" s="1025"/>
      <c r="VWC16" s="1025"/>
      <c r="VWD16" s="1025"/>
      <c r="VWE16" s="1025"/>
      <c r="VWF16" s="1025"/>
      <c r="VWG16" s="1025"/>
      <c r="VWH16" s="1025"/>
      <c r="VWI16" s="1025"/>
      <c r="VWJ16" s="1025"/>
      <c r="VWK16" s="1025"/>
      <c r="VWL16" s="1025"/>
      <c r="VWM16" s="1025"/>
      <c r="VWN16" s="1025"/>
      <c r="VWO16" s="1025"/>
      <c r="VWP16" s="1025"/>
      <c r="VWQ16" s="1025"/>
      <c r="VWR16" s="1025"/>
      <c r="VWS16" s="1025"/>
      <c r="VWT16" s="1025"/>
      <c r="VWU16" s="1025"/>
      <c r="VWV16" s="1025"/>
      <c r="VWW16" s="1025"/>
      <c r="VWX16" s="1025"/>
      <c r="VWY16" s="1025"/>
      <c r="VWZ16" s="1025"/>
      <c r="VXA16" s="1025"/>
      <c r="VXB16" s="1025"/>
      <c r="VXC16" s="1025"/>
      <c r="VXD16" s="1025"/>
      <c r="VXE16" s="1025"/>
      <c r="VXF16" s="1025"/>
      <c r="VXG16" s="1025"/>
      <c r="VXH16" s="1025"/>
      <c r="VXI16" s="1025"/>
      <c r="VXJ16" s="1025"/>
      <c r="VXK16" s="1025"/>
      <c r="VXL16" s="1025"/>
      <c r="VXM16" s="1025"/>
      <c r="VXN16" s="1025"/>
      <c r="VXO16" s="1025"/>
      <c r="VXP16" s="1025"/>
      <c r="VXQ16" s="1025"/>
      <c r="VXR16" s="1025"/>
      <c r="VXS16" s="1025"/>
      <c r="VXT16" s="1025"/>
      <c r="VXU16" s="1025"/>
      <c r="VXV16" s="1025"/>
      <c r="VXW16" s="1025"/>
      <c r="VXX16" s="1025"/>
      <c r="VXY16" s="1025"/>
      <c r="VXZ16" s="1025"/>
      <c r="VYA16" s="1025"/>
      <c r="VYB16" s="1025"/>
      <c r="VYC16" s="1025"/>
      <c r="VYD16" s="1025"/>
      <c r="VYE16" s="1025"/>
      <c r="VYF16" s="1025"/>
      <c r="VYG16" s="1025"/>
      <c r="VYH16" s="1025"/>
      <c r="VYI16" s="1025"/>
      <c r="VYJ16" s="1025"/>
      <c r="VYK16" s="1025"/>
      <c r="VYL16" s="1025"/>
      <c r="VYM16" s="1025"/>
      <c r="VYN16" s="1025"/>
      <c r="VYO16" s="1025"/>
      <c r="VYP16" s="1025"/>
      <c r="VYQ16" s="1025"/>
      <c r="VYR16" s="1025"/>
      <c r="VYS16" s="1025"/>
      <c r="VYT16" s="1025"/>
      <c r="VYU16" s="1025"/>
      <c r="VYV16" s="1025"/>
      <c r="VYW16" s="1025"/>
      <c r="VYX16" s="1025"/>
      <c r="VYY16" s="1025"/>
      <c r="VYZ16" s="1025"/>
      <c r="VZA16" s="1025"/>
      <c r="VZB16" s="1025"/>
      <c r="VZC16" s="1025"/>
      <c r="VZD16" s="1025"/>
      <c r="VZE16" s="1025"/>
      <c r="VZF16" s="1025"/>
      <c r="VZG16" s="1025"/>
      <c r="VZH16" s="1025"/>
      <c r="VZI16" s="1025"/>
      <c r="VZJ16" s="1025"/>
      <c r="VZK16" s="1025"/>
      <c r="VZL16" s="1025"/>
      <c r="VZM16" s="1025"/>
      <c r="VZN16" s="1025"/>
      <c r="VZO16" s="1025"/>
      <c r="VZP16" s="1025"/>
      <c r="VZQ16" s="1025"/>
      <c r="VZR16" s="1025"/>
      <c r="VZS16" s="1025"/>
      <c r="VZT16" s="1025"/>
      <c r="VZU16" s="1025"/>
      <c r="VZV16" s="1025"/>
      <c r="VZW16" s="1025"/>
      <c r="VZX16" s="1025"/>
      <c r="VZY16" s="1025"/>
      <c r="VZZ16" s="1025"/>
      <c r="WAA16" s="1025"/>
      <c r="WAB16" s="1025"/>
      <c r="WAC16" s="1025"/>
      <c r="WAD16" s="1025"/>
      <c r="WAE16" s="1025"/>
      <c r="WAF16" s="1025"/>
      <c r="WAG16" s="1025"/>
      <c r="WAH16" s="1025"/>
      <c r="WAI16" s="1025"/>
      <c r="WAJ16" s="1025"/>
      <c r="WAK16" s="1025"/>
      <c r="WAL16" s="1025"/>
      <c r="WAM16" s="1025"/>
      <c r="WAN16" s="1025"/>
      <c r="WAO16" s="1025"/>
      <c r="WAP16" s="1025"/>
      <c r="WAQ16" s="1025"/>
      <c r="WAR16" s="1025"/>
      <c r="WAS16" s="1025"/>
      <c r="WAT16" s="1025"/>
      <c r="WAU16" s="1025"/>
      <c r="WAV16" s="1025"/>
      <c r="WAW16" s="1025"/>
      <c r="WAX16" s="1025"/>
      <c r="WAY16" s="1025"/>
      <c r="WAZ16" s="1025"/>
      <c r="WBA16" s="1025"/>
      <c r="WBB16" s="1025"/>
      <c r="WBC16" s="1025"/>
      <c r="WBD16" s="1025"/>
      <c r="WBE16" s="1025"/>
      <c r="WBF16" s="1025"/>
      <c r="WBG16" s="1025"/>
      <c r="WBH16" s="1025"/>
      <c r="WBI16" s="1025"/>
      <c r="WBJ16" s="1025"/>
      <c r="WBK16" s="1025"/>
      <c r="WBL16" s="1025"/>
      <c r="WBM16" s="1025"/>
      <c r="WBN16" s="1025"/>
      <c r="WBO16" s="1025"/>
      <c r="WBP16" s="1025"/>
      <c r="WBQ16" s="1025"/>
      <c r="WBR16" s="1025"/>
      <c r="WBS16" s="1025"/>
      <c r="WBT16" s="1025"/>
      <c r="WBU16" s="1025"/>
      <c r="WBV16" s="1025"/>
      <c r="WBW16" s="1025"/>
      <c r="WBX16" s="1025"/>
      <c r="WBY16" s="1025"/>
      <c r="WBZ16" s="1025"/>
      <c r="WCA16" s="1025"/>
      <c r="WCB16" s="1025"/>
      <c r="WCC16" s="1025"/>
      <c r="WCD16" s="1025"/>
      <c r="WCE16" s="1025"/>
      <c r="WCF16" s="1025"/>
      <c r="WCG16" s="1025"/>
      <c r="WCH16" s="1025"/>
      <c r="WCI16" s="1025"/>
      <c r="WCJ16" s="1025"/>
      <c r="WCK16" s="1025"/>
      <c r="WCL16" s="1025"/>
      <c r="WCM16" s="1025"/>
      <c r="WCN16" s="1025"/>
      <c r="WCO16" s="1025"/>
      <c r="WCP16" s="1025"/>
      <c r="WCQ16" s="1025"/>
      <c r="WCR16" s="1025"/>
      <c r="WCS16" s="1025"/>
      <c r="WCT16" s="1025"/>
      <c r="WCU16" s="1025"/>
      <c r="WCV16" s="1025"/>
      <c r="WCW16" s="1025"/>
      <c r="WCX16" s="1025"/>
      <c r="WCY16" s="1025"/>
      <c r="WCZ16" s="1025"/>
      <c r="WDA16" s="1025"/>
      <c r="WDB16" s="1025"/>
      <c r="WDC16" s="1025"/>
      <c r="WDD16" s="1025"/>
      <c r="WDE16" s="1025"/>
      <c r="WDF16" s="1025"/>
      <c r="WDG16" s="1025"/>
      <c r="WDH16" s="1025"/>
      <c r="WDI16" s="1025"/>
      <c r="WDJ16" s="1025"/>
      <c r="WDK16" s="1025"/>
      <c r="WDL16" s="1025"/>
      <c r="WDM16" s="1025"/>
      <c r="WDN16" s="1025"/>
      <c r="WDO16" s="1025"/>
      <c r="WDP16" s="1025"/>
      <c r="WDQ16" s="1025"/>
      <c r="WDR16" s="1025"/>
      <c r="WDS16" s="1025"/>
      <c r="WDT16" s="1025"/>
      <c r="WDU16" s="1025"/>
      <c r="WDV16" s="1025"/>
      <c r="WDW16" s="1025"/>
      <c r="WDX16" s="1025"/>
      <c r="WDY16" s="1025"/>
      <c r="WDZ16" s="1025"/>
      <c r="WEA16" s="1025"/>
      <c r="WEB16" s="1025"/>
      <c r="WEC16" s="1025"/>
      <c r="WED16" s="1025"/>
      <c r="WEE16" s="1025"/>
      <c r="WEF16" s="1025"/>
      <c r="WEG16" s="1025"/>
      <c r="WEH16" s="1025"/>
      <c r="WEI16" s="1025"/>
      <c r="WEJ16" s="1025"/>
      <c r="WEK16" s="1025"/>
      <c r="WEL16" s="1025"/>
      <c r="WEM16" s="1025"/>
      <c r="WEN16" s="1025"/>
      <c r="WEO16" s="1025"/>
      <c r="WEP16" s="1025"/>
      <c r="WEQ16" s="1025"/>
      <c r="WER16" s="1025"/>
      <c r="WES16" s="1025"/>
      <c r="WET16" s="1025"/>
      <c r="WEU16" s="1025"/>
      <c r="WEV16" s="1025"/>
      <c r="WEW16" s="1025"/>
      <c r="WEX16" s="1025"/>
      <c r="WEY16" s="1025"/>
      <c r="WEZ16" s="1025"/>
      <c r="WFA16" s="1025"/>
      <c r="WFB16" s="1025"/>
      <c r="WFC16" s="1025"/>
      <c r="WFD16" s="1025"/>
      <c r="WFE16" s="1025"/>
      <c r="WFF16" s="1025"/>
      <c r="WFG16" s="1025"/>
      <c r="WFH16" s="1025"/>
      <c r="WFI16" s="1025"/>
      <c r="WFJ16" s="1025"/>
      <c r="WFK16" s="1025"/>
      <c r="WFL16" s="1025"/>
      <c r="WFM16" s="1025"/>
      <c r="WFN16" s="1025"/>
      <c r="WFO16" s="1025"/>
      <c r="WFP16" s="1025"/>
      <c r="WFQ16" s="1025"/>
      <c r="WFR16" s="1025"/>
      <c r="WFS16" s="1025"/>
      <c r="WFT16" s="1025"/>
      <c r="WFU16" s="1025"/>
      <c r="WFV16" s="1025"/>
      <c r="WFW16" s="1025"/>
      <c r="WFX16" s="1025"/>
      <c r="WFY16" s="1025"/>
      <c r="WFZ16" s="1025"/>
      <c r="WGA16" s="1025"/>
      <c r="WGB16" s="1025"/>
      <c r="WGC16" s="1025"/>
      <c r="WGD16" s="1025"/>
      <c r="WGE16" s="1025"/>
      <c r="WGF16" s="1025"/>
      <c r="WGG16" s="1025"/>
      <c r="WGH16" s="1025"/>
      <c r="WGI16" s="1025"/>
      <c r="WGJ16" s="1025"/>
      <c r="WGK16" s="1025"/>
      <c r="WGL16" s="1025"/>
      <c r="WGM16" s="1025"/>
      <c r="WGN16" s="1025"/>
      <c r="WGO16" s="1025"/>
      <c r="WGP16" s="1025"/>
      <c r="WGQ16" s="1025"/>
      <c r="WGR16" s="1025"/>
      <c r="WGS16" s="1025"/>
      <c r="WGT16" s="1025"/>
      <c r="WGU16" s="1025"/>
      <c r="WGV16" s="1025"/>
      <c r="WGW16" s="1025"/>
      <c r="WGX16" s="1025"/>
      <c r="WGY16" s="1025"/>
      <c r="WGZ16" s="1025"/>
      <c r="WHA16" s="1025"/>
      <c r="WHB16" s="1025"/>
      <c r="WHC16" s="1025"/>
      <c r="WHD16" s="1025"/>
      <c r="WHE16" s="1025"/>
      <c r="WHF16" s="1025"/>
      <c r="WHG16" s="1025"/>
      <c r="WHH16" s="1025"/>
      <c r="WHI16" s="1025"/>
      <c r="WHJ16" s="1025"/>
      <c r="WHK16" s="1025"/>
      <c r="WHL16" s="1025"/>
      <c r="WHM16" s="1025"/>
      <c r="WHN16" s="1025"/>
      <c r="WHO16" s="1025"/>
      <c r="WHP16" s="1025"/>
      <c r="WHQ16" s="1025"/>
      <c r="WHR16" s="1025"/>
      <c r="WHS16" s="1025"/>
      <c r="WHT16" s="1025"/>
      <c r="WHU16" s="1025"/>
      <c r="WHV16" s="1025"/>
      <c r="WHW16" s="1025"/>
      <c r="WHX16" s="1025"/>
      <c r="WHY16" s="1025"/>
      <c r="WHZ16" s="1025"/>
      <c r="WIA16" s="1025"/>
      <c r="WIB16" s="1025"/>
      <c r="WIC16" s="1025"/>
      <c r="WID16" s="1025"/>
      <c r="WIE16" s="1025"/>
      <c r="WIF16" s="1025"/>
      <c r="WIG16" s="1025"/>
      <c r="WIH16" s="1025"/>
      <c r="WII16" s="1025"/>
      <c r="WIJ16" s="1025"/>
      <c r="WIK16" s="1025"/>
      <c r="WIL16" s="1025"/>
      <c r="WIM16" s="1025"/>
      <c r="WIN16" s="1025"/>
      <c r="WIO16" s="1025"/>
      <c r="WIP16" s="1025"/>
      <c r="WIQ16" s="1025"/>
      <c r="WIR16" s="1025"/>
      <c r="WIS16" s="1025"/>
      <c r="WIT16" s="1025"/>
      <c r="WIU16" s="1025"/>
      <c r="WIV16" s="1025"/>
      <c r="WIW16" s="1025"/>
      <c r="WIX16" s="1025"/>
      <c r="WIY16" s="1025"/>
      <c r="WIZ16" s="1025"/>
      <c r="WJA16" s="1025"/>
      <c r="WJB16" s="1025"/>
      <c r="WJC16" s="1025"/>
      <c r="WJD16" s="1025"/>
      <c r="WJE16" s="1025"/>
      <c r="WJF16" s="1025"/>
      <c r="WJG16" s="1025"/>
      <c r="WJH16" s="1025"/>
      <c r="WJI16" s="1025"/>
      <c r="WJJ16" s="1025"/>
      <c r="WJK16" s="1025"/>
      <c r="WJL16" s="1025"/>
      <c r="WJM16" s="1025"/>
      <c r="WJN16" s="1025"/>
      <c r="WJO16" s="1025"/>
      <c r="WJP16" s="1025"/>
      <c r="WJQ16" s="1025"/>
      <c r="WJR16" s="1025"/>
      <c r="WJS16" s="1025"/>
      <c r="WJT16" s="1025"/>
      <c r="WJU16" s="1025"/>
      <c r="WJV16" s="1025"/>
      <c r="WJW16" s="1025"/>
      <c r="WJX16" s="1025"/>
      <c r="WJY16" s="1025"/>
      <c r="WJZ16" s="1025"/>
      <c r="WKA16" s="1025"/>
      <c r="WKB16" s="1025"/>
      <c r="WKC16" s="1025"/>
      <c r="WKD16" s="1025"/>
      <c r="WKE16" s="1025"/>
      <c r="WKF16" s="1025"/>
      <c r="WKG16" s="1025"/>
      <c r="WKH16" s="1025"/>
      <c r="WKI16" s="1025"/>
      <c r="WKJ16" s="1025"/>
      <c r="WKK16" s="1025"/>
      <c r="WKL16" s="1025"/>
      <c r="WKM16" s="1025"/>
      <c r="WKN16" s="1025"/>
      <c r="WKO16" s="1025"/>
      <c r="WKP16" s="1025"/>
      <c r="WKQ16" s="1025"/>
      <c r="WKR16" s="1025"/>
      <c r="WKS16" s="1025"/>
      <c r="WKT16" s="1025"/>
      <c r="WKU16" s="1025"/>
      <c r="WKV16" s="1025"/>
      <c r="WKW16" s="1025"/>
      <c r="WKX16" s="1025"/>
      <c r="WKY16" s="1025"/>
      <c r="WKZ16" s="1025"/>
      <c r="WLA16" s="1025"/>
      <c r="WLB16" s="1025"/>
      <c r="WLC16" s="1025"/>
      <c r="WLD16" s="1025"/>
      <c r="WLE16" s="1025"/>
      <c r="WLF16" s="1025"/>
      <c r="WLG16" s="1025"/>
      <c r="WLH16" s="1025"/>
      <c r="WLI16" s="1025"/>
      <c r="WLJ16" s="1025"/>
      <c r="WLK16" s="1025"/>
      <c r="WLL16" s="1025"/>
      <c r="WLM16" s="1025"/>
      <c r="WLN16" s="1025"/>
      <c r="WLO16" s="1025"/>
      <c r="WLP16" s="1025"/>
      <c r="WLQ16" s="1025"/>
      <c r="WLR16" s="1025"/>
      <c r="WLS16" s="1025"/>
      <c r="WLT16" s="1025"/>
      <c r="WLU16" s="1025"/>
      <c r="WLV16" s="1025"/>
      <c r="WLW16" s="1025"/>
      <c r="WLX16" s="1025"/>
      <c r="WLY16" s="1025"/>
      <c r="WLZ16" s="1025"/>
      <c r="WMA16" s="1025"/>
      <c r="WMB16" s="1025"/>
      <c r="WMC16" s="1025"/>
      <c r="WMD16" s="1025"/>
      <c r="WME16" s="1025"/>
      <c r="WMF16" s="1025"/>
      <c r="WMG16" s="1025"/>
      <c r="WMH16" s="1025"/>
      <c r="WMI16" s="1025"/>
      <c r="WMJ16" s="1025"/>
      <c r="WMK16" s="1025"/>
      <c r="WML16" s="1025"/>
      <c r="WMM16" s="1025"/>
      <c r="WMN16" s="1025"/>
      <c r="WMO16" s="1025"/>
      <c r="WMP16" s="1025"/>
      <c r="WMQ16" s="1025"/>
      <c r="WMR16" s="1025"/>
      <c r="WMS16" s="1025"/>
      <c r="WMT16" s="1025"/>
      <c r="WMU16" s="1025"/>
      <c r="WMV16" s="1025"/>
      <c r="WMW16" s="1025"/>
      <c r="WMX16" s="1025"/>
      <c r="WMY16" s="1025"/>
      <c r="WMZ16" s="1025"/>
      <c r="WNA16" s="1025"/>
      <c r="WNB16" s="1025"/>
      <c r="WNC16" s="1025"/>
      <c r="WND16" s="1025"/>
      <c r="WNE16" s="1025"/>
      <c r="WNF16" s="1025"/>
      <c r="WNG16" s="1025"/>
      <c r="WNH16" s="1025"/>
      <c r="WNI16" s="1025"/>
      <c r="WNJ16" s="1025"/>
      <c r="WNK16" s="1025"/>
      <c r="WNL16" s="1025"/>
      <c r="WNM16" s="1025"/>
      <c r="WNN16" s="1025"/>
      <c r="WNO16" s="1025"/>
      <c r="WNP16" s="1025"/>
      <c r="WNQ16" s="1025"/>
      <c r="WNR16" s="1025"/>
      <c r="WNS16" s="1025"/>
      <c r="WNT16" s="1025"/>
      <c r="WNU16" s="1025"/>
      <c r="WNV16" s="1025"/>
      <c r="WNW16" s="1025"/>
      <c r="WNX16" s="1025"/>
      <c r="WNY16" s="1025"/>
      <c r="WNZ16" s="1025"/>
      <c r="WOA16" s="1025"/>
      <c r="WOB16" s="1025"/>
      <c r="WOC16" s="1025"/>
      <c r="WOD16" s="1025"/>
      <c r="WOE16" s="1025"/>
      <c r="WOF16" s="1025"/>
      <c r="WOG16" s="1025"/>
      <c r="WOH16" s="1025"/>
      <c r="WOI16" s="1025"/>
      <c r="WOJ16" s="1025"/>
      <c r="WOK16" s="1025"/>
      <c r="WOL16" s="1025"/>
      <c r="WOM16" s="1025"/>
      <c r="WON16" s="1025"/>
      <c r="WOO16" s="1025"/>
      <c r="WOP16" s="1025"/>
      <c r="WOQ16" s="1025"/>
      <c r="WOR16" s="1025"/>
      <c r="WOS16" s="1025"/>
      <c r="WOT16" s="1025"/>
      <c r="WOU16" s="1025"/>
      <c r="WOV16" s="1025"/>
      <c r="WOW16" s="1025"/>
      <c r="WOX16" s="1025"/>
      <c r="WOY16" s="1025"/>
      <c r="WOZ16" s="1025"/>
      <c r="WPA16" s="1025"/>
      <c r="WPB16" s="1025"/>
      <c r="WPC16" s="1025"/>
      <c r="WPD16" s="1025"/>
      <c r="WPE16" s="1025"/>
      <c r="WPF16" s="1025"/>
      <c r="WPG16" s="1025"/>
      <c r="WPH16" s="1025"/>
      <c r="WPI16" s="1025"/>
      <c r="WPJ16" s="1025"/>
      <c r="WPK16" s="1025"/>
      <c r="WPL16" s="1025"/>
      <c r="WPM16" s="1025"/>
      <c r="WPN16" s="1025"/>
      <c r="WPO16" s="1025"/>
      <c r="WPP16" s="1025"/>
      <c r="WPQ16" s="1025"/>
      <c r="WPR16" s="1025"/>
      <c r="WPS16" s="1025"/>
      <c r="WPT16" s="1025"/>
      <c r="WPU16" s="1025"/>
      <c r="WPV16" s="1025"/>
      <c r="WPW16" s="1025"/>
      <c r="WPX16" s="1025"/>
      <c r="WPY16" s="1025"/>
      <c r="WPZ16" s="1025"/>
      <c r="WQA16" s="1025"/>
      <c r="WQB16" s="1025"/>
      <c r="WQC16" s="1025"/>
      <c r="WQD16" s="1025"/>
      <c r="WQE16" s="1025"/>
      <c r="WQF16" s="1025"/>
      <c r="WQG16" s="1025"/>
      <c r="WQH16" s="1025"/>
      <c r="WQI16" s="1025"/>
      <c r="WQJ16" s="1025"/>
      <c r="WQK16" s="1025"/>
      <c r="WQL16" s="1025"/>
      <c r="WQM16" s="1025"/>
      <c r="WQN16" s="1025"/>
      <c r="WQO16" s="1025"/>
      <c r="WQP16" s="1025"/>
      <c r="WQQ16" s="1025"/>
      <c r="WQR16" s="1025"/>
      <c r="WQS16" s="1025"/>
      <c r="WQT16" s="1025"/>
      <c r="WQU16" s="1025"/>
      <c r="WQV16" s="1025"/>
      <c r="WQW16" s="1025"/>
      <c r="WQX16" s="1025"/>
      <c r="WQY16" s="1025"/>
      <c r="WQZ16" s="1025"/>
      <c r="WRA16" s="1025"/>
      <c r="WRB16" s="1025"/>
      <c r="WRC16" s="1025"/>
      <c r="WRD16" s="1025"/>
      <c r="WRE16" s="1025"/>
      <c r="WRF16" s="1025"/>
      <c r="WRG16" s="1025"/>
      <c r="WRH16" s="1025"/>
      <c r="WRI16" s="1025"/>
      <c r="WRJ16" s="1025"/>
      <c r="WRK16" s="1025"/>
      <c r="WRL16" s="1025"/>
      <c r="WRM16" s="1025"/>
      <c r="WRN16" s="1025"/>
      <c r="WRO16" s="1025"/>
      <c r="WRP16" s="1025"/>
      <c r="WRQ16" s="1025"/>
      <c r="WRR16" s="1025"/>
      <c r="WRS16" s="1025"/>
      <c r="WRT16" s="1025"/>
      <c r="WRU16" s="1025"/>
      <c r="WRV16" s="1025"/>
      <c r="WRW16" s="1025"/>
      <c r="WRX16" s="1025"/>
      <c r="WRY16" s="1025"/>
      <c r="WRZ16" s="1025"/>
      <c r="WSA16" s="1025"/>
      <c r="WSB16" s="1025"/>
      <c r="WSC16" s="1025"/>
      <c r="WSD16" s="1025"/>
      <c r="WSE16" s="1025"/>
      <c r="WSF16" s="1025"/>
      <c r="WSG16" s="1025"/>
      <c r="WSH16" s="1025"/>
      <c r="WSI16" s="1025"/>
      <c r="WSJ16" s="1025"/>
      <c r="WSK16" s="1025"/>
      <c r="WSL16" s="1025"/>
      <c r="WSM16" s="1025"/>
      <c r="WSN16" s="1025"/>
      <c r="WSO16" s="1025"/>
      <c r="WSP16" s="1025"/>
      <c r="WSQ16" s="1025"/>
      <c r="WSR16" s="1025"/>
      <c r="WSS16" s="1025"/>
      <c r="WST16" s="1025"/>
      <c r="WSU16" s="1025"/>
      <c r="WSV16" s="1025"/>
      <c r="WSW16" s="1025"/>
      <c r="WSX16" s="1025"/>
      <c r="WSY16" s="1025"/>
      <c r="WSZ16" s="1025"/>
      <c r="WTA16" s="1025"/>
      <c r="WTB16" s="1025"/>
      <c r="WTC16" s="1025"/>
      <c r="WTD16" s="1025"/>
      <c r="WTE16" s="1025"/>
      <c r="WTF16" s="1025"/>
      <c r="WTG16" s="1025"/>
      <c r="WTH16" s="1025"/>
      <c r="WTI16" s="1025"/>
      <c r="WTJ16" s="1025"/>
      <c r="WTK16" s="1025"/>
      <c r="WTL16" s="1025"/>
      <c r="WTM16" s="1025"/>
      <c r="WTN16" s="1025"/>
      <c r="WTO16" s="1025"/>
      <c r="WTP16" s="1025"/>
      <c r="WTQ16" s="1025"/>
      <c r="WTR16" s="1025"/>
      <c r="WTS16" s="1025"/>
      <c r="WTT16" s="1025"/>
      <c r="WTU16" s="1025"/>
      <c r="WTV16" s="1025"/>
      <c r="WTW16" s="1025"/>
      <c r="WTX16" s="1025"/>
      <c r="WTY16" s="1025"/>
      <c r="WTZ16" s="1025"/>
      <c r="WUA16" s="1025"/>
      <c r="WUB16" s="1025"/>
      <c r="WUC16" s="1025"/>
      <c r="WUD16" s="1025"/>
      <c r="WUE16" s="1025"/>
      <c r="WUF16" s="1025"/>
      <c r="WUG16" s="1025"/>
      <c r="WUH16" s="1025"/>
      <c r="WUI16" s="1025"/>
      <c r="WUJ16" s="1025"/>
      <c r="WUK16" s="1025"/>
      <c r="WUL16" s="1025"/>
      <c r="WUM16" s="1025"/>
      <c r="WUN16" s="1025"/>
      <c r="WUO16" s="1025"/>
      <c r="WUP16" s="1025"/>
      <c r="WUQ16" s="1025"/>
      <c r="WUR16" s="1025"/>
      <c r="WUS16" s="1025"/>
      <c r="WUT16" s="1025"/>
      <c r="WUU16" s="1025"/>
      <c r="WUV16" s="1025"/>
      <c r="WUW16" s="1025"/>
      <c r="WUX16" s="1025"/>
      <c r="WUY16" s="1025"/>
      <c r="WUZ16" s="1025"/>
      <c r="WVA16" s="1025"/>
      <c r="WVB16" s="1025"/>
      <c r="WVC16" s="1025"/>
      <c r="WVD16" s="1025"/>
      <c r="WVE16" s="1025"/>
      <c r="WVF16" s="1025"/>
      <c r="WVG16" s="1025"/>
      <c r="WVH16" s="1025"/>
      <c r="WVI16" s="1025"/>
      <c r="WVJ16" s="1025"/>
      <c r="WVK16" s="1025"/>
      <c r="WVL16" s="1025"/>
      <c r="WVM16" s="1025"/>
      <c r="WVN16" s="1025"/>
      <c r="WVO16" s="1025"/>
      <c r="WVP16" s="1025"/>
      <c r="WVQ16" s="1025"/>
      <c r="WVR16" s="1025"/>
      <c r="WVS16" s="1025"/>
      <c r="WVT16" s="1025"/>
      <c r="WVU16" s="1025"/>
      <c r="WVV16" s="1025"/>
      <c r="WVW16" s="1025"/>
      <c r="WVX16" s="1025"/>
      <c r="WVY16" s="1025"/>
      <c r="WVZ16" s="1025"/>
      <c r="WWA16" s="1025"/>
      <c r="WWB16" s="1025"/>
      <c r="WWC16" s="1025"/>
      <c r="WWD16" s="1025"/>
      <c r="WWE16" s="1025"/>
      <c r="WWF16" s="1025"/>
      <c r="WWG16" s="1025"/>
      <c r="WWH16" s="1025"/>
      <c r="WWI16" s="1025"/>
      <c r="WWJ16" s="1025"/>
      <c r="WWK16" s="1025"/>
      <c r="WWL16" s="1025"/>
      <c r="WWM16" s="1025"/>
      <c r="WWN16" s="1025"/>
      <c r="WWO16" s="1025"/>
      <c r="WWP16" s="1025"/>
      <c r="WWQ16" s="1025"/>
      <c r="WWR16" s="1025"/>
      <c r="WWS16" s="1025"/>
      <c r="WWT16" s="1025"/>
      <c r="WWU16" s="1025"/>
      <c r="WWV16" s="1025"/>
      <c r="WWW16" s="1025"/>
      <c r="WWX16" s="1025"/>
      <c r="WWY16" s="1025"/>
      <c r="WWZ16" s="1025"/>
      <c r="WXA16" s="1025"/>
      <c r="WXB16" s="1025"/>
      <c r="WXC16" s="1025"/>
      <c r="WXD16" s="1025"/>
      <c r="WXE16" s="1025"/>
      <c r="WXF16" s="1025"/>
      <c r="WXG16" s="1025"/>
      <c r="WXH16" s="1025"/>
      <c r="WXI16" s="1025"/>
      <c r="WXJ16" s="1025"/>
      <c r="WXK16" s="1025"/>
      <c r="WXL16" s="1025"/>
      <c r="WXM16" s="1025"/>
      <c r="WXN16" s="1025"/>
      <c r="WXO16" s="1025"/>
      <c r="WXP16" s="1025"/>
      <c r="WXQ16" s="1025"/>
      <c r="WXR16" s="1025"/>
      <c r="WXS16" s="1025"/>
      <c r="WXT16" s="1025"/>
      <c r="WXU16" s="1025"/>
      <c r="WXV16" s="1025"/>
      <c r="WXW16" s="1025"/>
      <c r="WXX16" s="1025"/>
      <c r="WXY16" s="1025"/>
      <c r="WXZ16" s="1025"/>
      <c r="WYA16" s="1025"/>
      <c r="WYB16" s="1025"/>
      <c r="WYC16" s="1025"/>
      <c r="WYD16" s="1025"/>
      <c r="WYE16" s="1025"/>
      <c r="WYF16" s="1025"/>
      <c r="WYG16" s="1025"/>
      <c r="WYH16" s="1025"/>
      <c r="WYI16" s="1025"/>
      <c r="WYJ16" s="1025"/>
      <c r="WYK16" s="1025"/>
      <c r="WYL16" s="1025"/>
      <c r="WYM16" s="1025"/>
      <c r="WYN16" s="1025"/>
      <c r="WYO16" s="1025"/>
      <c r="WYP16" s="1025"/>
      <c r="WYQ16" s="1025"/>
      <c r="WYR16" s="1025"/>
      <c r="WYS16" s="1025"/>
      <c r="WYT16" s="1025"/>
      <c r="WYU16" s="1025"/>
      <c r="WYV16" s="1025"/>
      <c r="WYW16" s="1025"/>
      <c r="WYX16" s="1025"/>
      <c r="WYY16" s="1025"/>
      <c r="WYZ16" s="1025"/>
      <c r="WZA16" s="1025"/>
      <c r="WZB16" s="1025"/>
      <c r="WZC16" s="1025"/>
      <c r="WZD16" s="1025"/>
      <c r="WZE16" s="1025"/>
      <c r="WZF16" s="1025"/>
      <c r="WZG16" s="1025"/>
      <c r="WZH16" s="1025"/>
      <c r="WZI16" s="1025"/>
      <c r="WZJ16" s="1025"/>
      <c r="WZK16" s="1025"/>
      <c r="WZL16" s="1025"/>
      <c r="WZM16" s="1025"/>
      <c r="WZN16" s="1025"/>
      <c r="WZO16" s="1025"/>
      <c r="WZP16" s="1025"/>
      <c r="WZQ16" s="1025"/>
      <c r="WZR16" s="1025"/>
      <c r="WZS16" s="1025"/>
      <c r="WZT16" s="1025"/>
      <c r="WZU16" s="1025"/>
      <c r="WZV16" s="1025"/>
      <c r="WZW16" s="1025"/>
      <c r="WZX16" s="1025"/>
      <c r="WZY16" s="1025"/>
      <c r="WZZ16" s="1025"/>
      <c r="XAA16" s="1025"/>
      <c r="XAB16" s="1025"/>
      <c r="XAC16" s="1025"/>
      <c r="XAD16" s="1025"/>
      <c r="XAE16" s="1025"/>
      <c r="XAF16" s="1025"/>
      <c r="XAG16" s="1025"/>
      <c r="XAH16" s="1025"/>
      <c r="XAI16" s="1025"/>
      <c r="XAJ16" s="1025"/>
      <c r="XAK16" s="1025"/>
      <c r="XAL16" s="1025"/>
      <c r="XAM16" s="1025"/>
      <c r="XAN16" s="1025"/>
      <c r="XAO16" s="1025"/>
      <c r="XAP16" s="1025"/>
      <c r="XAQ16" s="1025"/>
      <c r="XAR16" s="1025"/>
      <c r="XAS16" s="1025"/>
      <c r="XAT16" s="1025"/>
      <c r="XAU16" s="1025"/>
      <c r="XAV16" s="1025"/>
      <c r="XAW16" s="1025"/>
      <c r="XAX16" s="1025"/>
      <c r="XAY16" s="1025"/>
      <c r="XAZ16" s="1025"/>
      <c r="XBA16" s="1025"/>
      <c r="XBB16" s="1025"/>
      <c r="XBC16" s="1025"/>
      <c r="XBD16" s="1025"/>
      <c r="XBE16" s="1025"/>
      <c r="XBF16" s="1025"/>
      <c r="XBG16" s="1025"/>
      <c r="XBH16" s="1025"/>
      <c r="XBI16" s="1025"/>
      <c r="XBJ16" s="1025"/>
      <c r="XBK16" s="1025"/>
      <c r="XBL16" s="1025"/>
      <c r="XBM16" s="1025"/>
      <c r="XBN16" s="1025"/>
      <c r="XBO16" s="1025"/>
      <c r="XBP16" s="1025"/>
      <c r="XBQ16" s="1025"/>
      <c r="XBR16" s="1025"/>
      <c r="XBS16" s="1025"/>
      <c r="XBT16" s="1025"/>
      <c r="XBU16" s="1025"/>
      <c r="XBV16" s="1025"/>
      <c r="XBW16" s="1025"/>
      <c r="XBX16" s="1025"/>
      <c r="XBY16" s="1025"/>
      <c r="XBZ16" s="1025"/>
      <c r="XCA16" s="1025"/>
      <c r="XCB16" s="1025"/>
      <c r="XCC16" s="1025"/>
      <c r="XCD16" s="1025"/>
      <c r="XCE16" s="1025"/>
      <c r="XCF16" s="1025"/>
      <c r="XCG16" s="1025"/>
      <c r="XCH16" s="1025"/>
      <c r="XCI16" s="1025"/>
      <c r="XCJ16" s="1025"/>
      <c r="XCK16" s="1025"/>
      <c r="XCL16" s="1025"/>
      <c r="XCM16" s="1025"/>
      <c r="XCN16" s="1025"/>
      <c r="XCO16" s="1025"/>
      <c r="XCP16" s="1025"/>
      <c r="XCQ16" s="1025"/>
      <c r="XCR16" s="1025"/>
      <c r="XCS16" s="1025"/>
      <c r="XCT16" s="1025"/>
      <c r="XCU16" s="1025"/>
      <c r="XCV16" s="1025"/>
      <c r="XCW16" s="1025"/>
      <c r="XCX16" s="1025"/>
      <c r="XCY16" s="1025"/>
      <c r="XCZ16" s="1025"/>
      <c r="XDA16" s="1025"/>
      <c r="XDB16" s="1025"/>
      <c r="XDC16" s="1025"/>
      <c r="XDD16" s="1025"/>
      <c r="XDE16" s="1025"/>
      <c r="XDF16" s="1025"/>
      <c r="XDG16" s="1025"/>
      <c r="XDH16" s="1025"/>
      <c r="XDI16" s="1025"/>
      <c r="XDJ16" s="1025"/>
      <c r="XDK16" s="1025"/>
      <c r="XDL16" s="1025"/>
      <c r="XDM16" s="1025"/>
      <c r="XDN16" s="1025"/>
      <c r="XDO16" s="1025"/>
      <c r="XDP16" s="1025"/>
      <c r="XDQ16" s="1025"/>
      <c r="XDR16" s="1025"/>
      <c r="XDS16" s="1025"/>
      <c r="XDT16" s="1025"/>
      <c r="XDU16" s="1025"/>
      <c r="XDV16" s="1025"/>
      <c r="XDW16" s="1025"/>
      <c r="XDX16" s="1025"/>
      <c r="XDY16" s="1025"/>
      <c r="XDZ16" s="1025"/>
      <c r="XEA16" s="1025"/>
      <c r="XEB16" s="1025"/>
      <c r="XEC16" s="1025"/>
      <c r="XED16" s="1025"/>
      <c r="XEE16" s="1025"/>
      <c r="XEF16" s="1025"/>
      <c r="XEG16" s="1025"/>
      <c r="XEH16" s="1025"/>
      <c r="XEI16" s="1025"/>
      <c r="XEJ16" s="1025"/>
      <c r="XEK16" s="1025"/>
      <c r="XEL16" s="1025"/>
      <c r="XEM16" s="1025"/>
      <c r="XEN16" s="1025"/>
      <c r="XEO16" s="1025"/>
      <c r="XEP16" s="1025"/>
      <c r="XEQ16" s="1025"/>
      <c r="XER16" s="1025"/>
      <c r="XES16" s="1025"/>
      <c r="XET16" s="1025"/>
      <c r="XEU16" s="1025"/>
      <c r="XEV16" s="1025"/>
      <c r="XEW16" s="1025"/>
      <c r="XEX16" s="1025"/>
      <c r="XEY16" s="1025"/>
      <c r="XEZ16" s="1025"/>
      <c r="XFA16" s="1025"/>
      <c r="XFB16" s="1025"/>
      <c r="XFC16" s="1025"/>
      <c r="XFD16" s="1025"/>
    </row>
    <row r="17" spans="1:15">
      <c r="A17" s="80"/>
      <c r="B17" s="80"/>
      <c r="C17" s="80"/>
      <c r="D17" s="902"/>
      <c r="E17" s="80"/>
    </row>
    <row r="18" spans="1:15">
      <c r="B18" s="2798" t="s">
        <v>1114</v>
      </c>
      <c r="C18" s="2799"/>
      <c r="D18" s="2799"/>
      <c r="E18" s="2799"/>
      <c r="F18" s="2807" t="s">
        <v>477</v>
      </c>
      <c r="G18" s="2807"/>
      <c r="H18" s="2807"/>
      <c r="I18" s="2807"/>
      <c r="J18" s="2807"/>
      <c r="K18" s="2807"/>
      <c r="L18" s="2807" t="s">
        <v>580</v>
      </c>
      <c r="M18" s="2807"/>
      <c r="N18" s="2807"/>
      <c r="O18" s="2807"/>
    </row>
    <row r="19" spans="1:15">
      <c r="A19" s="252"/>
      <c r="B19" s="2832"/>
      <c r="C19" s="2833"/>
      <c r="D19" s="2833"/>
      <c r="E19" s="2833"/>
      <c r="F19" s="2804" t="s">
        <v>577</v>
      </c>
      <c r="G19" s="2806"/>
      <c r="H19" s="2804" t="s">
        <v>578</v>
      </c>
      <c r="I19" s="2806"/>
      <c r="J19" s="2807" t="s">
        <v>579</v>
      </c>
      <c r="K19" s="2807"/>
      <c r="L19" s="2807" t="s">
        <v>116</v>
      </c>
      <c r="M19" s="2807"/>
      <c r="N19" s="2818" t="s">
        <v>117</v>
      </c>
      <c r="O19" s="2818"/>
    </row>
    <row r="20" spans="1:15" s="100" customFormat="1" ht="25.5">
      <c r="A20" s="1022" t="s">
        <v>4265</v>
      </c>
      <c r="B20" s="1023" t="s">
        <v>69</v>
      </c>
      <c r="C20" s="1023" t="s">
        <v>487</v>
      </c>
      <c r="D20" s="1796" t="s">
        <v>413</v>
      </c>
      <c r="E20" s="1023" t="s">
        <v>591</v>
      </c>
      <c r="F20" s="1034" t="s">
        <v>69</v>
      </c>
      <c r="G20" s="1034" t="s">
        <v>413</v>
      </c>
      <c r="H20" s="1034" t="s">
        <v>69</v>
      </c>
      <c r="I20" s="1034" t="s">
        <v>413</v>
      </c>
      <c r="J20" s="1034" t="s">
        <v>69</v>
      </c>
      <c r="K20" s="1034" t="s">
        <v>413</v>
      </c>
      <c r="L20" s="1034" t="s">
        <v>69</v>
      </c>
      <c r="M20" s="1034" t="s">
        <v>413</v>
      </c>
      <c r="N20" s="1034" t="s">
        <v>69</v>
      </c>
      <c r="O20" s="1035" t="s">
        <v>413</v>
      </c>
    </row>
    <row r="21" spans="1:15" s="1033" customFormat="1">
      <c r="A21" s="1581" t="s">
        <v>2049</v>
      </c>
      <c r="B21" s="1582">
        <v>1</v>
      </c>
      <c r="C21" s="1589">
        <v>5.6841435132554229E-6</v>
      </c>
      <c r="D21" s="1585">
        <v>900.43</v>
      </c>
      <c r="E21" s="1589">
        <v>6.5761430426963448E-7</v>
      </c>
      <c r="F21" s="1081">
        <v>1</v>
      </c>
      <c r="G21" s="1798">
        <v>900.43</v>
      </c>
      <c r="H21" s="1081">
        <v>0</v>
      </c>
      <c r="I21" s="1798">
        <v>0</v>
      </c>
      <c r="J21" s="1081">
        <v>0</v>
      </c>
      <c r="K21" s="1798">
        <v>0</v>
      </c>
      <c r="L21" s="1081">
        <v>1</v>
      </c>
      <c r="M21" s="1798">
        <v>900.43</v>
      </c>
      <c r="N21" s="1081">
        <v>0</v>
      </c>
      <c r="O21" s="1798">
        <v>0</v>
      </c>
    </row>
    <row r="22" spans="1:15" s="100" customFormat="1">
      <c r="A22" s="1024" t="s">
        <v>120</v>
      </c>
      <c r="B22" s="1028">
        <v>175927</v>
      </c>
      <c r="C22" s="1029">
        <v>0.99999431585648679</v>
      </c>
      <c r="D22" s="1592">
        <v>1369236347.2299998</v>
      </c>
      <c r="E22" s="1029">
        <v>0.99999934238569577</v>
      </c>
      <c r="F22" s="1078">
        <v>157716</v>
      </c>
      <c r="G22" s="1661">
        <v>1247612494.5999999</v>
      </c>
      <c r="H22" s="1078">
        <v>13551</v>
      </c>
      <c r="I22" s="1661">
        <v>77098971.489999995</v>
      </c>
      <c r="J22" s="1078">
        <v>4660</v>
      </c>
      <c r="K22" s="1661">
        <v>44524881.140000001</v>
      </c>
      <c r="L22" s="1078">
        <v>148584</v>
      </c>
      <c r="M22" s="1661">
        <v>1136164897.4499998</v>
      </c>
      <c r="N22" s="1078">
        <v>27343</v>
      </c>
      <c r="O22" s="1661">
        <v>233071449.78</v>
      </c>
    </row>
    <row r="23" spans="1:15" s="100" customFormat="1">
      <c r="A23" s="1025" t="s">
        <v>16</v>
      </c>
      <c r="B23" s="1030">
        <v>175928</v>
      </c>
      <c r="C23" s="1031">
        <v>1</v>
      </c>
      <c r="D23" s="1797">
        <v>1369237247.6599998</v>
      </c>
      <c r="E23" s="1031">
        <v>1</v>
      </c>
      <c r="F23" s="1032">
        <v>157717</v>
      </c>
      <c r="G23" s="1799">
        <v>1247613395.03</v>
      </c>
      <c r="H23" s="1032">
        <v>13551</v>
      </c>
      <c r="I23" s="1799">
        <v>77098971.489999995</v>
      </c>
      <c r="J23" s="1032">
        <v>4660</v>
      </c>
      <c r="K23" s="1799">
        <v>44524881.140000001</v>
      </c>
      <c r="L23" s="1032">
        <v>148585</v>
      </c>
      <c r="M23" s="1799">
        <v>1136165797.8799999</v>
      </c>
      <c r="N23" s="1032">
        <v>27343</v>
      </c>
      <c r="O23" s="1799">
        <v>233071449.78</v>
      </c>
    </row>
    <row r="24" spans="1:15"/>
    <row r="25" spans="1:15"/>
    <row r="26" spans="1:15"/>
    <row r="27" spans="1:15" ht="12.75" hidden="1" customHeight="1"/>
    <row r="28" spans="1:15" ht="12.75" hidden="1" customHeight="1"/>
    <row r="29" spans="1:15" ht="12.75" hidden="1" customHeight="1"/>
    <row r="30" spans="1:15" ht="12.75" hidden="1" customHeight="1"/>
    <row r="31" spans="1:15" ht="12.75" hidden="1" customHeight="1"/>
    <row r="32" spans="1:15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</sheetData>
  <sheetProtection algorithmName="SHA-512" hashValue="B5ey5dl9ITiQ4YH5OsxadWZ2o9FsSF97t+5OTDmWzlihk0j1NmknXh8FfBzxxwSLB34wIaedEJE8gGW5pu170A==" saltValue="qijNeR4l+llzgkPfdX2tlw==" spinCount="100000" sheet="1" objects="1" scenarios="1"/>
  <mergeCells count="16">
    <mergeCell ref="B18:E19"/>
    <mergeCell ref="F18:K18"/>
    <mergeCell ref="L18:O18"/>
    <mergeCell ref="F19:G19"/>
    <mergeCell ref="H19:I19"/>
    <mergeCell ref="J19:K19"/>
    <mergeCell ref="L19:M19"/>
    <mergeCell ref="N19:O19"/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7" orientation="landscape" horizontalDpi="300" verticalDpi="300" r:id="rId1"/>
  <headerFooter>
    <oddFooter>&amp;L&amp;K00-046Volkswagen Leasing | ABS Operations | VCL@vwfs.com | +49 531 212 87510&amp;R&amp;K00-046&amp;P / &amp;N</oddFooter>
  </headerFooter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2">
    <pageSetUpPr fitToPage="1"/>
  </sheetPr>
  <dimension ref="A1:R62"/>
  <sheetViews>
    <sheetView showGridLines="0" zoomScaleNormal="100" workbookViewId="0"/>
  </sheetViews>
  <sheetFormatPr baseColWidth="10" defaultColWidth="0" defaultRowHeight="12.75" customHeight="1" zeroHeight="1"/>
  <cols>
    <col min="1" max="1" width="29" style="1322" customWidth="1"/>
    <col min="2" max="3" width="13.42578125" style="1322" customWidth="1"/>
    <col min="4" max="4" width="28.42578125" style="1322" bestFit="1" customWidth="1"/>
    <col min="5" max="5" width="20" style="1322" customWidth="1"/>
    <col min="6" max="6" width="16.5703125" style="1322" customWidth="1"/>
    <col min="7" max="7" width="24.42578125" style="2312" bestFit="1" customWidth="1"/>
    <col min="8" max="8" width="16.5703125" style="1322" customWidth="1"/>
    <col min="9" max="9" width="24.85546875" style="2312" bestFit="1" customWidth="1"/>
    <col min="10" max="10" width="16.5703125" style="1322" customWidth="1"/>
    <col min="11" max="11" width="24.85546875" style="2312" bestFit="1" customWidth="1"/>
    <col min="12" max="12" width="16.5703125" style="1322" customWidth="1"/>
    <col min="13" max="13" width="24.140625" style="2312" bestFit="1" customWidth="1"/>
    <col min="14" max="14" width="16.5703125" style="1322" customWidth="1"/>
    <col min="15" max="15" width="35.140625" style="2312" bestFit="1" customWidth="1"/>
    <col min="16" max="16" width="0.140625" style="1322" customWidth="1"/>
    <col min="17" max="16384" width="13.42578125" style="1322" hidden="1"/>
  </cols>
  <sheetData>
    <row r="1" spans="1:18" ht="13.5" customHeight="1">
      <c r="A1" s="2328"/>
      <c r="B1" s="172"/>
      <c r="C1" s="172"/>
      <c r="D1" s="172"/>
      <c r="E1" s="172"/>
      <c r="F1" s="187"/>
      <c r="G1" s="2333"/>
      <c r="H1" s="187"/>
      <c r="I1" s="2333"/>
      <c r="J1" s="187"/>
      <c r="K1" s="2333"/>
      <c r="L1" s="187"/>
      <c r="M1" s="2333"/>
      <c r="N1" s="187"/>
      <c r="O1" s="794" t="s">
        <v>4708</v>
      </c>
    </row>
    <row r="2" spans="1:18" ht="14.25" customHeight="1">
      <c r="A2" s="2328"/>
      <c r="B2" s="172"/>
      <c r="C2" s="172"/>
      <c r="D2" s="172"/>
      <c r="E2" s="172"/>
      <c r="F2" s="187"/>
      <c r="G2" s="2333"/>
      <c r="H2" s="187"/>
      <c r="I2" s="2333"/>
      <c r="J2" s="187"/>
      <c r="K2" s="2333"/>
      <c r="L2" s="187"/>
      <c r="M2" s="2333"/>
      <c r="N2" s="187"/>
      <c r="O2" s="794" t="s">
        <v>4709</v>
      </c>
    </row>
    <row r="3" spans="1:18" ht="14.25" customHeight="1">
      <c r="A3" s="2328"/>
      <c r="B3" s="2334"/>
      <c r="C3" s="2334"/>
      <c r="D3" s="2334"/>
      <c r="E3" s="2334"/>
      <c r="F3" s="187"/>
      <c r="G3" s="2333"/>
      <c r="H3" s="187"/>
      <c r="I3" s="2333"/>
      <c r="J3" s="187"/>
      <c r="K3" s="2333"/>
      <c r="L3" s="187"/>
      <c r="M3" s="2333"/>
      <c r="N3" s="187"/>
      <c r="O3" s="312" t="s">
        <v>144</v>
      </c>
    </row>
    <row r="4" spans="1:18">
      <c r="A4" s="80"/>
      <c r="B4" s="80"/>
      <c r="C4" s="80"/>
      <c r="D4" s="80"/>
      <c r="E4" s="80"/>
    </row>
    <row r="5" spans="1:18" ht="15.75">
      <c r="A5" s="105" t="s">
        <v>3923</v>
      </c>
      <c r="B5" s="80"/>
      <c r="C5" s="80"/>
      <c r="D5" s="80"/>
      <c r="E5" s="80"/>
    </row>
    <row r="6" spans="1:18" ht="12" customHeight="1">
      <c r="A6" s="105"/>
      <c r="B6" s="80"/>
      <c r="C6" s="80"/>
      <c r="D6" s="80"/>
      <c r="E6" s="80"/>
    </row>
    <row r="7" spans="1:18">
      <c r="B7" s="2798" t="s">
        <v>1114</v>
      </c>
      <c r="C7" s="2799"/>
      <c r="D7" s="2799"/>
      <c r="E7" s="2799"/>
      <c r="F7" s="2807" t="s">
        <v>477</v>
      </c>
      <c r="G7" s="2846"/>
      <c r="H7" s="2807"/>
      <c r="I7" s="2846"/>
      <c r="J7" s="2807"/>
      <c r="K7" s="2846"/>
      <c r="L7" s="2807" t="s">
        <v>580</v>
      </c>
      <c r="M7" s="2846"/>
      <c r="N7" s="2807"/>
      <c r="O7" s="2846"/>
    </row>
    <row r="8" spans="1:18">
      <c r="A8" s="252"/>
      <c r="B8" s="2832"/>
      <c r="C8" s="2833"/>
      <c r="D8" s="2833"/>
      <c r="E8" s="2833"/>
      <c r="F8" s="2804" t="s">
        <v>577</v>
      </c>
      <c r="G8" s="2847"/>
      <c r="H8" s="2804" t="s">
        <v>578</v>
      </c>
      <c r="I8" s="2847"/>
      <c r="J8" s="2807" t="s">
        <v>1118</v>
      </c>
      <c r="K8" s="2846"/>
      <c r="L8" s="2807" t="s">
        <v>116</v>
      </c>
      <c r="M8" s="2846"/>
      <c r="N8" s="2818" t="s">
        <v>117</v>
      </c>
      <c r="O8" s="2846"/>
    </row>
    <row r="9" spans="1:18" s="1323" customFormat="1" ht="38.25">
      <c r="A9" s="1022" t="s">
        <v>4266</v>
      </c>
      <c r="B9" s="1023" t="s">
        <v>69</v>
      </c>
      <c r="C9" s="1023" t="s">
        <v>487</v>
      </c>
      <c r="D9" s="1023" t="s">
        <v>413</v>
      </c>
      <c r="E9" s="1023" t="s">
        <v>591</v>
      </c>
      <c r="F9" s="1034" t="s">
        <v>69</v>
      </c>
      <c r="G9" s="2335" t="s">
        <v>413</v>
      </c>
      <c r="H9" s="1034" t="s">
        <v>69</v>
      </c>
      <c r="I9" s="2335" t="s">
        <v>413</v>
      </c>
      <c r="J9" s="1034" t="s">
        <v>69</v>
      </c>
      <c r="K9" s="2335" t="s">
        <v>413</v>
      </c>
      <c r="L9" s="1034" t="s">
        <v>69</v>
      </c>
      <c r="M9" s="2335" t="s">
        <v>413</v>
      </c>
      <c r="N9" s="1034" t="s">
        <v>69</v>
      </c>
      <c r="O9" s="2336" t="s">
        <v>413</v>
      </c>
    </row>
    <row r="10" spans="1:18" s="1323" customFormat="1">
      <c r="A10" s="1581" t="s">
        <v>3924</v>
      </c>
      <c r="B10" s="2337">
        <v>380</v>
      </c>
      <c r="C10" s="2338">
        <v>2.1599745350370605E-3</v>
      </c>
      <c r="D10" s="2339">
        <v>2203229.56</v>
      </c>
      <c r="E10" s="2338">
        <v>1.6090926271289194E-3</v>
      </c>
      <c r="F10" s="2340">
        <v>344</v>
      </c>
      <c r="G10" s="2341">
        <v>1912569.46</v>
      </c>
      <c r="H10" s="2340">
        <v>20</v>
      </c>
      <c r="I10" s="2342">
        <v>134436.98000000001</v>
      </c>
      <c r="J10" s="2340">
        <v>16</v>
      </c>
      <c r="K10" s="2342">
        <v>156223.12</v>
      </c>
      <c r="L10" s="2340">
        <v>351</v>
      </c>
      <c r="M10" s="2342">
        <v>2081027.17</v>
      </c>
      <c r="N10" s="2340">
        <v>29</v>
      </c>
      <c r="O10" s="2342">
        <v>122202.39</v>
      </c>
      <c r="R10" s="101"/>
    </row>
    <row r="11" spans="1:18" s="1323" customFormat="1">
      <c r="A11" s="1024" t="s">
        <v>120</v>
      </c>
      <c r="B11" s="1384">
        <v>175548</v>
      </c>
      <c r="C11" s="2343">
        <v>0.99784002546496298</v>
      </c>
      <c r="D11" s="1627">
        <v>1367034018.0999999</v>
      </c>
      <c r="E11" s="2343">
        <v>0.99839090737287117</v>
      </c>
      <c r="F11" s="2344">
        <v>157373</v>
      </c>
      <c r="G11" s="2345">
        <v>1245700825.5699999</v>
      </c>
      <c r="H11" s="2344">
        <v>13531</v>
      </c>
      <c r="I11" s="1627">
        <v>76964534.510000005</v>
      </c>
      <c r="J11" s="2344">
        <v>4644</v>
      </c>
      <c r="K11" s="1627">
        <v>44368658.020000003</v>
      </c>
      <c r="L11" s="2344">
        <v>148234</v>
      </c>
      <c r="M11" s="1627">
        <v>1134084770.71</v>
      </c>
      <c r="N11" s="2344">
        <v>27314</v>
      </c>
      <c r="O11" s="1627">
        <v>232949247.38999999</v>
      </c>
    </row>
    <row r="12" spans="1:18" s="1323" customFormat="1">
      <c r="A12" s="1025" t="s">
        <v>16</v>
      </c>
      <c r="B12" s="2346">
        <v>175928</v>
      </c>
      <c r="C12" s="2347">
        <v>1</v>
      </c>
      <c r="D12" s="2348">
        <v>1369237247.6599998</v>
      </c>
      <c r="E12" s="2347">
        <v>1</v>
      </c>
      <c r="F12" s="2349">
        <v>157717</v>
      </c>
      <c r="G12" s="2350">
        <v>1247613395.03</v>
      </c>
      <c r="H12" s="2349">
        <v>13551</v>
      </c>
      <c r="I12" s="2350">
        <v>77098971.49000001</v>
      </c>
      <c r="J12" s="2349">
        <v>4660</v>
      </c>
      <c r="K12" s="2350">
        <v>44524881.140000001</v>
      </c>
      <c r="L12" s="2349">
        <v>148585</v>
      </c>
      <c r="M12" s="2350">
        <v>1136165797.8800001</v>
      </c>
      <c r="N12" s="2349">
        <v>27343</v>
      </c>
      <c r="O12" s="2350">
        <v>233071449.77999997</v>
      </c>
    </row>
    <row r="13" spans="1:18" ht="12.75" customHeight="1"/>
    <row r="14" spans="1:18" ht="12.75" hidden="1" customHeight="1"/>
    <row r="15" spans="1:18" ht="12.75" hidden="1" customHeight="1"/>
    <row r="16" spans="1:18" ht="12.75" hidden="1" customHeight="1"/>
    <row r="17" ht="12.75" hidden="1" customHeight="1"/>
    <row r="18" ht="12.75" hidden="1" customHeight="1"/>
    <row r="19" ht="12.75" hidden="1" customHeight="1"/>
    <row r="20" ht="12.75" hidden="1" customHeight="1"/>
    <row r="21" ht="12.75" hidden="1" customHeight="1"/>
    <row r="22" ht="12.75" hidden="1" customHeight="1"/>
    <row r="23" ht="12.75" hidden="1" customHeight="1"/>
    <row r="24" ht="12.75" hidden="1" customHeight="1"/>
    <row r="25" ht="12.75" hidden="1" customHeight="1"/>
    <row r="26" ht="12.75" hidden="1" customHeight="1"/>
    <row r="27" ht="12.75" hidden="1" customHeight="1"/>
    <row r="28" ht="12.75" hidden="1" customHeight="1"/>
    <row r="29" ht="12.75" hidden="1" customHeight="1"/>
    <row r="30" ht="12.75" hidden="1" customHeight="1"/>
    <row r="31" ht="12.75" hidden="1" customHeight="1"/>
    <row r="32" ht="12.75" hidden="1" customHeight="1"/>
    <row r="33" ht="12.75" hidden="1" customHeight="1"/>
    <row r="34" ht="12.75" hidden="1" customHeight="1"/>
    <row r="35" ht="12.75" hidden="1" customHeight="1"/>
    <row r="36" ht="12.75" hidden="1" customHeight="1"/>
    <row r="37" ht="12.75" hidden="1" customHeight="1"/>
    <row r="38" ht="12.75" hidden="1" customHeight="1"/>
    <row r="39" ht="12.75" hidden="1" customHeight="1"/>
    <row r="40" ht="12.75" hidden="1" customHeight="1"/>
    <row r="41" ht="12.75" hidden="1" customHeight="1"/>
    <row r="42" ht="12.75" hidden="1" customHeight="1"/>
    <row r="43" ht="12.75" hidden="1" customHeight="1"/>
    <row r="44" ht="12.75" hidden="1" customHeight="1"/>
    <row r="45" ht="12.75" hidden="1" customHeight="1"/>
    <row r="46" ht="12.75" hidden="1" customHeight="1"/>
    <row r="47" ht="12.75" hidden="1" customHeight="1"/>
    <row r="48" ht="12.75" hidden="1" customHeight="1"/>
    <row r="49" ht="12.75" hidden="1" customHeight="1"/>
    <row r="50" ht="12.75" hidden="1" customHeight="1"/>
    <row r="51" ht="12.75" hidden="1" customHeight="1"/>
    <row r="52" ht="12.75" hidden="1" customHeight="1"/>
    <row r="53" ht="12.75" hidden="1" customHeight="1"/>
    <row r="54" ht="12.75" hidden="1" customHeight="1"/>
    <row r="55" ht="12.75" hidden="1" customHeight="1"/>
    <row r="56" ht="12.75" hidden="1" customHeight="1"/>
    <row r="57" ht="12.75" hidden="1" customHeight="1"/>
    <row r="58" ht="12.75" hidden="1" customHeight="1"/>
    <row r="59" ht="12.75" hidden="1" customHeight="1"/>
    <row r="60" ht="12.75" hidden="1" customHeight="1"/>
    <row r="61" ht="12.75" hidden="1" customHeight="1"/>
    <row r="62" ht="12.75" hidden="1" customHeight="1"/>
  </sheetData>
  <sheetProtection algorithmName="SHA-512" hashValue="dE3ZYTUMkspTdBU0VlAIWQ0DjO5rUDvY3QQbq6J8tnPugwaCtSWASTwK8YqW0Q+KF70FNx7rSJ7jJd4ETrUQ7Q==" saltValue="TOFXsRPlvgWNAJ2K3KYg4g==" spinCount="100000" sheet="1" objects="1" scenarios="1"/>
  <mergeCells count="8">
    <mergeCell ref="B7:E8"/>
    <mergeCell ref="F7:K7"/>
    <mergeCell ref="L7:O7"/>
    <mergeCell ref="F8:G8"/>
    <mergeCell ref="H8:I8"/>
    <mergeCell ref="J8:K8"/>
    <mergeCell ref="L8:M8"/>
    <mergeCell ref="N8:O8"/>
  </mergeCells>
  <hyperlinks>
    <hyperlink ref="O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verticalDpi="0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0">
    <pageSetUpPr fitToPage="1"/>
  </sheetPr>
  <dimension ref="A1:U196"/>
  <sheetViews>
    <sheetView showGridLines="0" zoomScaleNormal="100" workbookViewId="0"/>
  </sheetViews>
  <sheetFormatPr baseColWidth="10" defaultColWidth="0" defaultRowHeight="12.75" zeroHeight="1"/>
  <cols>
    <col min="1" max="1" width="73.140625" bestFit="1" customWidth="1"/>
    <col min="2" max="2" width="20.42578125" style="1658" bestFit="1" customWidth="1"/>
    <col min="3" max="3" width="29" style="1658" customWidth="1"/>
    <col min="4" max="4" width="0.42578125" customWidth="1"/>
    <col min="5" max="5" width="3.85546875" hidden="1" customWidth="1"/>
    <col min="6" max="6" width="45.42578125" style="100" hidden="1" customWidth="1"/>
    <col min="7" max="7" width="17.5703125" style="100" hidden="1" customWidth="1"/>
    <col min="8" max="17" width="16.42578125" style="100" hidden="1" customWidth="1"/>
    <col min="18" max="18" width="15.42578125" style="100" hidden="1" customWidth="1"/>
    <col min="19" max="19" width="18.42578125" style="100" hidden="1" customWidth="1"/>
    <col min="20" max="20" width="14.42578125" style="100" hidden="1" customWidth="1"/>
    <col min="21" max="16384" width="11.42578125" style="100" hidden="1"/>
  </cols>
  <sheetData>
    <row r="1" spans="1:21" customFormat="1" ht="14.25" customHeight="1">
      <c r="A1" s="187"/>
      <c r="B1" s="1657"/>
      <c r="C1" s="1653" t="s">
        <v>4708</v>
      </c>
      <c r="E1" s="100"/>
      <c r="F1" s="100"/>
      <c r="G1" s="100"/>
      <c r="H1" s="100"/>
      <c r="I1" s="100"/>
      <c r="J1" s="100"/>
      <c r="K1" s="100"/>
      <c r="L1" s="100"/>
      <c r="M1" s="100"/>
      <c r="N1" s="100"/>
      <c r="O1" s="100"/>
      <c r="P1" s="100"/>
      <c r="Q1" s="100"/>
      <c r="R1" s="100"/>
      <c r="S1" s="100"/>
    </row>
    <row r="2" spans="1:21" customFormat="1" ht="14.25" customHeight="1">
      <c r="A2" s="187"/>
      <c r="B2" s="1657"/>
      <c r="C2" s="1653" t="s">
        <v>4709</v>
      </c>
      <c r="E2" s="100"/>
      <c r="F2" s="100"/>
      <c r="G2" s="100"/>
      <c r="H2" s="100"/>
      <c r="I2" s="100"/>
      <c r="J2" s="100"/>
      <c r="K2" s="100"/>
      <c r="L2" s="100"/>
      <c r="M2" s="100"/>
      <c r="N2" s="100"/>
      <c r="O2" s="100"/>
      <c r="P2" s="100"/>
      <c r="Q2" s="100"/>
      <c r="R2" s="100"/>
      <c r="S2" s="100"/>
    </row>
    <row r="3" spans="1:21" customFormat="1" ht="14.25" customHeight="1">
      <c r="A3" s="187"/>
      <c r="B3" s="1657"/>
      <c r="C3" s="1654" t="s">
        <v>144</v>
      </c>
      <c r="E3" s="100"/>
      <c r="F3" s="100"/>
      <c r="G3" s="100"/>
      <c r="H3" s="100"/>
      <c r="I3" s="100"/>
      <c r="J3" s="100"/>
      <c r="K3" s="100"/>
      <c r="L3" s="100"/>
      <c r="M3" s="100"/>
      <c r="N3" s="100"/>
      <c r="O3" s="100"/>
      <c r="P3" s="100"/>
      <c r="Q3" s="100"/>
      <c r="R3" s="100"/>
      <c r="S3" s="100"/>
    </row>
    <row r="4" spans="1:21" customFormat="1">
      <c r="B4" s="1658"/>
      <c r="C4" s="1658"/>
    </row>
    <row r="5" spans="1:21" customFormat="1" ht="15.75" customHeight="1">
      <c r="A5" s="601" t="s">
        <v>380</v>
      </c>
      <c r="B5" s="1694" t="s">
        <v>78</v>
      </c>
      <c r="C5" s="1714" t="s">
        <v>411</v>
      </c>
      <c r="F5" s="100"/>
      <c r="G5" s="100"/>
      <c r="H5" s="100"/>
      <c r="I5" s="100"/>
      <c r="J5" s="100"/>
      <c r="K5" s="100"/>
      <c r="L5" s="100"/>
      <c r="M5" s="100"/>
      <c r="N5" s="100"/>
      <c r="O5" s="100"/>
      <c r="P5" s="100"/>
      <c r="Q5" s="100"/>
    </row>
    <row r="6" spans="1:21" customFormat="1">
      <c r="A6" s="2570" t="s">
        <v>2591</v>
      </c>
      <c r="B6" s="1695">
        <v>88121015.590000004</v>
      </c>
      <c r="C6" s="1695">
        <v>88121015.590000004</v>
      </c>
      <c r="F6" s="100"/>
      <c r="G6" s="100"/>
      <c r="H6" s="100"/>
      <c r="I6" s="100"/>
      <c r="J6" s="100"/>
      <c r="K6" s="100"/>
      <c r="L6" s="100"/>
      <c r="M6" s="100"/>
      <c r="N6" s="100"/>
      <c r="O6" s="100"/>
      <c r="P6" s="100"/>
      <c r="Q6" s="100"/>
    </row>
    <row r="7" spans="1:21" customFormat="1">
      <c r="A7" s="2570" t="s">
        <v>4534</v>
      </c>
      <c r="B7" s="1696">
        <v>0</v>
      </c>
      <c r="C7" s="1696">
        <v>88121015.590000004</v>
      </c>
      <c r="F7" s="100"/>
      <c r="G7" s="100"/>
      <c r="H7" s="100"/>
      <c r="I7" s="100"/>
      <c r="J7" s="100"/>
      <c r="K7" s="100"/>
      <c r="L7" s="100"/>
      <c r="M7" s="100"/>
      <c r="N7" s="100"/>
      <c r="O7" s="100"/>
      <c r="P7" s="100"/>
      <c r="Q7" s="100"/>
    </row>
    <row r="8" spans="1:21" customFormat="1">
      <c r="A8" s="2570" t="s">
        <v>2592</v>
      </c>
      <c r="B8" s="1697">
        <v>0</v>
      </c>
      <c r="C8" s="1715">
        <v>88121015.590000004</v>
      </c>
      <c r="F8" s="100"/>
      <c r="G8" s="100"/>
      <c r="H8" s="100"/>
      <c r="I8" s="100"/>
      <c r="J8" s="100"/>
      <c r="K8" s="100"/>
      <c r="L8" s="100"/>
      <c r="M8" s="100"/>
      <c r="N8" s="100"/>
      <c r="O8" s="100"/>
      <c r="P8" s="100"/>
      <c r="Q8" s="100"/>
    </row>
    <row r="9" spans="1:21" customFormat="1" ht="25.5">
      <c r="A9" s="2570" t="s">
        <v>2593</v>
      </c>
      <c r="B9" s="1695">
        <v>0</v>
      </c>
      <c r="C9" s="1695">
        <v>88121015.590000004</v>
      </c>
      <c r="F9" s="100"/>
      <c r="G9" s="100"/>
      <c r="H9" s="100"/>
      <c r="I9" s="100"/>
      <c r="J9" s="100"/>
      <c r="K9" s="100"/>
      <c r="L9" s="100"/>
      <c r="M9" s="100"/>
      <c r="N9" s="100"/>
      <c r="O9" s="100"/>
      <c r="P9" s="100"/>
      <c r="Q9" s="100"/>
    </row>
    <row r="10" spans="1:21" customFormat="1" ht="25.5">
      <c r="A10" s="2570" t="s">
        <v>2594</v>
      </c>
      <c r="B10" s="1696">
        <v>0</v>
      </c>
      <c r="C10" s="1696">
        <v>88121015.590000004</v>
      </c>
      <c r="F10" s="100"/>
      <c r="G10" s="100"/>
      <c r="H10" s="100"/>
      <c r="I10" s="100"/>
      <c r="J10" s="100"/>
      <c r="K10" s="100"/>
      <c r="L10" s="100"/>
      <c r="M10" s="100"/>
      <c r="N10" s="100"/>
      <c r="O10" s="100"/>
      <c r="P10" s="100"/>
      <c r="Q10" s="100"/>
    </row>
    <row r="11" spans="1:21" s="1322" customFormat="1" ht="25.5">
      <c r="A11" s="2570" t="s">
        <v>4535</v>
      </c>
      <c r="B11" s="1696">
        <v>0</v>
      </c>
      <c r="C11" s="1696">
        <v>88121015.590000004</v>
      </c>
      <c r="F11" s="1323"/>
      <c r="G11" s="1323"/>
      <c r="H11" s="1323"/>
      <c r="I11" s="1323"/>
      <c r="J11" s="1323"/>
      <c r="K11" s="1323"/>
      <c r="L11" s="1323"/>
      <c r="M11" s="1323"/>
      <c r="N11" s="1323"/>
      <c r="O11" s="1323"/>
      <c r="P11" s="1323"/>
      <c r="Q11" s="1323"/>
    </row>
    <row r="12" spans="1:21" customFormat="1" ht="38.25">
      <c r="A12" s="2570" t="s">
        <v>4537</v>
      </c>
      <c r="B12" s="1696">
        <v>0</v>
      </c>
      <c r="C12" s="1696">
        <v>88121015.590000004</v>
      </c>
      <c r="F12" s="100"/>
      <c r="G12" s="100"/>
      <c r="H12" s="100"/>
      <c r="I12" s="100"/>
      <c r="J12" s="100"/>
      <c r="K12" s="100"/>
      <c r="L12" s="100"/>
      <c r="M12" s="100"/>
      <c r="N12" s="100"/>
      <c r="O12" s="100"/>
      <c r="P12" s="100"/>
      <c r="Q12" s="100"/>
    </row>
    <row r="13" spans="1:21" customFormat="1">
      <c r="A13" s="408" t="s">
        <v>4536</v>
      </c>
      <c r="B13" s="1696">
        <v>-8493789.8900000006</v>
      </c>
      <c r="C13" s="1696">
        <v>79627225.700000003</v>
      </c>
      <c r="F13" s="100"/>
      <c r="G13" s="100"/>
      <c r="H13" s="100"/>
      <c r="I13" s="100"/>
      <c r="J13" s="100"/>
      <c r="K13" s="100"/>
      <c r="L13" s="100"/>
      <c r="M13" s="100"/>
      <c r="N13" s="100"/>
      <c r="O13" s="100"/>
      <c r="P13" s="100"/>
      <c r="Q13" s="100"/>
    </row>
    <row r="14" spans="1:21" s="1322" customFormat="1" ht="13.5" thickBot="1">
      <c r="A14" s="2571"/>
      <c r="B14" s="1640"/>
      <c r="C14" s="1640"/>
      <c r="F14" s="1323"/>
      <c r="G14" s="1323"/>
      <c r="H14" s="1323"/>
      <c r="I14" s="1323"/>
      <c r="J14" s="1323"/>
      <c r="K14" s="1323"/>
      <c r="L14" s="1323"/>
      <c r="M14" s="1323"/>
      <c r="N14" s="1323"/>
      <c r="O14" s="1323"/>
      <c r="P14" s="1323"/>
      <c r="Q14" s="1323"/>
    </row>
    <row r="15" spans="1:21" customFormat="1" ht="15.75" thickTop="1">
      <c r="A15" s="534" t="s">
        <v>381</v>
      </c>
      <c r="B15" s="1698" t="s">
        <v>78</v>
      </c>
      <c r="C15" s="1698" t="s">
        <v>411</v>
      </c>
      <c r="F15" s="100"/>
      <c r="G15" s="100"/>
      <c r="H15" s="100"/>
      <c r="I15" s="100"/>
      <c r="J15" s="100"/>
      <c r="K15" s="100"/>
      <c r="L15" s="100"/>
      <c r="M15" s="100"/>
      <c r="N15" s="100"/>
      <c r="O15" s="100"/>
      <c r="P15" s="100"/>
      <c r="Q15" s="100"/>
      <c r="R15" s="390"/>
      <c r="S15" s="399"/>
      <c r="T15" s="399"/>
      <c r="U15" s="399"/>
    </row>
    <row r="16" spans="1:21" customFormat="1">
      <c r="A16" s="42" t="s">
        <v>546</v>
      </c>
      <c r="B16" s="1697" t="s">
        <v>72</v>
      </c>
      <c r="C16" s="1697">
        <v>79627225.700000003</v>
      </c>
      <c r="F16" s="100"/>
      <c r="G16" s="100"/>
      <c r="H16" s="100"/>
      <c r="I16" s="100"/>
      <c r="J16" s="100"/>
      <c r="K16" s="100"/>
      <c r="L16" s="100"/>
      <c r="M16" s="100"/>
      <c r="N16" s="100"/>
      <c r="O16" s="100"/>
      <c r="P16" s="100"/>
      <c r="Q16" s="100"/>
      <c r="R16" s="396"/>
      <c r="S16" s="398"/>
      <c r="T16" s="398"/>
      <c r="U16" s="398"/>
    </row>
    <row r="17" spans="1:21" customFormat="1">
      <c r="A17" s="42" t="s">
        <v>139</v>
      </c>
      <c r="B17" s="1699">
        <v>0</v>
      </c>
      <c r="C17" s="1699">
        <v>79627225.700000003</v>
      </c>
      <c r="D17" s="80"/>
      <c r="F17" s="100"/>
      <c r="G17" s="100"/>
      <c r="H17" s="100"/>
      <c r="I17" s="100"/>
      <c r="J17" s="100"/>
      <c r="K17" s="100"/>
      <c r="L17" s="100"/>
      <c r="M17" s="100"/>
      <c r="N17" s="100"/>
      <c r="O17" s="100"/>
      <c r="P17" s="100"/>
      <c r="Q17" s="100"/>
      <c r="R17" s="386"/>
      <c r="S17" s="398"/>
      <c r="T17" s="398"/>
      <c r="U17" s="398"/>
    </row>
    <row r="18" spans="1:21" customFormat="1">
      <c r="A18" s="42" t="s">
        <v>547</v>
      </c>
      <c r="B18" s="1697">
        <v>-3500</v>
      </c>
      <c r="C18" s="1697">
        <v>79623725.700000003</v>
      </c>
      <c r="D18" s="80"/>
      <c r="F18" s="100"/>
      <c r="G18" s="100"/>
      <c r="H18" s="100"/>
      <c r="I18" s="100"/>
      <c r="J18" s="100"/>
      <c r="K18" s="100"/>
      <c r="L18" s="100"/>
      <c r="M18" s="100"/>
      <c r="N18" s="100"/>
      <c r="O18" s="100"/>
      <c r="P18" s="100"/>
      <c r="Q18" s="100"/>
      <c r="R18" s="396"/>
      <c r="S18" s="398"/>
      <c r="T18" s="398"/>
      <c r="U18" s="398"/>
    </row>
    <row r="19" spans="1:21" customFormat="1">
      <c r="A19" s="382" t="s">
        <v>548</v>
      </c>
      <c r="B19" s="1700">
        <v>0</v>
      </c>
      <c r="C19" s="1700">
        <v>79627225.700000003</v>
      </c>
      <c r="D19" s="80"/>
      <c r="F19" s="100"/>
      <c r="G19" s="100"/>
      <c r="H19" s="100"/>
      <c r="I19" s="100"/>
      <c r="J19" s="100"/>
      <c r="K19" s="100"/>
      <c r="L19" s="100"/>
      <c r="M19" s="100"/>
      <c r="N19" s="100"/>
      <c r="O19" s="100"/>
      <c r="P19" s="100"/>
      <c r="Q19" s="100"/>
      <c r="R19" s="398"/>
      <c r="S19" s="398"/>
      <c r="T19" s="398"/>
      <c r="U19" s="398"/>
    </row>
    <row r="20" spans="1:21" customFormat="1">
      <c r="A20" s="382" t="s">
        <v>673</v>
      </c>
      <c r="B20" s="1700">
        <v>-3500</v>
      </c>
      <c r="C20" s="1700">
        <v>79623725.700000003</v>
      </c>
      <c r="F20" s="100"/>
      <c r="G20" s="100"/>
      <c r="H20" s="100"/>
      <c r="I20" s="100"/>
      <c r="J20" s="100"/>
      <c r="K20" s="100"/>
      <c r="L20" s="100"/>
      <c r="M20" s="100"/>
      <c r="N20" s="100"/>
      <c r="O20" s="100"/>
      <c r="P20" s="100"/>
      <c r="Q20" s="100"/>
      <c r="R20" s="386"/>
      <c r="S20" s="398"/>
      <c r="T20" s="398"/>
      <c r="U20" s="398"/>
    </row>
    <row r="21" spans="1:21" s="1322" customFormat="1">
      <c r="A21" s="42" t="s">
        <v>2578</v>
      </c>
      <c r="B21" s="1697">
        <v>-1847502.85</v>
      </c>
      <c r="C21" s="1697">
        <v>77776222.850000009</v>
      </c>
      <c r="F21" s="1323"/>
      <c r="G21" s="1323"/>
      <c r="H21" s="1323"/>
      <c r="I21" s="1323"/>
      <c r="J21" s="1323"/>
      <c r="K21" s="1323"/>
      <c r="L21" s="1323"/>
      <c r="M21" s="1323"/>
      <c r="N21" s="1323"/>
      <c r="O21" s="1323"/>
      <c r="P21" s="1323"/>
      <c r="Q21" s="1323"/>
      <c r="R21" s="386"/>
      <c r="S21" s="398"/>
      <c r="T21" s="398"/>
      <c r="U21" s="398"/>
    </row>
    <row r="22" spans="1:21" customFormat="1">
      <c r="A22" s="42" t="s">
        <v>2579</v>
      </c>
      <c r="B22" s="1701">
        <v>0</v>
      </c>
      <c r="C22" s="1701">
        <v>77776222.850000009</v>
      </c>
      <c r="F22" s="100"/>
      <c r="G22" s="100"/>
      <c r="H22" s="100"/>
      <c r="I22" s="100"/>
      <c r="J22" s="100"/>
      <c r="K22" s="100"/>
      <c r="L22" s="100"/>
      <c r="M22" s="100"/>
      <c r="N22" s="100"/>
      <c r="O22" s="100"/>
      <c r="P22" s="100"/>
      <c r="Q22" s="100"/>
      <c r="R22" s="386"/>
      <c r="S22" s="398"/>
      <c r="T22" s="398"/>
      <c r="U22" s="398"/>
    </row>
    <row r="23" spans="1:21" customFormat="1">
      <c r="A23" s="382" t="s">
        <v>2580</v>
      </c>
      <c r="B23" s="1700">
        <v>0</v>
      </c>
      <c r="C23" s="1700">
        <v>77776222.850000009</v>
      </c>
      <c r="F23" s="100"/>
      <c r="G23" s="100"/>
      <c r="H23" s="100"/>
      <c r="I23" s="100"/>
      <c r="J23" s="100"/>
      <c r="K23" s="100"/>
      <c r="L23" s="100"/>
      <c r="M23" s="100"/>
      <c r="N23" s="100"/>
      <c r="O23" s="100"/>
      <c r="P23" s="100"/>
      <c r="Q23" s="100"/>
      <c r="R23" s="386"/>
      <c r="S23" s="398"/>
      <c r="T23" s="398"/>
      <c r="U23" s="398"/>
    </row>
    <row r="24" spans="1:21" customFormat="1">
      <c r="A24" s="382" t="s">
        <v>2581</v>
      </c>
      <c r="B24" s="1700">
        <v>0</v>
      </c>
      <c r="C24" s="1700">
        <v>77776222.850000009</v>
      </c>
      <c r="F24" s="100"/>
      <c r="G24" s="100"/>
      <c r="H24" s="100"/>
      <c r="I24" s="100"/>
      <c r="J24" s="100"/>
      <c r="K24" s="100"/>
      <c r="L24" s="100"/>
      <c r="M24" s="100"/>
      <c r="N24" s="100"/>
      <c r="O24" s="100"/>
      <c r="P24" s="100"/>
      <c r="Q24" s="100"/>
      <c r="R24" s="386"/>
      <c r="S24" s="398"/>
      <c r="T24" s="398"/>
      <c r="U24" s="398"/>
    </row>
    <row r="25" spans="1:21" customFormat="1">
      <c r="A25" s="382" t="s">
        <v>2582</v>
      </c>
      <c r="B25" s="1700">
        <v>0</v>
      </c>
      <c r="C25" s="1700">
        <v>77776222.850000009</v>
      </c>
      <c r="F25" s="100"/>
      <c r="G25" s="100"/>
      <c r="H25" s="100"/>
      <c r="I25" s="100"/>
      <c r="J25" s="100"/>
      <c r="K25" s="100"/>
      <c r="L25" s="100"/>
      <c r="M25" s="100"/>
      <c r="N25" s="100"/>
      <c r="O25" s="100"/>
      <c r="P25" s="100"/>
      <c r="Q25" s="100"/>
      <c r="R25" s="386"/>
      <c r="S25" s="398"/>
      <c r="T25" s="398"/>
      <c r="U25" s="398"/>
    </row>
    <row r="26" spans="1:21" customFormat="1">
      <c r="A26" s="382" t="s">
        <v>2583</v>
      </c>
      <c r="B26" s="1700">
        <v>0</v>
      </c>
      <c r="C26" s="1700">
        <v>77776222.850000009</v>
      </c>
      <c r="F26" s="100"/>
      <c r="G26" s="100"/>
      <c r="H26" s="100"/>
      <c r="I26" s="100"/>
      <c r="J26" s="100"/>
      <c r="K26" s="100"/>
      <c r="L26" s="100"/>
      <c r="M26" s="100"/>
      <c r="N26" s="100"/>
      <c r="O26" s="100"/>
      <c r="P26" s="100"/>
      <c r="Q26" s="100"/>
      <c r="R26" s="386"/>
      <c r="S26" s="398"/>
      <c r="T26" s="398"/>
      <c r="U26" s="398"/>
    </row>
    <row r="27" spans="1:21" customFormat="1">
      <c r="A27" s="42" t="s">
        <v>2584</v>
      </c>
      <c r="B27" s="1699">
        <v>-156089.5</v>
      </c>
      <c r="C27" s="1699">
        <v>77620133.350000009</v>
      </c>
      <c r="F27" s="100"/>
      <c r="G27" s="100"/>
      <c r="H27" s="100"/>
      <c r="I27" s="100"/>
      <c r="J27" s="100"/>
      <c r="K27" s="100"/>
      <c r="L27" s="100"/>
      <c r="M27" s="100"/>
      <c r="N27" s="100"/>
      <c r="O27" s="100"/>
      <c r="P27" s="100"/>
      <c r="Q27" s="100"/>
      <c r="R27" s="386"/>
      <c r="S27" s="398"/>
      <c r="T27" s="398"/>
      <c r="U27" s="398"/>
    </row>
    <row r="28" spans="1:21" customFormat="1">
      <c r="A28" s="382" t="s">
        <v>2614</v>
      </c>
      <c r="B28" s="1700">
        <v>0</v>
      </c>
      <c r="C28" s="1700">
        <v>77776222.850000009</v>
      </c>
      <c r="F28" s="100"/>
      <c r="G28" s="100"/>
      <c r="H28" s="100"/>
      <c r="I28" s="100"/>
      <c r="J28" s="100"/>
      <c r="K28" s="100"/>
      <c r="L28" s="100"/>
      <c r="M28" s="100"/>
      <c r="N28" s="100"/>
      <c r="O28" s="100"/>
      <c r="P28" s="100"/>
      <c r="Q28" s="100"/>
      <c r="R28" s="386"/>
      <c r="S28" s="398"/>
      <c r="T28" s="398"/>
      <c r="U28" s="398"/>
    </row>
    <row r="29" spans="1:21" customFormat="1">
      <c r="A29" s="382" t="s">
        <v>2615</v>
      </c>
      <c r="B29" s="1700">
        <v>-156089.5</v>
      </c>
      <c r="C29" s="1700">
        <v>77620133.350000009</v>
      </c>
      <c r="F29" s="100"/>
      <c r="G29" s="100"/>
      <c r="H29" s="100"/>
      <c r="I29" s="100"/>
      <c r="J29" s="100"/>
      <c r="K29" s="100"/>
      <c r="L29" s="100"/>
      <c r="M29" s="100"/>
      <c r="N29" s="100"/>
      <c r="O29" s="100"/>
      <c r="P29" s="100"/>
      <c r="Q29" s="100"/>
      <c r="R29" s="386"/>
      <c r="S29" s="398"/>
      <c r="T29" s="398"/>
      <c r="U29" s="398"/>
    </row>
    <row r="30" spans="1:21" customFormat="1">
      <c r="A30" s="382" t="s">
        <v>2616</v>
      </c>
      <c r="B30" s="1700">
        <v>0</v>
      </c>
      <c r="C30" s="1700">
        <v>77620133.350000009</v>
      </c>
      <c r="F30" s="100"/>
      <c r="G30" s="100"/>
      <c r="H30" s="100"/>
      <c r="I30" s="100"/>
      <c r="J30" s="100"/>
      <c r="K30" s="100"/>
      <c r="L30" s="100"/>
      <c r="M30" s="100"/>
      <c r="N30" s="100"/>
      <c r="O30" s="100"/>
      <c r="P30" s="100"/>
      <c r="Q30" s="100"/>
      <c r="R30" s="389"/>
      <c r="S30" s="400"/>
      <c r="T30" s="400"/>
      <c r="U30" s="400"/>
    </row>
    <row r="31" spans="1:21">
      <c r="A31" s="382" t="s">
        <v>2617</v>
      </c>
      <c r="B31" s="1700">
        <v>0</v>
      </c>
      <c r="C31" s="1700">
        <v>77620133.350000009</v>
      </c>
      <c r="R31" s="391"/>
      <c r="S31" s="391"/>
      <c r="T31" s="392"/>
      <c r="U31" s="392"/>
    </row>
    <row r="32" spans="1:21">
      <c r="A32" s="382" t="s">
        <v>2618</v>
      </c>
      <c r="B32" s="1700">
        <v>0</v>
      </c>
      <c r="C32" s="1700">
        <v>77620133.350000009</v>
      </c>
      <c r="R32" s="320"/>
      <c r="S32" s="320"/>
      <c r="T32" s="393"/>
      <c r="U32" s="393"/>
    </row>
    <row r="33" spans="1:21">
      <c r="A33" s="382" t="s">
        <v>2619</v>
      </c>
      <c r="B33" s="1700">
        <v>0</v>
      </c>
      <c r="C33" s="1700">
        <v>77620133.350000009</v>
      </c>
      <c r="R33" s="320"/>
      <c r="S33" s="320"/>
      <c r="T33" s="320"/>
      <c r="U33" s="320"/>
    </row>
    <row r="34" spans="1:21" ht="25.5">
      <c r="A34" s="42" t="s">
        <v>2585</v>
      </c>
      <c r="B34" s="1699">
        <v>-10941.69</v>
      </c>
      <c r="C34" s="1716">
        <v>77609191.660000011</v>
      </c>
      <c r="R34" s="320"/>
      <c r="S34" s="320"/>
      <c r="T34" s="320"/>
      <c r="U34" s="320"/>
    </row>
    <row r="35" spans="1:21">
      <c r="A35" s="408" t="s">
        <v>2586</v>
      </c>
      <c r="B35" s="1702">
        <v>-62846.239999999991</v>
      </c>
      <c r="C35" s="1702">
        <v>77546345.420000017</v>
      </c>
      <c r="R35" s="320"/>
      <c r="S35" s="320"/>
      <c r="T35" s="320"/>
      <c r="U35" s="320"/>
    </row>
    <row r="36" spans="1:21">
      <c r="A36" s="382" t="s">
        <v>675</v>
      </c>
      <c r="B36" s="1700">
        <v>-6658.75</v>
      </c>
      <c r="C36" s="1700">
        <v>77602532.910000011</v>
      </c>
      <c r="R36" s="320"/>
      <c r="S36" s="320"/>
      <c r="T36" s="320"/>
      <c r="U36" s="320"/>
    </row>
    <row r="37" spans="1:21" hidden="1">
      <c r="A37" s="382" t="s">
        <v>676</v>
      </c>
      <c r="B37" s="1700">
        <v>0</v>
      </c>
      <c r="C37" s="1700">
        <v>77602532.910000011</v>
      </c>
      <c r="R37" s="320"/>
      <c r="S37" s="320"/>
      <c r="T37" s="320"/>
      <c r="U37" s="320"/>
    </row>
    <row r="38" spans="1:21">
      <c r="A38" s="382" t="s">
        <v>677</v>
      </c>
      <c r="B38" s="1700">
        <v>-3152.92</v>
      </c>
      <c r="C38" s="1700">
        <v>77599379.99000001</v>
      </c>
      <c r="R38" s="320"/>
      <c r="S38" s="320"/>
      <c r="T38" s="320"/>
      <c r="U38" s="320"/>
    </row>
    <row r="39" spans="1:21" hidden="1">
      <c r="A39" s="382" t="s">
        <v>678</v>
      </c>
      <c r="B39" s="1700">
        <v>0</v>
      </c>
      <c r="C39" s="1700">
        <v>77599379.99000001</v>
      </c>
      <c r="R39" s="320"/>
      <c r="S39" s="320"/>
      <c r="T39" s="320"/>
      <c r="U39" s="320"/>
    </row>
    <row r="40" spans="1:21">
      <c r="A40" s="382" t="s">
        <v>679</v>
      </c>
      <c r="B40" s="1700">
        <v>-5398.75</v>
      </c>
      <c r="C40" s="1700">
        <v>77593981.24000001</v>
      </c>
      <c r="R40" s="320"/>
      <c r="S40" s="320"/>
      <c r="T40" s="320"/>
      <c r="U40" s="320"/>
    </row>
    <row r="41" spans="1:21">
      <c r="A41" s="382" t="s">
        <v>680</v>
      </c>
      <c r="B41" s="1700">
        <v>-4220.42</v>
      </c>
      <c r="C41" s="1700">
        <v>77589760.820000008</v>
      </c>
      <c r="R41" s="320"/>
      <c r="S41" s="320"/>
      <c r="T41" s="320"/>
      <c r="U41" s="320"/>
    </row>
    <row r="42" spans="1:21">
      <c r="A42" s="382" t="s">
        <v>681</v>
      </c>
      <c r="B42" s="1700">
        <v>-6725.83</v>
      </c>
      <c r="C42" s="1700">
        <v>77583034.99000001</v>
      </c>
      <c r="R42" s="320"/>
      <c r="S42" s="320"/>
      <c r="T42" s="320"/>
      <c r="U42" s="320"/>
    </row>
    <row r="43" spans="1:21">
      <c r="A43" s="382" t="s">
        <v>682</v>
      </c>
      <c r="B43" s="1700">
        <v>-2242.92</v>
      </c>
      <c r="C43" s="1700">
        <v>77580792.070000008</v>
      </c>
      <c r="R43" s="320"/>
      <c r="S43" s="320"/>
      <c r="T43" s="320"/>
      <c r="U43" s="320"/>
    </row>
    <row r="44" spans="1:21">
      <c r="A44" s="382" t="s">
        <v>1901</v>
      </c>
      <c r="B44" s="1700">
        <v>-11208.75</v>
      </c>
      <c r="C44" s="1700">
        <v>77569583.320000008</v>
      </c>
      <c r="R44" s="320"/>
      <c r="S44" s="320"/>
      <c r="T44" s="320"/>
      <c r="U44" s="320"/>
    </row>
    <row r="45" spans="1:21" s="1323" customFormat="1">
      <c r="A45" s="382" t="s">
        <v>2401</v>
      </c>
      <c r="B45" s="1700">
        <v>-1785</v>
      </c>
      <c r="C45" s="1700">
        <v>77567798.320000008</v>
      </c>
      <c r="D45" s="1322"/>
      <c r="E45" s="1322"/>
      <c r="R45" s="320"/>
      <c r="S45" s="320"/>
      <c r="T45" s="320"/>
      <c r="U45" s="320"/>
    </row>
    <row r="46" spans="1:21" s="1323" customFormat="1" hidden="1">
      <c r="A46" s="382" t="s">
        <v>2604</v>
      </c>
      <c r="B46" s="1700">
        <v>0</v>
      </c>
      <c r="C46" s="1700">
        <v>77567798.320000008</v>
      </c>
      <c r="D46" s="1322"/>
      <c r="E46" s="1322"/>
      <c r="R46" s="320"/>
      <c r="S46" s="320"/>
      <c r="T46" s="320"/>
      <c r="U46" s="320"/>
    </row>
    <row r="47" spans="1:21" s="1323" customFormat="1">
      <c r="A47" s="382" t="s">
        <v>2605</v>
      </c>
      <c r="B47" s="1700">
        <v>-11614.17</v>
      </c>
      <c r="C47" s="1700">
        <v>77556184.150000006</v>
      </c>
      <c r="D47" s="1322"/>
      <c r="E47" s="1322"/>
      <c r="R47" s="320"/>
      <c r="S47" s="320"/>
      <c r="T47" s="320"/>
      <c r="U47" s="320"/>
    </row>
    <row r="48" spans="1:21">
      <c r="A48" s="382" t="s">
        <v>3114</v>
      </c>
      <c r="B48" s="1700">
        <v>-1787.92</v>
      </c>
      <c r="C48" s="1700">
        <v>77554396.230000004</v>
      </c>
      <c r="R48" s="320"/>
      <c r="S48" s="320"/>
      <c r="T48" s="320"/>
      <c r="U48" s="320"/>
    </row>
    <row r="49" spans="1:21">
      <c r="A49" s="382" t="s">
        <v>4099</v>
      </c>
      <c r="B49" s="1700">
        <v>-3179.17</v>
      </c>
      <c r="C49" s="1700">
        <v>77551217.060000002</v>
      </c>
      <c r="R49" s="320"/>
      <c r="S49" s="320"/>
      <c r="T49" s="320"/>
      <c r="U49" s="320"/>
    </row>
    <row r="50" spans="1:21" hidden="1">
      <c r="A50" s="382" t="s">
        <v>1179</v>
      </c>
      <c r="B50" s="1700"/>
      <c r="C50" s="1700">
        <v>77551217.060000002</v>
      </c>
      <c r="R50" s="320"/>
      <c r="S50" s="320"/>
      <c r="T50" s="320"/>
      <c r="U50" s="320"/>
    </row>
    <row r="51" spans="1:21" hidden="1">
      <c r="A51" s="382" t="s">
        <v>1180</v>
      </c>
      <c r="B51" s="1700"/>
      <c r="C51" s="1700">
        <v>77551217.060000002</v>
      </c>
      <c r="R51" s="320"/>
      <c r="S51" s="320"/>
      <c r="T51" s="320"/>
      <c r="U51" s="320"/>
    </row>
    <row r="52" spans="1:21" hidden="1">
      <c r="A52" s="382" t="s">
        <v>1181</v>
      </c>
      <c r="B52" s="1700"/>
      <c r="C52" s="1700">
        <v>77551217.060000002</v>
      </c>
      <c r="R52" s="320"/>
      <c r="S52" s="320"/>
      <c r="T52" s="320"/>
      <c r="U52" s="320"/>
    </row>
    <row r="53" spans="1:21" hidden="1">
      <c r="A53" s="382" t="s">
        <v>1182</v>
      </c>
      <c r="B53" s="1700"/>
      <c r="C53" s="1700">
        <v>77551217.060000002</v>
      </c>
      <c r="R53" s="320"/>
      <c r="S53" s="320"/>
      <c r="T53" s="320"/>
      <c r="U53" s="320"/>
    </row>
    <row r="54" spans="1:21" hidden="1">
      <c r="A54" s="382" t="s">
        <v>1183</v>
      </c>
      <c r="B54" s="1700"/>
      <c r="C54" s="1700">
        <v>77551217.060000002</v>
      </c>
      <c r="R54" s="320"/>
      <c r="S54" s="320"/>
      <c r="T54" s="320"/>
      <c r="U54" s="320"/>
    </row>
    <row r="55" spans="1:21" hidden="1">
      <c r="A55" s="382" t="s">
        <v>1184</v>
      </c>
      <c r="B55" s="1700"/>
      <c r="C55" s="1700">
        <v>77551217.060000002</v>
      </c>
      <c r="R55" s="320"/>
      <c r="S55" s="320"/>
      <c r="T55" s="320"/>
      <c r="U55" s="320"/>
    </row>
    <row r="56" spans="1:21">
      <c r="A56" s="382" t="s">
        <v>1383</v>
      </c>
      <c r="B56" s="1700">
        <v>-2027.75</v>
      </c>
      <c r="C56" s="1700">
        <v>77549189.310000002</v>
      </c>
      <c r="R56" s="320"/>
      <c r="S56" s="320"/>
      <c r="T56" s="320"/>
      <c r="U56" s="320"/>
    </row>
    <row r="57" spans="1:21">
      <c r="A57" s="382" t="s">
        <v>1384</v>
      </c>
      <c r="B57" s="1700">
        <v>-2322.2299999999996</v>
      </c>
      <c r="C57" s="1700">
        <v>77546867.079999998</v>
      </c>
      <c r="R57" s="320"/>
      <c r="S57" s="320"/>
      <c r="T57" s="320"/>
      <c r="U57" s="320"/>
    </row>
    <row r="58" spans="1:21" hidden="1">
      <c r="A58" s="382" t="s">
        <v>1385</v>
      </c>
      <c r="B58" s="1700">
        <v>0</v>
      </c>
      <c r="C58" s="1700">
        <v>77546867.079999998</v>
      </c>
      <c r="R58" s="320"/>
      <c r="S58" s="320"/>
      <c r="T58" s="320"/>
      <c r="U58" s="320"/>
    </row>
    <row r="59" spans="1:21">
      <c r="A59" s="382" t="s">
        <v>3115</v>
      </c>
      <c r="B59" s="1700">
        <v>-521.65999999999985</v>
      </c>
      <c r="C59" s="1700">
        <v>77546345.420000002</v>
      </c>
      <c r="R59" s="320"/>
      <c r="S59" s="320"/>
      <c r="T59" s="320"/>
      <c r="U59" s="320"/>
    </row>
    <row r="60" spans="1:21" hidden="1">
      <c r="A60" s="382" t="s">
        <v>1185</v>
      </c>
      <c r="B60" s="1700"/>
      <c r="C60" s="1700">
        <v>77546345.420000002</v>
      </c>
      <c r="R60" s="320"/>
      <c r="S60" s="320"/>
      <c r="T60" s="320"/>
      <c r="U60" s="320"/>
    </row>
    <row r="61" spans="1:21" hidden="1">
      <c r="A61" s="382" t="s">
        <v>1186</v>
      </c>
      <c r="B61" s="1700"/>
      <c r="C61" s="1700">
        <v>77546345.420000002</v>
      </c>
      <c r="R61" s="320"/>
      <c r="S61" s="320"/>
      <c r="T61" s="320"/>
      <c r="U61" s="320"/>
    </row>
    <row r="62" spans="1:21" hidden="1">
      <c r="A62" s="382" t="s">
        <v>1187</v>
      </c>
      <c r="B62" s="1700"/>
      <c r="C62" s="1700">
        <v>77546345.420000002</v>
      </c>
      <c r="R62" s="320"/>
      <c r="S62" s="320"/>
      <c r="T62" s="320"/>
      <c r="U62" s="320"/>
    </row>
    <row r="63" spans="1:21" hidden="1">
      <c r="A63" s="382" t="s">
        <v>1188</v>
      </c>
      <c r="B63" s="1700"/>
      <c r="C63" s="1700">
        <v>77546345.420000002</v>
      </c>
      <c r="R63" s="320"/>
      <c r="S63" s="320"/>
      <c r="T63" s="320"/>
      <c r="U63" s="320"/>
    </row>
    <row r="64" spans="1:21" hidden="1">
      <c r="A64" s="382" t="s">
        <v>1189</v>
      </c>
      <c r="B64" s="1700"/>
      <c r="C64" s="1700">
        <v>77546345.420000002</v>
      </c>
      <c r="R64" s="320"/>
      <c r="S64" s="320"/>
      <c r="T64" s="320"/>
      <c r="U64" s="320"/>
    </row>
    <row r="65" spans="1:21">
      <c r="A65" s="408" t="s">
        <v>2587</v>
      </c>
      <c r="B65" s="1703">
        <v>0</v>
      </c>
      <c r="C65" s="1702">
        <v>77546345.420000017</v>
      </c>
      <c r="R65" s="320"/>
      <c r="S65" s="320"/>
      <c r="T65" s="320"/>
      <c r="U65" s="320"/>
    </row>
    <row r="66" spans="1:21">
      <c r="A66" s="382" t="s">
        <v>684</v>
      </c>
      <c r="B66" s="1700">
        <v>0</v>
      </c>
      <c r="C66" s="1700">
        <v>77546345.420000017</v>
      </c>
      <c r="R66" s="320"/>
      <c r="S66" s="320"/>
      <c r="T66" s="320"/>
      <c r="U66" s="320"/>
    </row>
    <row r="67" spans="1:21" hidden="1">
      <c r="A67" s="382" t="s">
        <v>683</v>
      </c>
      <c r="B67" s="1700">
        <v>0</v>
      </c>
      <c r="C67" s="1700">
        <v>77546345.420000017</v>
      </c>
      <c r="R67" s="320"/>
      <c r="S67" s="320"/>
      <c r="T67" s="320"/>
      <c r="U67" s="320"/>
    </row>
    <row r="68" spans="1:21">
      <c r="A68" s="382" t="s">
        <v>685</v>
      </c>
      <c r="B68" s="1700">
        <v>0</v>
      </c>
      <c r="C68" s="1700">
        <v>77546345.420000017</v>
      </c>
      <c r="R68" s="320"/>
      <c r="S68" s="320"/>
      <c r="T68" s="320"/>
      <c r="U68" s="320"/>
    </row>
    <row r="69" spans="1:21" hidden="1">
      <c r="A69" s="382" t="s">
        <v>686</v>
      </c>
      <c r="B69" s="1700">
        <v>0</v>
      </c>
      <c r="C69" s="1700">
        <v>77546345.420000017</v>
      </c>
      <c r="R69" s="320"/>
      <c r="S69" s="320"/>
      <c r="T69" s="320"/>
      <c r="U69" s="320"/>
    </row>
    <row r="70" spans="1:21">
      <c r="A70" s="382" t="s">
        <v>687</v>
      </c>
      <c r="B70" s="1700">
        <v>0</v>
      </c>
      <c r="C70" s="1700">
        <v>77546345.420000017</v>
      </c>
      <c r="R70" s="320"/>
      <c r="S70" s="320"/>
      <c r="T70" s="320"/>
      <c r="U70" s="320"/>
    </row>
    <row r="71" spans="1:21">
      <c r="A71" s="382" t="s">
        <v>688</v>
      </c>
      <c r="B71" s="1700">
        <v>0</v>
      </c>
      <c r="C71" s="1700">
        <v>77546345.420000017</v>
      </c>
      <c r="R71" s="320"/>
      <c r="S71" s="320"/>
      <c r="T71" s="320"/>
      <c r="U71" s="320"/>
    </row>
    <row r="72" spans="1:21">
      <c r="A72" s="382" t="s">
        <v>689</v>
      </c>
      <c r="B72" s="1700">
        <v>0</v>
      </c>
      <c r="C72" s="1700">
        <v>77546345.420000017</v>
      </c>
      <c r="R72" s="320"/>
      <c r="S72" s="320"/>
      <c r="T72" s="320"/>
      <c r="U72" s="320"/>
    </row>
    <row r="73" spans="1:21">
      <c r="A73" s="382" t="s">
        <v>690</v>
      </c>
      <c r="B73" s="1700">
        <v>0</v>
      </c>
      <c r="C73" s="1700">
        <v>77546345.420000017</v>
      </c>
      <c r="R73" s="320"/>
      <c r="S73" s="320"/>
      <c r="T73" s="320"/>
      <c r="U73" s="320"/>
    </row>
    <row r="74" spans="1:21">
      <c r="A74" s="382" t="s">
        <v>1900</v>
      </c>
      <c r="B74" s="1700">
        <v>0</v>
      </c>
      <c r="C74" s="1700">
        <v>77546345.420000017</v>
      </c>
      <c r="R74" s="320"/>
      <c r="S74" s="320"/>
      <c r="T74" s="320"/>
      <c r="U74" s="320"/>
    </row>
    <row r="75" spans="1:21" s="1323" customFormat="1">
      <c r="A75" s="382" t="s">
        <v>2399</v>
      </c>
      <c r="B75" s="1700">
        <v>0</v>
      </c>
      <c r="C75" s="1700">
        <v>77546345.420000017</v>
      </c>
      <c r="D75" s="1322"/>
      <c r="E75" s="1322"/>
      <c r="R75" s="320"/>
      <c r="S75" s="320"/>
      <c r="T75" s="320"/>
      <c r="U75" s="320"/>
    </row>
    <row r="76" spans="1:21" s="1323" customFormat="1" hidden="1">
      <c r="A76" s="382" t="s">
        <v>2606</v>
      </c>
      <c r="B76" s="1700">
        <v>0</v>
      </c>
      <c r="C76" s="1700">
        <v>77546345.420000017</v>
      </c>
      <c r="D76" s="1322"/>
      <c r="E76" s="1322"/>
      <c r="R76" s="320"/>
      <c r="S76" s="320"/>
      <c r="T76" s="320"/>
      <c r="U76" s="320"/>
    </row>
    <row r="77" spans="1:21" s="1323" customFormat="1">
      <c r="A77" s="382" t="s">
        <v>2607</v>
      </c>
      <c r="B77" s="1700">
        <v>0</v>
      </c>
      <c r="C77" s="1700">
        <v>77546345.420000017</v>
      </c>
      <c r="D77" s="1322"/>
      <c r="E77" s="1322"/>
      <c r="R77" s="320"/>
      <c r="S77" s="320"/>
      <c r="T77" s="320"/>
      <c r="U77" s="320"/>
    </row>
    <row r="78" spans="1:21">
      <c r="A78" s="382" t="s">
        <v>3116</v>
      </c>
      <c r="B78" s="1700">
        <v>0</v>
      </c>
      <c r="C78" s="1700">
        <v>77546345.420000017</v>
      </c>
      <c r="R78" s="320"/>
      <c r="S78" s="320"/>
      <c r="T78" s="320"/>
      <c r="U78" s="320"/>
    </row>
    <row r="79" spans="1:21">
      <c r="A79" s="382" t="s">
        <v>4100</v>
      </c>
      <c r="B79" s="1700">
        <v>0</v>
      </c>
      <c r="C79" s="1700">
        <v>77546345.420000017</v>
      </c>
      <c r="R79" s="320"/>
      <c r="S79" s="320"/>
      <c r="T79" s="320"/>
      <c r="U79" s="320"/>
    </row>
    <row r="80" spans="1:21" hidden="1">
      <c r="A80" s="382" t="s">
        <v>1190</v>
      </c>
      <c r="B80" s="1700"/>
      <c r="C80" s="1700">
        <v>77546345.420000017</v>
      </c>
      <c r="R80" s="320"/>
      <c r="S80" s="320"/>
      <c r="T80" s="320"/>
      <c r="U80" s="320"/>
    </row>
    <row r="81" spans="1:21" hidden="1">
      <c r="A81" s="382" t="s">
        <v>1191</v>
      </c>
      <c r="B81" s="1700"/>
      <c r="C81" s="1700">
        <v>77546345.420000017</v>
      </c>
      <c r="R81" s="320"/>
      <c r="S81" s="320"/>
      <c r="T81" s="320"/>
      <c r="U81" s="320"/>
    </row>
    <row r="82" spans="1:21" hidden="1">
      <c r="A82" s="382" t="s">
        <v>1192</v>
      </c>
      <c r="B82" s="1700"/>
      <c r="C82" s="1700">
        <v>77546345.420000017</v>
      </c>
      <c r="R82" s="320"/>
      <c r="S82" s="320"/>
      <c r="T82" s="320"/>
      <c r="U82" s="320"/>
    </row>
    <row r="83" spans="1:21" hidden="1">
      <c r="A83" s="382" t="s">
        <v>1193</v>
      </c>
      <c r="B83" s="1700"/>
      <c r="C83" s="1700">
        <v>77546345.420000017</v>
      </c>
      <c r="R83" s="320"/>
      <c r="S83" s="320"/>
      <c r="T83" s="320"/>
      <c r="U83" s="320"/>
    </row>
    <row r="84" spans="1:21" hidden="1">
      <c r="A84" s="382" t="s">
        <v>1194</v>
      </c>
      <c r="B84" s="1700"/>
      <c r="C84" s="1700">
        <v>77546345.420000017</v>
      </c>
      <c r="R84" s="320"/>
      <c r="S84" s="320"/>
      <c r="T84" s="320"/>
      <c r="U84" s="320"/>
    </row>
    <row r="85" spans="1:21" hidden="1">
      <c r="A85" s="382" t="s">
        <v>1195</v>
      </c>
      <c r="B85" s="1700"/>
      <c r="C85" s="1700">
        <v>77546345.420000017</v>
      </c>
      <c r="R85" s="320"/>
      <c r="S85" s="320"/>
      <c r="T85" s="320"/>
      <c r="U85" s="320"/>
    </row>
    <row r="86" spans="1:21">
      <c r="A86" s="408" t="s">
        <v>2588</v>
      </c>
      <c r="B86" s="1704">
        <v>-12015.86</v>
      </c>
      <c r="C86" s="1702">
        <v>77534329.560000017</v>
      </c>
      <c r="R86" s="320"/>
      <c r="S86" s="320"/>
      <c r="T86" s="320"/>
      <c r="U86" s="320"/>
    </row>
    <row r="87" spans="1:21">
      <c r="A87" s="382" t="s">
        <v>1386</v>
      </c>
      <c r="B87" s="1700">
        <v>-5001.42</v>
      </c>
      <c r="C87" s="1700">
        <v>77541344.000000015</v>
      </c>
      <c r="R87" s="320"/>
      <c r="S87" s="320"/>
      <c r="T87" s="320"/>
      <c r="U87" s="320"/>
    </row>
    <row r="88" spans="1:21">
      <c r="A88" s="382" t="s">
        <v>1387</v>
      </c>
      <c r="B88" s="1700">
        <v>-5727.77</v>
      </c>
      <c r="C88" s="1700">
        <v>77535616.230000019</v>
      </c>
      <c r="R88" s="320"/>
      <c r="S88" s="320"/>
      <c r="T88" s="320"/>
      <c r="U88" s="320"/>
    </row>
    <row r="89" spans="1:21" hidden="1">
      <c r="A89" s="382" t="s">
        <v>1388</v>
      </c>
      <c r="B89" s="1700">
        <v>0</v>
      </c>
      <c r="C89" s="1700">
        <v>77535616.230000019</v>
      </c>
      <c r="R89" s="320"/>
      <c r="S89" s="320"/>
      <c r="T89" s="320"/>
      <c r="U89" s="320"/>
    </row>
    <row r="90" spans="1:21">
      <c r="A90" s="382" t="s">
        <v>3117</v>
      </c>
      <c r="B90" s="1700">
        <v>-1286.67</v>
      </c>
      <c r="C90" s="1700">
        <v>77534329.560000017</v>
      </c>
      <c r="R90" s="320"/>
      <c r="S90" s="320"/>
      <c r="T90" s="320"/>
      <c r="U90" s="320"/>
    </row>
    <row r="91" spans="1:21" hidden="1">
      <c r="A91" s="382" t="s">
        <v>1196</v>
      </c>
      <c r="B91" s="1704"/>
      <c r="C91" s="1700">
        <v>77534329.560000017</v>
      </c>
      <c r="R91" s="320"/>
      <c r="S91" s="320"/>
      <c r="T91" s="320"/>
      <c r="U91" s="320"/>
    </row>
    <row r="92" spans="1:21" hidden="1">
      <c r="A92" s="382" t="s">
        <v>1197</v>
      </c>
      <c r="B92" s="1704"/>
      <c r="C92" s="1700">
        <v>77534329.560000017</v>
      </c>
      <c r="R92" s="320"/>
      <c r="S92" s="320"/>
      <c r="T92" s="320"/>
      <c r="U92" s="320"/>
    </row>
    <row r="93" spans="1:21" hidden="1">
      <c r="A93" s="382" t="s">
        <v>1198</v>
      </c>
      <c r="B93" s="1704"/>
      <c r="C93" s="1700">
        <v>77534329.560000017</v>
      </c>
      <c r="R93" s="320"/>
      <c r="S93" s="320"/>
      <c r="T93" s="320"/>
      <c r="U93" s="320"/>
    </row>
    <row r="94" spans="1:21" hidden="1">
      <c r="A94" s="382" t="s">
        <v>1199</v>
      </c>
      <c r="B94" s="1704"/>
      <c r="C94" s="1700">
        <v>77534329.560000017</v>
      </c>
      <c r="R94" s="320"/>
      <c r="S94" s="320"/>
      <c r="T94" s="320"/>
      <c r="U94" s="320"/>
    </row>
    <row r="95" spans="1:21" hidden="1">
      <c r="A95" s="382" t="s">
        <v>1200</v>
      </c>
      <c r="B95" s="1704"/>
      <c r="C95" s="1700">
        <v>77534329.560000017</v>
      </c>
      <c r="R95" s="320"/>
      <c r="S95" s="320"/>
      <c r="T95" s="320"/>
      <c r="U95" s="320"/>
    </row>
    <row r="96" spans="1:21" ht="12.75" customHeight="1">
      <c r="A96" s="408" t="s">
        <v>2589</v>
      </c>
      <c r="B96" s="1703">
        <v>0</v>
      </c>
      <c r="C96" s="1702">
        <v>77534329.560000017</v>
      </c>
      <c r="R96" s="320"/>
      <c r="S96" s="320"/>
      <c r="T96" s="320"/>
      <c r="U96" s="320"/>
    </row>
    <row r="97" spans="1:21">
      <c r="A97" s="42" t="s">
        <v>3346</v>
      </c>
      <c r="B97" s="1705">
        <v>0</v>
      </c>
      <c r="C97" s="1717">
        <v>77534329.560000017</v>
      </c>
      <c r="R97" s="320"/>
      <c r="S97" s="320"/>
      <c r="T97" s="320"/>
      <c r="U97" s="320"/>
    </row>
    <row r="98" spans="1:21">
      <c r="A98" s="382" t="s">
        <v>691</v>
      </c>
      <c r="B98" s="1700">
        <v>0</v>
      </c>
      <c r="C98" s="1700">
        <v>77534329.560000017</v>
      </c>
      <c r="R98" s="320"/>
      <c r="S98" s="320"/>
      <c r="T98" s="320"/>
      <c r="U98" s="320"/>
    </row>
    <row r="99" spans="1:21" hidden="1">
      <c r="A99" s="382" t="s">
        <v>692</v>
      </c>
      <c r="B99" s="1700">
        <v>0</v>
      </c>
      <c r="C99" s="1700">
        <v>77534329.560000017</v>
      </c>
      <c r="R99" s="320"/>
      <c r="S99" s="320"/>
      <c r="T99" s="320"/>
      <c r="U99" s="320"/>
    </row>
    <row r="100" spans="1:21">
      <c r="A100" s="382" t="s">
        <v>693</v>
      </c>
      <c r="B100" s="1700">
        <v>0</v>
      </c>
      <c r="C100" s="1700">
        <v>77534329.560000017</v>
      </c>
      <c r="R100" s="320"/>
      <c r="S100" s="320"/>
      <c r="T100" s="320"/>
      <c r="U100" s="320"/>
    </row>
    <row r="101" spans="1:21" hidden="1">
      <c r="A101" s="382" t="s">
        <v>694</v>
      </c>
      <c r="B101" s="1700">
        <v>0</v>
      </c>
      <c r="C101" s="1700">
        <v>77534329.560000017</v>
      </c>
      <c r="R101" s="320"/>
      <c r="S101" s="320"/>
      <c r="T101" s="320"/>
      <c r="U101" s="320"/>
    </row>
    <row r="102" spans="1:21">
      <c r="A102" s="382" t="s">
        <v>695</v>
      </c>
      <c r="B102" s="1700">
        <v>0</v>
      </c>
      <c r="C102" s="1700">
        <v>77534329.560000017</v>
      </c>
      <c r="R102" s="320"/>
      <c r="S102" s="320"/>
      <c r="T102" s="320"/>
      <c r="U102" s="320"/>
    </row>
    <row r="103" spans="1:21">
      <c r="A103" s="382" t="s">
        <v>696</v>
      </c>
      <c r="B103" s="1700">
        <v>0</v>
      </c>
      <c r="C103" s="1700">
        <v>77534329.560000017</v>
      </c>
      <c r="F103" s="488"/>
      <c r="R103" s="320"/>
      <c r="S103" s="320"/>
      <c r="T103" s="320"/>
      <c r="U103" s="320"/>
    </row>
    <row r="104" spans="1:21">
      <c r="A104" s="382" t="s">
        <v>697</v>
      </c>
      <c r="B104" s="1700">
        <v>0</v>
      </c>
      <c r="C104" s="1700">
        <v>77534329.560000017</v>
      </c>
      <c r="F104" s="490"/>
      <c r="R104" s="320"/>
      <c r="S104" s="320"/>
      <c r="T104" s="320"/>
      <c r="U104" s="320"/>
    </row>
    <row r="105" spans="1:21">
      <c r="A105" s="382" t="s">
        <v>698</v>
      </c>
      <c r="B105" s="1706">
        <v>0</v>
      </c>
      <c r="C105" s="1700">
        <v>77534329.560000017</v>
      </c>
      <c r="F105" s="490"/>
      <c r="R105" s="320"/>
      <c r="S105" s="320"/>
      <c r="T105" s="320"/>
      <c r="U105" s="320"/>
    </row>
    <row r="106" spans="1:21">
      <c r="A106" s="1414" t="s">
        <v>1920</v>
      </c>
      <c r="B106" s="1707">
        <v>0</v>
      </c>
      <c r="C106" s="1700">
        <v>77534329.560000017</v>
      </c>
      <c r="F106" s="488"/>
      <c r="R106" s="320"/>
      <c r="S106" s="320"/>
      <c r="T106" s="320"/>
      <c r="U106" s="320"/>
    </row>
    <row r="107" spans="1:21">
      <c r="A107" s="1414" t="s">
        <v>2400</v>
      </c>
      <c r="B107" s="1707">
        <v>0</v>
      </c>
      <c r="C107" s="1700">
        <v>77534329.560000017</v>
      </c>
      <c r="F107" s="488"/>
      <c r="R107" s="320"/>
      <c r="S107" s="320"/>
      <c r="T107" s="320"/>
      <c r="U107" s="320"/>
    </row>
    <row r="108" spans="1:21" hidden="1">
      <c r="A108" s="1414" t="s">
        <v>2608</v>
      </c>
      <c r="B108" s="1707">
        <v>0</v>
      </c>
      <c r="C108" s="1700">
        <v>77534329.560000017</v>
      </c>
      <c r="F108" s="488"/>
      <c r="R108" s="320"/>
      <c r="S108" s="320"/>
      <c r="T108" s="320"/>
      <c r="U108" s="320"/>
    </row>
    <row r="109" spans="1:21">
      <c r="A109" s="1414" t="s">
        <v>2609</v>
      </c>
      <c r="B109" s="1707">
        <v>0</v>
      </c>
      <c r="C109" s="1700">
        <v>77534329.560000017</v>
      </c>
      <c r="F109" s="488"/>
      <c r="R109" s="320"/>
      <c r="S109" s="320"/>
      <c r="T109" s="320"/>
      <c r="U109" s="320"/>
    </row>
    <row r="110" spans="1:21">
      <c r="A110" s="382" t="s">
        <v>3118</v>
      </c>
      <c r="B110" s="1700">
        <v>0</v>
      </c>
      <c r="C110" s="1700">
        <v>77534329.560000017</v>
      </c>
      <c r="F110" s="488"/>
      <c r="R110" s="320"/>
      <c r="S110" s="320"/>
      <c r="T110" s="320"/>
      <c r="U110" s="320"/>
    </row>
    <row r="111" spans="1:21">
      <c r="A111" s="382" t="s">
        <v>4101</v>
      </c>
      <c r="B111" s="1707">
        <v>0</v>
      </c>
      <c r="C111" s="1700">
        <v>77534329.560000017</v>
      </c>
      <c r="F111" s="488"/>
      <c r="R111" s="320"/>
      <c r="S111" s="320"/>
      <c r="T111" s="320"/>
      <c r="U111" s="320"/>
    </row>
    <row r="112" spans="1:21" hidden="1">
      <c r="A112" s="382" t="s">
        <v>1201</v>
      </c>
      <c r="B112" s="1700"/>
      <c r="C112" s="1700">
        <v>77534329.560000017</v>
      </c>
      <c r="F112" s="488"/>
      <c r="R112" s="320"/>
      <c r="S112" s="320"/>
      <c r="T112" s="320"/>
      <c r="U112" s="320"/>
    </row>
    <row r="113" spans="1:21" hidden="1">
      <c r="A113" s="382" t="s">
        <v>1202</v>
      </c>
      <c r="B113" s="1700"/>
      <c r="C113" s="1700">
        <v>77534329.560000017</v>
      </c>
      <c r="F113" s="488"/>
      <c r="R113" s="320"/>
      <c r="S113" s="320"/>
      <c r="T113" s="320"/>
      <c r="U113" s="320"/>
    </row>
    <row r="114" spans="1:21" hidden="1">
      <c r="A114" s="382" t="s">
        <v>1203</v>
      </c>
      <c r="B114" s="1700"/>
      <c r="C114" s="1700">
        <v>77534329.560000017</v>
      </c>
      <c r="F114" s="488"/>
      <c r="R114" s="320"/>
      <c r="S114" s="320"/>
      <c r="T114" s="320"/>
      <c r="U114" s="320"/>
    </row>
    <row r="115" spans="1:21" hidden="1">
      <c r="A115" s="382" t="s">
        <v>1204</v>
      </c>
      <c r="B115" s="1700"/>
      <c r="C115" s="1700">
        <v>77534329.560000017</v>
      </c>
      <c r="F115" s="488"/>
      <c r="R115" s="320"/>
      <c r="S115" s="320"/>
      <c r="T115" s="320"/>
      <c r="U115" s="320"/>
    </row>
    <row r="116" spans="1:21">
      <c r="A116" s="42" t="s">
        <v>1205</v>
      </c>
      <c r="B116" s="1705">
        <v>0</v>
      </c>
      <c r="C116" s="1717">
        <v>77534329.560000017</v>
      </c>
      <c r="F116" s="539"/>
      <c r="R116" s="320"/>
      <c r="S116" s="320"/>
      <c r="T116" s="320"/>
      <c r="U116" s="320"/>
    </row>
    <row r="117" spans="1:21">
      <c r="A117" s="394" t="s">
        <v>3347</v>
      </c>
      <c r="B117" s="1708">
        <v>-77534329.560000017</v>
      </c>
      <c r="C117" s="1717">
        <v>0</v>
      </c>
      <c r="F117" s="539"/>
      <c r="R117" s="320"/>
      <c r="S117" s="320"/>
      <c r="T117" s="320"/>
      <c r="U117" s="320"/>
    </row>
    <row r="118" spans="1:21">
      <c r="A118" s="42" t="s">
        <v>3348</v>
      </c>
      <c r="B118" s="1705">
        <v>0</v>
      </c>
      <c r="C118" s="1701">
        <v>0</v>
      </c>
      <c r="F118" s="539"/>
      <c r="R118" s="320"/>
      <c r="S118" s="320"/>
      <c r="T118" s="320"/>
      <c r="U118" s="320"/>
    </row>
    <row r="119" spans="1:21">
      <c r="A119" s="382" t="s">
        <v>1390</v>
      </c>
      <c r="B119" s="1700">
        <v>0</v>
      </c>
      <c r="C119" s="1700">
        <v>0</v>
      </c>
      <c r="F119" s="539"/>
      <c r="R119" s="320"/>
      <c r="S119" s="320"/>
      <c r="T119" s="320"/>
      <c r="U119" s="320"/>
    </row>
    <row r="120" spans="1:21">
      <c r="A120" s="382" t="s">
        <v>1391</v>
      </c>
      <c r="B120" s="1700">
        <v>0</v>
      </c>
      <c r="C120" s="1700">
        <v>0</v>
      </c>
      <c r="F120" s="539"/>
      <c r="R120" s="320"/>
      <c r="S120" s="320"/>
      <c r="T120" s="320"/>
      <c r="U120" s="320"/>
    </row>
    <row r="121" spans="1:21" hidden="1">
      <c r="A121" s="382" t="s">
        <v>1392</v>
      </c>
      <c r="B121" s="1700">
        <v>0</v>
      </c>
      <c r="C121" s="1700">
        <v>0</v>
      </c>
      <c r="F121" s="539"/>
      <c r="R121" s="320"/>
      <c r="S121" s="320"/>
      <c r="T121" s="320"/>
      <c r="U121" s="320"/>
    </row>
    <row r="122" spans="1:21">
      <c r="A122" s="382" t="s">
        <v>3119</v>
      </c>
      <c r="B122" s="1700">
        <v>0</v>
      </c>
      <c r="C122" s="1700">
        <v>0</v>
      </c>
      <c r="F122" s="539"/>
      <c r="R122" s="320"/>
      <c r="S122" s="320"/>
      <c r="T122" s="320"/>
      <c r="U122" s="320"/>
    </row>
    <row r="123" spans="1:21" hidden="1">
      <c r="A123" s="382" t="s">
        <v>1207</v>
      </c>
      <c r="B123" s="1705"/>
      <c r="C123" s="1700">
        <v>0</v>
      </c>
      <c r="F123" s="539"/>
      <c r="R123" s="320"/>
      <c r="S123" s="320"/>
      <c r="T123" s="320"/>
      <c r="U123" s="320"/>
    </row>
    <row r="124" spans="1:21" hidden="1">
      <c r="A124" s="382" t="s">
        <v>1208</v>
      </c>
      <c r="B124" s="1705"/>
      <c r="C124" s="1700">
        <v>0</v>
      </c>
      <c r="F124" s="539"/>
      <c r="R124" s="320"/>
      <c r="S124" s="320"/>
      <c r="T124" s="320"/>
      <c r="U124" s="320"/>
    </row>
    <row r="125" spans="1:21" hidden="1">
      <c r="A125" s="382" t="s">
        <v>1209</v>
      </c>
      <c r="B125" s="1705"/>
      <c r="C125" s="1700">
        <v>0</v>
      </c>
      <c r="F125" s="539"/>
      <c r="R125" s="320"/>
      <c r="S125" s="320"/>
      <c r="T125" s="320"/>
      <c r="U125" s="320"/>
    </row>
    <row r="126" spans="1:21" hidden="1">
      <c r="A126" s="382" t="s">
        <v>1210</v>
      </c>
      <c r="B126" s="1705"/>
      <c r="C126" s="1700">
        <v>0</v>
      </c>
      <c r="F126" s="539"/>
      <c r="R126" s="320"/>
      <c r="S126" s="320"/>
      <c r="T126" s="320"/>
      <c r="U126" s="320"/>
    </row>
    <row r="127" spans="1:21" hidden="1">
      <c r="A127" s="382" t="s">
        <v>1211</v>
      </c>
      <c r="B127" s="1705"/>
      <c r="C127" s="1700">
        <v>0</v>
      </c>
      <c r="F127" s="539"/>
      <c r="R127" s="320"/>
      <c r="S127" s="320"/>
      <c r="T127" s="320"/>
      <c r="U127" s="320"/>
    </row>
    <row r="128" spans="1:21">
      <c r="A128" s="42" t="s">
        <v>1206</v>
      </c>
      <c r="B128" s="1705">
        <v>0</v>
      </c>
      <c r="C128" s="1717">
        <v>0</v>
      </c>
      <c r="F128" s="539"/>
      <c r="R128" s="320"/>
      <c r="S128" s="320"/>
      <c r="T128" s="320"/>
      <c r="U128" s="320"/>
    </row>
    <row r="129" spans="1:21">
      <c r="A129" s="394" t="s">
        <v>3349</v>
      </c>
      <c r="B129" s="1708">
        <v>0</v>
      </c>
      <c r="C129" s="1717">
        <v>0</v>
      </c>
      <c r="D129" s="410"/>
      <c r="R129" s="320"/>
      <c r="S129" s="320"/>
      <c r="T129" s="320"/>
      <c r="U129" s="320"/>
    </row>
    <row r="130" spans="1:21">
      <c r="A130" s="42" t="s">
        <v>2590</v>
      </c>
      <c r="B130" s="1705">
        <v>0</v>
      </c>
      <c r="C130" s="1717">
        <v>0</v>
      </c>
      <c r="E130" s="405"/>
      <c r="F130" s="250"/>
      <c r="G130" s="320"/>
      <c r="H130" s="320"/>
      <c r="I130" s="320"/>
      <c r="J130" s="320"/>
      <c r="K130" s="320"/>
      <c r="L130" s="320"/>
      <c r="M130" s="320"/>
      <c r="N130" s="320"/>
      <c r="O130" s="320"/>
      <c r="P130" s="320"/>
      <c r="Q130" s="320"/>
      <c r="R130" s="320"/>
      <c r="S130" s="320"/>
      <c r="T130" s="320"/>
      <c r="U130" s="320"/>
    </row>
    <row r="131" spans="1:21" ht="25.5">
      <c r="A131" s="42" t="s">
        <v>1411</v>
      </c>
      <c r="B131" s="1705">
        <v>0</v>
      </c>
      <c r="C131" s="1701">
        <v>0</v>
      </c>
      <c r="E131" s="405"/>
      <c r="F131" s="250"/>
      <c r="G131" s="320"/>
      <c r="H131" s="320"/>
      <c r="I131" s="320"/>
      <c r="J131" s="320"/>
      <c r="K131" s="320"/>
      <c r="L131" s="320"/>
      <c r="M131" s="320"/>
      <c r="N131" s="320"/>
      <c r="O131" s="320"/>
      <c r="P131" s="320"/>
      <c r="Q131" s="320"/>
      <c r="R131" s="320"/>
      <c r="S131" s="320"/>
      <c r="T131" s="320"/>
      <c r="U131" s="320"/>
    </row>
    <row r="132" spans="1:21" ht="13.5" thickBot="1">
      <c r="A132" s="42" t="s">
        <v>1212</v>
      </c>
      <c r="B132" s="1705">
        <v>0</v>
      </c>
      <c r="C132" s="1717">
        <v>0</v>
      </c>
      <c r="F132" s="394"/>
      <c r="G132" s="320"/>
      <c r="H132" s="320"/>
      <c r="I132" s="320"/>
      <c r="J132" s="320"/>
      <c r="K132" s="320"/>
      <c r="L132" s="320"/>
      <c r="M132" s="320"/>
      <c r="N132" s="320"/>
      <c r="O132" s="320"/>
      <c r="P132" s="320"/>
      <c r="Q132" s="320"/>
      <c r="R132" s="320"/>
      <c r="S132" s="320"/>
      <c r="T132" s="320"/>
      <c r="U132" s="320"/>
    </row>
    <row r="133" spans="1:21" ht="15.75" thickTop="1">
      <c r="A133" s="382" t="s">
        <v>1213</v>
      </c>
      <c r="B133" s="1709">
        <v>0</v>
      </c>
      <c r="C133" s="1718">
        <v>0</v>
      </c>
      <c r="F133" s="395"/>
      <c r="G133" s="320"/>
      <c r="H133" s="320"/>
      <c r="I133" s="320"/>
      <c r="J133" s="320"/>
      <c r="K133" s="320"/>
      <c r="L133" s="320"/>
      <c r="M133" s="320"/>
      <c r="N133" s="320"/>
      <c r="O133" s="320"/>
      <c r="P133" s="320"/>
      <c r="Q133" s="320"/>
      <c r="R133" s="320"/>
      <c r="S133" s="320"/>
      <c r="T133" s="320"/>
      <c r="U133" s="320"/>
    </row>
    <row r="134" spans="1:21">
      <c r="A134" s="382" t="s">
        <v>1214</v>
      </c>
      <c r="B134" s="1709">
        <v>0</v>
      </c>
      <c r="C134" s="1718">
        <v>0</v>
      </c>
    </row>
    <row r="135" spans="1:21">
      <c r="A135" s="42" t="s">
        <v>1215</v>
      </c>
      <c r="B135" s="1705">
        <v>0</v>
      </c>
      <c r="C135" s="1717">
        <v>0</v>
      </c>
      <c r="D135" s="80"/>
    </row>
    <row r="136" spans="1:21">
      <c r="A136" s="42" t="s">
        <v>1216</v>
      </c>
      <c r="B136" s="1705">
        <v>0</v>
      </c>
      <c r="C136" s="1717">
        <v>0</v>
      </c>
    </row>
    <row r="137" spans="1:21" ht="13.5" thickBot="1">
      <c r="A137" s="1306"/>
      <c r="B137" s="1710"/>
      <c r="C137" s="1719"/>
    </row>
    <row r="138" spans="1:21" ht="15.75" customHeight="1" thickTop="1">
      <c r="A138" s="303" t="s">
        <v>549</v>
      </c>
      <c r="B138" s="1698" t="s">
        <v>78</v>
      </c>
      <c r="C138" s="1720" t="s">
        <v>411</v>
      </c>
    </row>
    <row r="139" spans="1:21">
      <c r="A139" s="42" t="s">
        <v>550</v>
      </c>
      <c r="B139" s="1702">
        <v>9249383.1600000001</v>
      </c>
      <c r="C139" s="1721">
        <v>9249383.1600000001</v>
      </c>
      <c r="D139" s="80"/>
    </row>
    <row r="140" spans="1:21">
      <c r="A140" s="42" t="s">
        <v>1288</v>
      </c>
      <c r="B140" s="1702">
        <v>-32089.11</v>
      </c>
      <c r="C140" s="1721">
        <v>9217294.0500000007</v>
      </c>
    </row>
    <row r="141" spans="1:21">
      <c r="A141" s="42" t="s">
        <v>1289</v>
      </c>
      <c r="B141" s="1702">
        <v>-114768.78</v>
      </c>
      <c r="C141" s="1721">
        <v>9102525.2700000014</v>
      </c>
    </row>
    <row r="142" spans="1:21">
      <c r="A142" s="42" t="s">
        <v>1290</v>
      </c>
      <c r="B142" s="1702">
        <v>-9102525.2700000014</v>
      </c>
      <c r="C142" s="1721">
        <v>0</v>
      </c>
      <c r="E142" s="40"/>
    </row>
    <row r="143" spans="1:21">
      <c r="A143" s="321" t="s">
        <v>551</v>
      </c>
      <c r="B143" s="1711">
        <v>0</v>
      </c>
      <c r="C143" s="1721">
        <v>0</v>
      </c>
      <c r="F143" s="488"/>
    </row>
    <row r="144" spans="1:21">
      <c r="A144" s="1142"/>
      <c r="B144" s="1712"/>
      <c r="C144" s="1722"/>
      <c r="F144" s="488"/>
    </row>
    <row r="145" spans="1:6" ht="15.75" customHeight="1">
      <c r="A145" s="303" t="s">
        <v>552</v>
      </c>
      <c r="B145" s="1685" t="s">
        <v>78</v>
      </c>
      <c r="C145" s="1685" t="s">
        <v>411</v>
      </c>
      <c r="F145" s="488"/>
    </row>
    <row r="146" spans="1:6">
      <c r="A146" s="232" t="s">
        <v>332</v>
      </c>
      <c r="B146" s="1702">
        <v>990798482.95999992</v>
      </c>
      <c r="C146" s="1721">
        <v>990798482.95999992</v>
      </c>
    </row>
    <row r="147" spans="1:6">
      <c r="A147" s="232" t="s">
        <v>333</v>
      </c>
      <c r="B147" s="1702">
        <v>-897500000</v>
      </c>
      <c r="C147" s="1721">
        <v>93298482.959999993</v>
      </c>
    </row>
    <row r="148" spans="1:6">
      <c r="A148" s="314" t="s">
        <v>1217</v>
      </c>
      <c r="B148" s="1713">
        <v>-25700000</v>
      </c>
      <c r="C148" s="1721">
        <v>67598482.959999993</v>
      </c>
    </row>
    <row r="149" spans="1:6">
      <c r="A149" s="198" t="s">
        <v>334</v>
      </c>
      <c r="B149" s="1702">
        <v>-67598482.959999919</v>
      </c>
      <c r="C149" s="1721">
        <v>0</v>
      </c>
      <c r="F149" s="489"/>
    </row>
    <row r="150" spans="1:6">
      <c r="A150" s="314" t="s">
        <v>2174</v>
      </c>
      <c r="B150" s="1712">
        <v>0</v>
      </c>
      <c r="C150" s="1722">
        <v>0</v>
      </c>
      <c r="D150" s="1097"/>
      <c r="E150" s="1097"/>
      <c r="F150" s="489"/>
    </row>
    <row r="151" spans="1:6"/>
    <row r="152" spans="1:6">
      <c r="A152" s="648" t="s">
        <v>988</v>
      </c>
      <c r="B152" s="2789">
        <v>0</v>
      </c>
      <c r="C152" s="2790"/>
      <c r="D152" s="100"/>
      <c r="E152" s="100"/>
    </row>
    <row r="153" spans="1:6">
      <c r="D153" s="100"/>
      <c r="E153" s="100"/>
    </row>
    <row r="154" spans="1:6" hidden="1">
      <c r="D154" s="100"/>
      <c r="E154" s="100"/>
    </row>
    <row r="155" spans="1:6" hidden="1">
      <c r="D155" s="100"/>
      <c r="E155" s="100"/>
    </row>
    <row r="156" spans="1:6" hidden="1">
      <c r="D156" s="100"/>
      <c r="E156" s="100"/>
    </row>
    <row r="157" spans="1:6" hidden="1">
      <c r="D157" s="100"/>
      <c r="E157" s="100"/>
    </row>
    <row r="158" spans="1:6" hidden="1">
      <c r="D158" s="100"/>
      <c r="E158" s="100"/>
    </row>
    <row r="159" spans="1:6" hidden="1">
      <c r="D159" s="100"/>
      <c r="E159" s="100"/>
    </row>
    <row r="160" spans="1:6" hidden="1">
      <c r="D160" s="100"/>
      <c r="E160" s="100"/>
    </row>
    <row r="161" spans="1:5" hidden="1">
      <c r="A161" s="100"/>
      <c r="D161" s="100"/>
      <c r="E161" s="100"/>
    </row>
    <row r="162" spans="1:5" hidden="1">
      <c r="A162" s="100"/>
      <c r="D162" s="100"/>
      <c r="E162" s="100"/>
    </row>
    <row r="163" spans="1:5" hidden="1">
      <c r="A163" s="100"/>
      <c r="D163" s="100"/>
      <c r="E163" s="100"/>
    </row>
    <row r="164" spans="1:5" hidden="1">
      <c r="A164" s="100"/>
    </row>
    <row r="165" spans="1:5" hidden="1">
      <c r="A165" s="100"/>
    </row>
    <row r="166" spans="1:5" hidden="1">
      <c r="A166" s="100"/>
    </row>
    <row r="167" spans="1:5" hidden="1">
      <c r="A167" s="100"/>
    </row>
    <row r="168" spans="1:5" hidden="1">
      <c r="A168" s="100"/>
    </row>
    <row r="169" spans="1:5" hidden="1">
      <c r="A169" s="100"/>
    </row>
    <row r="170" spans="1:5" hidden="1">
      <c r="A170" s="100"/>
    </row>
    <row r="171" spans="1:5" hidden="1">
      <c r="A171" s="100"/>
    </row>
    <row r="172" spans="1:5" hidden="1">
      <c r="A172" s="100"/>
    </row>
    <row r="173" spans="1:5" hidden="1">
      <c r="A173" s="100"/>
    </row>
    <row r="174" spans="1:5" hidden="1">
      <c r="A174" s="100"/>
    </row>
    <row r="175" spans="1:5" hidden="1">
      <c r="A175" s="100"/>
    </row>
    <row r="176" spans="1:5" hidden="1">
      <c r="A176" s="100"/>
    </row>
    <row r="177" spans="1:5" hidden="1">
      <c r="A177" s="100"/>
      <c r="B177" s="1669"/>
      <c r="C177" s="1669"/>
      <c r="D177" s="100"/>
      <c r="E177" s="100"/>
    </row>
    <row r="178" spans="1:5" hidden="1">
      <c r="A178" s="100"/>
      <c r="B178" s="1669"/>
      <c r="C178" s="1669"/>
      <c r="D178" s="100"/>
      <c r="E178" s="100"/>
    </row>
    <row r="179" spans="1:5" hidden="1">
      <c r="A179" s="100"/>
      <c r="B179" s="1669"/>
      <c r="C179" s="1669"/>
      <c r="D179" s="100"/>
      <c r="E179" s="100"/>
    </row>
    <row r="180" spans="1:5" hidden="1">
      <c r="A180" s="100"/>
      <c r="B180" s="1669"/>
      <c r="C180" s="1669"/>
      <c r="D180" s="100"/>
      <c r="E180" s="100"/>
    </row>
    <row r="181" spans="1:5" hidden="1">
      <c r="A181" s="100"/>
      <c r="B181" s="1669"/>
      <c r="C181" s="1669"/>
      <c r="D181" s="100"/>
      <c r="E181" s="100"/>
    </row>
    <row r="182" spans="1:5" hidden="1">
      <c r="A182" s="100"/>
      <c r="B182" s="1669"/>
      <c r="C182" s="1669"/>
      <c r="D182" s="100"/>
      <c r="E182" s="100"/>
    </row>
    <row r="183" spans="1:5" hidden="1">
      <c r="A183" s="100"/>
      <c r="B183" s="1669"/>
      <c r="C183" s="1669"/>
      <c r="D183" s="100"/>
      <c r="E183" s="100"/>
    </row>
    <row r="184" spans="1:5" hidden="1">
      <c r="A184" s="100"/>
      <c r="B184" s="1669"/>
      <c r="C184" s="1669"/>
      <c r="D184" s="100"/>
      <c r="E184" s="100"/>
    </row>
    <row r="185" spans="1:5" hidden="1">
      <c r="A185" s="100"/>
      <c r="B185" s="1669"/>
      <c r="C185" s="1669"/>
      <c r="D185" s="100"/>
      <c r="E185" s="100"/>
    </row>
    <row r="186" spans="1:5" hidden="1">
      <c r="A186" s="100"/>
      <c r="B186" s="1669"/>
      <c r="C186" s="1669"/>
      <c r="D186" s="100"/>
      <c r="E186" s="100"/>
    </row>
    <row r="187" spans="1:5" hidden="1">
      <c r="A187" s="100"/>
      <c r="B187" s="1669"/>
      <c r="C187" s="1669"/>
      <c r="D187" s="100"/>
      <c r="E187" s="100"/>
    </row>
    <row r="188" spans="1:5" hidden="1">
      <c r="A188" s="100"/>
      <c r="B188" s="1669"/>
      <c r="C188" s="1669"/>
      <c r="D188" s="100"/>
      <c r="E188" s="100"/>
    </row>
    <row r="189" spans="1:5" hidden="1">
      <c r="A189" s="100"/>
      <c r="B189" s="1669"/>
      <c r="C189" s="1669"/>
      <c r="D189" s="100"/>
      <c r="E189" s="100"/>
    </row>
    <row r="190" spans="1:5" hidden="1">
      <c r="A190" s="100"/>
      <c r="B190" s="1669"/>
      <c r="C190" s="1669"/>
      <c r="D190" s="100"/>
      <c r="E190" s="100"/>
    </row>
    <row r="191" spans="1:5" hidden="1">
      <c r="A191" s="100"/>
      <c r="B191" s="1669"/>
      <c r="C191" s="1669"/>
      <c r="D191" s="100"/>
      <c r="E191" s="100"/>
    </row>
    <row r="192" spans="1:5" hidden="1">
      <c r="A192" s="100"/>
      <c r="B192" s="1669"/>
      <c r="C192" s="1669"/>
      <c r="D192" s="100"/>
      <c r="E192" s="100"/>
    </row>
    <row r="193" spans="1:5" hidden="1">
      <c r="A193" s="100"/>
      <c r="B193" s="1669"/>
      <c r="C193" s="1669"/>
      <c r="D193" s="100"/>
      <c r="E193" s="100"/>
    </row>
    <row r="194" spans="1:5" hidden="1">
      <c r="A194" s="100"/>
      <c r="B194" s="1669"/>
      <c r="C194" s="1669"/>
      <c r="D194" s="100"/>
      <c r="E194" s="100"/>
    </row>
    <row r="195" spans="1:5"/>
    <row r="196" spans="1:5"/>
  </sheetData>
  <sheetProtection algorithmName="SHA-512" hashValue="e0lyNQNsS72IAv5hUzhPsTzPo9ydBKlmk0lPfXk0AY0sn0MR4WptXlWt8Q/PkkXnK5ii8Y0D01l9EBJCBrb6aQ==" saltValue="vtBa/yFW1SifQLAS3ygheA==" spinCount="100000" sheet="1" objects="1" scenarios="1"/>
  <mergeCells count="1">
    <mergeCell ref="B152:C152"/>
  </mergeCells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scale="49" orientation="portrait" horizontalDpi="300" verticalDpi="300" r:id="rId1"/>
  <headerFooter>
    <oddFooter>&amp;L&amp;K00-048Volkswagen Leasing | ABS Operations | VCL@vwfs.com | +49 531 212 87510&amp;R&amp;K00-048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>
    <pageSetUpPr fitToPage="1"/>
  </sheetPr>
  <dimension ref="A1:AK300"/>
  <sheetViews>
    <sheetView showGridLines="0" zoomScale="90" zoomScaleNormal="90" zoomScaleSheetLayoutView="100" workbookViewId="0">
      <pane xSplit="4" topLeftCell="E1" activePane="topRight" state="frozen"/>
      <selection activeCell="D39" sqref="D39"/>
      <selection pane="topRight"/>
    </sheetView>
  </sheetViews>
  <sheetFormatPr baseColWidth="10" defaultColWidth="0" defaultRowHeight="12.75" zeroHeight="1"/>
  <cols>
    <col min="1" max="1" width="3.42578125" style="80" bestFit="1" customWidth="1"/>
    <col min="2" max="2" width="52.85546875" style="80" bestFit="1" customWidth="1"/>
    <col min="3" max="3" width="19.5703125" style="80" bestFit="1" customWidth="1"/>
    <col min="4" max="4" width="29.85546875" style="80" customWidth="1"/>
    <col min="5" max="5" width="17.85546875" style="80" customWidth="1"/>
    <col min="6" max="6" width="17.42578125" style="2513" hidden="1" customWidth="1"/>
    <col min="7" max="7" width="17.85546875" style="80" customWidth="1"/>
    <col min="8" max="8" width="17.85546875" style="2513" hidden="1" customWidth="1"/>
    <col min="9" max="14" width="17.85546875" style="80" customWidth="1"/>
    <col min="15" max="15" width="17.85546875" style="2513" hidden="1" customWidth="1"/>
    <col min="16" max="16" width="17.85546875" style="80" customWidth="1"/>
    <col min="17" max="18" width="18" style="80" customWidth="1"/>
    <col min="19" max="21" width="18" style="80" hidden="1" customWidth="1"/>
    <col min="22" max="22" width="19.140625" style="80" hidden="1" customWidth="1"/>
    <col min="23" max="23" width="19.42578125" style="331" bestFit="1" customWidth="1"/>
    <col min="24" max="25" width="17.85546875" style="703" customWidth="1"/>
    <col min="26" max="26" width="17.85546875" style="2514" hidden="1" customWidth="1"/>
    <col min="27" max="27" width="18.42578125" style="703" customWidth="1"/>
    <col min="28" max="31" width="18.42578125" style="703" hidden="1" customWidth="1"/>
    <col min="32" max="32" width="19.42578125" style="703" hidden="1" customWidth="1"/>
    <col min="33" max="33" width="18.42578125" style="331" customWidth="1"/>
    <col min="34" max="34" width="0.5703125" style="80" customWidth="1"/>
    <col min="35" max="37" width="0" style="80" hidden="1" customWidth="1"/>
    <col min="38" max="16384" width="11.42578125" style="80" hidden="1"/>
  </cols>
  <sheetData>
    <row r="1" spans="1:33" ht="14.25" customHeight="1">
      <c r="A1" s="603"/>
      <c r="B1" s="603"/>
      <c r="C1" s="118"/>
      <c r="D1" s="603"/>
      <c r="E1" s="603"/>
      <c r="F1" s="40"/>
      <c r="G1" s="603"/>
      <c r="H1" s="40"/>
      <c r="I1" s="603"/>
      <c r="J1" s="603"/>
      <c r="K1" s="603"/>
      <c r="L1" s="603"/>
      <c r="M1" s="603"/>
      <c r="N1" s="603"/>
      <c r="O1" s="40"/>
      <c r="P1" s="603"/>
      <c r="Q1" s="603"/>
      <c r="R1" s="603"/>
      <c r="S1" s="603"/>
      <c r="T1" s="603"/>
      <c r="U1" s="603"/>
      <c r="V1" s="603"/>
      <c r="W1" s="737"/>
      <c r="X1" s="603"/>
      <c r="Y1" s="603"/>
      <c r="Z1" s="40"/>
      <c r="AA1" s="603"/>
      <c r="AB1" s="603"/>
      <c r="AC1" s="603"/>
      <c r="AD1" s="603"/>
      <c r="AE1" s="603"/>
      <c r="AF1" s="603"/>
      <c r="AG1" s="794" t="s">
        <v>4708</v>
      </c>
    </row>
    <row r="2" spans="1:33" ht="14.25" customHeight="1">
      <c r="A2" s="603"/>
      <c r="B2" s="603"/>
      <c r="C2" s="119"/>
      <c r="D2" s="603"/>
      <c r="E2" s="603"/>
      <c r="F2" s="40"/>
      <c r="G2" s="603"/>
      <c r="H2" s="40"/>
      <c r="I2" s="603"/>
      <c r="J2" s="603"/>
      <c r="K2" s="603"/>
      <c r="L2" s="603"/>
      <c r="M2" s="603"/>
      <c r="N2" s="603"/>
      <c r="O2" s="40"/>
      <c r="P2" s="603"/>
      <c r="Q2" s="603"/>
      <c r="R2" s="603"/>
      <c r="S2" s="603"/>
      <c r="T2" s="603"/>
      <c r="U2" s="603"/>
      <c r="V2" s="603"/>
      <c r="W2" s="737"/>
      <c r="X2" s="603"/>
      <c r="Y2" s="603"/>
      <c r="Z2" s="40"/>
      <c r="AA2" s="603"/>
      <c r="AB2" s="603"/>
      <c r="AC2" s="603"/>
      <c r="AD2" s="603"/>
      <c r="AE2" s="603"/>
      <c r="AF2" s="603"/>
      <c r="AG2" s="794" t="s">
        <v>4709</v>
      </c>
    </row>
    <row r="3" spans="1:33" ht="14.25" customHeight="1">
      <c r="A3" s="603"/>
      <c r="B3" s="603"/>
      <c r="C3" s="309"/>
      <c r="D3" s="603"/>
      <c r="E3" s="603"/>
      <c r="F3" s="40"/>
      <c r="G3" s="603"/>
      <c r="H3" s="40"/>
      <c r="I3" s="603"/>
      <c r="J3" s="603"/>
      <c r="K3" s="603"/>
      <c r="L3" s="603"/>
      <c r="M3" s="603"/>
      <c r="N3" s="603"/>
      <c r="O3" s="40"/>
      <c r="P3" s="603"/>
      <c r="Q3" s="603"/>
      <c r="R3" s="603"/>
      <c r="S3" s="603"/>
      <c r="T3" s="603"/>
      <c r="U3" s="603"/>
      <c r="V3" s="603"/>
      <c r="W3" s="737"/>
      <c r="X3" s="603"/>
      <c r="Y3" s="603"/>
      <c r="Z3" s="40"/>
      <c r="AA3" s="603"/>
      <c r="AB3" s="603"/>
      <c r="AC3" s="603"/>
      <c r="AD3" s="603"/>
      <c r="AE3" s="603"/>
      <c r="AF3" s="603"/>
      <c r="AG3" s="309" t="s">
        <v>144</v>
      </c>
    </row>
    <row r="4" spans="1:33">
      <c r="F4" s="40"/>
      <c r="H4" s="40"/>
      <c r="O4" s="40"/>
      <c r="X4" s="80"/>
      <c r="Y4" s="80"/>
      <c r="Z4" s="40"/>
      <c r="AA4" s="80"/>
      <c r="AB4" s="80"/>
      <c r="AC4" s="80"/>
      <c r="AD4" s="80"/>
      <c r="AE4" s="80"/>
      <c r="AF4" s="80"/>
    </row>
    <row r="5" spans="1:33" ht="15">
      <c r="B5" s="604" t="s">
        <v>79</v>
      </c>
      <c r="C5" s="605"/>
      <c r="D5" s="606"/>
      <c r="E5" s="1305"/>
      <c r="F5" s="2621"/>
      <c r="G5" s="639"/>
      <c r="H5" s="901"/>
      <c r="O5" s="40"/>
      <c r="X5" s="80"/>
      <c r="Y5" s="80"/>
      <c r="Z5" s="40"/>
      <c r="AA5" s="80"/>
      <c r="AB5" s="80"/>
      <c r="AC5" s="80"/>
      <c r="AD5" s="80"/>
      <c r="AE5" s="80"/>
      <c r="AF5" s="80"/>
    </row>
    <row r="6" spans="1:33">
      <c r="B6" s="173" t="s">
        <v>339</v>
      </c>
      <c r="C6" s="800">
        <v>44494</v>
      </c>
      <c r="D6" s="432"/>
      <c r="E6" s="639"/>
      <c r="F6" s="901"/>
      <c r="G6" s="639"/>
      <c r="H6" s="901"/>
      <c r="O6" s="40"/>
      <c r="X6" s="80"/>
      <c r="Y6" s="80"/>
      <c r="Z6" s="40"/>
      <c r="AA6" s="80"/>
      <c r="AB6" s="80"/>
      <c r="AC6" s="80"/>
      <c r="AD6" s="80"/>
      <c r="AE6" s="80"/>
      <c r="AF6" s="80"/>
    </row>
    <row r="7" spans="1:33">
      <c r="B7" s="42" t="s">
        <v>340</v>
      </c>
      <c r="C7" s="799">
        <v>44525</v>
      </c>
      <c r="D7" s="432"/>
      <c r="E7" s="639"/>
      <c r="F7" s="901"/>
      <c r="G7" s="639"/>
      <c r="H7" s="901"/>
      <c r="L7" s="856"/>
      <c r="O7" s="40"/>
      <c r="X7" s="80"/>
      <c r="Y7" s="80"/>
      <c r="Z7" s="40"/>
      <c r="AA7" s="80"/>
      <c r="AB7" s="80"/>
      <c r="AC7" s="80"/>
      <c r="AD7" s="80"/>
      <c r="AE7" s="80"/>
      <c r="AF7" s="80"/>
    </row>
    <row r="8" spans="1:33">
      <c r="B8" s="434" t="s">
        <v>323</v>
      </c>
      <c r="C8" s="1804">
        <v>2217003418.8400002</v>
      </c>
      <c r="D8" s="438"/>
      <c r="E8" s="1304"/>
      <c r="F8" s="1304"/>
      <c r="G8" s="639"/>
      <c r="H8" s="901"/>
      <c r="K8" s="1143"/>
      <c r="L8" s="639"/>
      <c r="O8" s="40"/>
      <c r="X8" s="80"/>
      <c r="Y8" s="80"/>
      <c r="Z8" s="40"/>
      <c r="AA8" s="80"/>
      <c r="AB8" s="80"/>
      <c r="AC8" s="80"/>
      <c r="AD8" s="80"/>
      <c r="AE8" s="80"/>
      <c r="AF8" s="80"/>
    </row>
    <row r="9" spans="1:33">
      <c r="B9" s="42" t="s">
        <v>324</v>
      </c>
      <c r="C9" s="1742">
        <v>2139144638.8099999</v>
      </c>
      <c r="D9" s="363"/>
      <c r="E9" s="1303"/>
      <c r="F9" s="901"/>
      <c r="G9" s="639"/>
      <c r="H9" s="901"/>
      <c r="I9" s="639"/>
      <c r="K9" s="639"/>
      <c r="O9" s="1744"/>
      <c r="X9" s="80"/>
      <c r="Y9" s="80"/>
      <c r="Z9" s="40"/>
      <c r="AA9" s="80"/>
      <c r="AB9" s="80"/>
      <c r="AC9" s="80"/>
      <c r="AD9" s="80"/>
      <c r="AE9" s="80"/>
      <c r="AF9" s="80"/>
    </row>
    <row r="10" spans="1:33">
      <c r="B10" s="600" t="s">
        <v>354</v>
      </c>
      <c r="C10" s="1804">
        <v>230097566.81</v>
      </c>
      <c r="D10" s="363"/>
      <c r="E10" s="897"/>
      <c r="F10" s="2622"/>
      <c r="G10" s="639"/>
      <c r="H10" s="901"/>
      <c r="I10" s="639"/>
      <c r="K10" s="1143"/>
      <c r="O10" s="40"/>
      <c r="X10" s="80"/>
      <c r="Y10" s="80"/>
      <c r="Z10" s="40"/>
      <c r="AA10" s="80"/>
      <c r="AB10" s="80"/>
      <c r="AC10" s="80"/>
      <c r="AD10" s="80"/>
      <c r="AE10" s="80"/>
      <c r="AF10" s="80"/>
    </row>
    <row r="11" spans="1:33">
      <c r="B11" s="42" t="s">
        <v>699</v>
      </c>
      <c r="C11" s="1742">
        <v>1000004957.96</v>
      </c>
      <c r="D11" s="363"/>
      <c r="E11" s="639"/>
      <c r="F11" s="901"/>
      <c r="G11" s="639"/>
      <c r="H11" s="901"/>
      <c r="I11" s="1149"/>
      <c r="K11" s="639"/>
      <c r="O11" s="40"/>
      <c r="X11" s="80"/>
      <c r="Y11" s="80"/>
      <c r="Z11" s="40"/>
      <c r="AA11" s="80"/>
      <c r="AB11" s="80"/>
      <c r="AC11" s="80"/>
      <c r="AD11" s="80"/>
      <c r="AE11" s="80"/>
      <c r="AF11" s="80"/>
    </row>
    <row r="12" spans="1:33">
      <c r="B12" s="600" t="s">
        <v>325</v>
      </c>
      <c r="C12" s="1805">
        <v>1369237247.6599998</v>
      </c>
      <c r="D12" s="435"/>
      <c r="E12" s="1027"/>
      <c r="F12" s="1304"/>
      <c r="H12" s="40"/>
      <c r="K12" s="898"/>
      <c r="O12" s="40"/>
      <c r="X12" s="80"/>
      <c r="Y12" s="80"/>
      <c r="Z12" s="40"/>
      <c r="AA12" s="80"/>
      <c r="AB12" s="80"/>
      <c r="AC12" s="80"/>
      <c r="AD12" s="80"/>
      <c r="AE12" s="80"/>
      <c r="AF12" s="80"/>
    </row>
    <row r="13" spans="1:33">
      <c r="B13" s="40"/>
      <c r="C13" s="40"/>
      <c r="D13" s="901"/>
      <c r="E13" s="703"/>
      <c r="F13" s="901"/>
      <c r="H13" s="40"/>
      <c r="O13" s="40"/>
      <c r="W13" s="856"/>
      <c r="X13" s="80"/>
      <c r="Y13" s="80"/>
      <c r="Z13" s="40"/>
      <c r="AA13" s="80"/>
      <c r="AB13" s="80"/>
      <c r="AC13" s="80"/>
      <c r="AD13" s="80"/>
      <c r="AE13" s="80"/>
      <c r="AF13" s="80"/>
    </row>
    <row r="14" spans="1:33" ht="15">
      <c r="B14" s="607" t="s">
        <v>524</v>
      </c>
      <c r="C14" s="608" t="s">
        <v>72</v>
      </c>
      <c r="D14" s="606"/>
      <c r="E14" s="1143"/>
      <c r="F14" s="1922"/>
      <c r="G14" s="639"/>
      <c r="H14" s="2623"/>
      <c r="I14" s="639"/>
      <c r="O14" s="40"/>
      <c r="X14" s="80"/>
      <c r="Y14" s="80"/>
      <c r="Z14" s="40"/>
      <c r="AA14" s="80"/>
      <c r="AB14" s="80"/>
      <c r="AC14" s="80"/>
      <c r="AD14" s="80"/>
      <c r="AE14" s="80"/>
      <c r="AF14" s="80"/>
    </row>
    <row r="15" spans="1:33">
      <c r="B15" s="199" t="s">
        <v>700</v>
      </c>
      <c r="C15" s="1744">
        <v>24547200</v>
      </c>
      <c r="D15" s="407"/>
      <c r="E15" s="1143"/>
      <c r="F15" s="2410"/>
      <c r="G15" s="2540"/>
      <c r="H15" s="2410"/>
      <c r="L15" s="902"/>
      <c r="O15" s="40"/>
      <c r="X15" s="407"/>
      <c r="Y15" s="80"/>
      <c r="Z15" s="40"/>
      <c r="AA15" s="80"/>
      <c r="AB15" s="80"/>
      <c r="AC15" s="80"/>
      <c r="AD15" s="80"/>
      <c r="AE15" s="80"/>
      <c r="AF15" s="80"/>
    </row>
    <row r="16" spans="1:33">
      <c r="B16" s="263" t="s">
        <v>320</v>
      </c>
      <c r="C16" s="1744">
        <v>24547200</v>
      </c>
      <c r="D16" s="407"/>
      <c r="E16" s="1143"/>
      <c r="F16" s="1922"/>
      <c r="H16" s="40"/>
      <c r="O16" s="40"/>
      <c r="X16" s="80"/>
      <c r="Y16" s="80"/>
      <c r="Z16" s="40"/>
      <c r="AA16" s="80"/>
      <c r="AB16" s="80"/>
      <c r="AC16" s="80"/>
      <c r="AD16" s="80"/>
      <c r="AE16" s="80"/>
      <c r="AF16" s="80"/>
    </row>
    <row r="17" spans="1:33">
      <c r="B17" s="263" t="s">
        <v>112</v>
      </c>
      <c r="C17" s="1744">
        <v>0</v>
      </c>
      <c r="D17" s="407"/>
      <c r="F17" s="40"/>
      <c r="H17" s="40"/>
      <c r="L17" s="902"/>
      <c r="O17" s="40"/>
      <c r="X17" s="80"/>
      <c r="Y17" s="80"/>
      <c r="Z17" s="40"/>
      <c r="AA17" s="80"/>
      <c r="AB17" s="80"/>
      <c r="AC17" s="80"/>
      <c r="AD17" s="80"/>
      <c r="AE17" s="80"/>
      <c r="AF17" s="80"/>
    </row>
    <row r="18" spans="1:33">
      <c r="B18" s="263" t="s">
        <v>111</v>
      </c>
      <c r="C18" s="1744">
        <v>9249383.1600000001</v>
      </c>
      <c r="D18" s="407"/>
      <c r="E18" s="874"/>
      <c r="F18" s="2410"/>
      <c r="G18" s="874"/>
      <c r="H18" s="2410"/>
      <c r="I18" s="1143"/>
      <c r="J18" s="874"/>
      <c r="O18" s="40"/>
      <c r="X18" s="2597"/>
      <c r="Y18" s="80"/>
      <c r="Z18" s="40"/>
      <c r="AA18" s="80"/>
      <c r="AB18" s="80"/>
      <c r="AC18" s="80"/>
      <c r="AD18" s="80"/>
      <c r="AE18" s="80"/>
      <c r="AF18" s="80"/>
    </row>
    <row r="19" spans="1:33">
      <c r="B19" s="263" t="s">
        <v>322</v>
      </c>
      <c r="C19" s="1744">
        <v>1688400</v>
      </c>
      <c r="D19" s="407"/>
      <c r="E19" s="407"/>
      <c r="F19" s="40"/>
      <c r="H19" s="40"/>
      <c r="O19" s="1744"/>
      <c r="X19" s="2589"/>
      <c r="Y19" s="80"/>
      <c r="Z19" s="40"/>
      <c r="AA19" s="80"/>
      <c r="AB19" s="80"/>
      <c r="AC19" s="80"/>
      <c r="AD19" s="80"/>
      <c r="AE19" s="80"/>
      <c r="AF19" s="80"/>
    </row>
    <row r="20" spans="1:33">
      <c r="B20" s="409" t="s">
        <v>321</v>
      </c>
      <c r="C20" s="1744">
        <v>0</v>
      </c>
      <c r="D20" s="407"/>
      <c r="E20" s="2543"/>
      <c r="F20" s="2624"/>
      <c r="G20" s="877"/>
      <c r="H20" s="2624"/>
      <c r="I20" s="877"/>
      <c r="J20" s="877"/>
      <c r="K20" s="877"/>
      <c r="L20" s="877"/>
      <c r="M20" s="877"/>
      <c r="N20" s="877"/>
      <c r="O20" s="2624"/>
      <c r="P20" s="877"/>
      <c r="Q20" s="877"/>
      <c r="R20" s="877"/>
      <c r="S20" s="877"/>
      <c r="T20" s="877"/>
      <c r="U20" s="877"/>
      <c r="V20" s="877"/>
      <c r="W20" s="877"/>
      <c r="X20" s="2589"/>
      <c r="Y20" s="877"/>
      <c r="Z20" s="2624"/>
      <c r="AA20" s="80"/>
      <c r="AB20" s="80"/>
      <c r="AC20" s="80"/>
      <c r="AD20" s="80"/>
      <c r="AE20" s="80"/>
      <c r="AF20" s="80"/>
    </row>
    <row r="21" spans="1:33">
      <c r="B21" s="263" t="s">
        <v>319</v>
      </c>
      <c r="C21" s="902">
        <v>16986216.84</v>
      </c>
      <c r="D21" s="407"/>
      <c r="E21" s="2547"/>
      <c r="F21" s="2625"/>
      <c r="G21" s="2547"/>
      <c r="H21" s="2625"/>
      <c r="I21" s="2547"/>
      <c r="J21" s="2547"/>
      <c r="K21" s="2547"/>
      <c r="L21" s="2547"/>
      <c r="M21" s="2547"/>
      <c r="N21" s="2547"/>
      <c r="O21" s="2625"/>
      <c r="P21" s="2547"/>
      <c r="Q21" s="2547"/>
      <c r="R21" s="2547"/>
      <c r="S21" s="2547"/>
      <c r="T21" s="2547"/>
      <c r="U21" s="2547"/>
      <c r="V21" s="2547"/>
      <c r="W21" s="2548"/>
      <c r="X21" s="2549"/>
      <c r="Y21" s="2549"/>
      <c r="Z21" s="2626"/>
      <c r="AA21" s="2549"/>
      <c r="AB21" s="2549"/>
      <c r="AC21" s="2549"/>
      <c r="AD21" s="2549"/>
      <c r="AE21" s="2549"/>
      <c r="AF21" s="2549"/>
      <c r="AG21" s="2548"/>
    </row>
    <row r="22" spans="1:33">
      <c r="E22" s="330">
        <v>4</v>
      </c>
      <c r="F22" s="2627">
        <v>5</v>
      </c>
      <c r="G22" s="330">
        <v>6</v>
      </c>
      <c r="H22" s="2627">
        <v>7</v>
      </c>
      <c r="I22" s="330">
        <v>8</v>
      </c>
      <c r="J22" s="330">
        <v>9</v>
      </c>
      <c r="K22" s="330">
        <v>10</v>
      </c>
      <c r="L22" s="330">
        <v>11</v>
      </c>
      <c r="M22" s="330">
        <v>12</v>
      </c>
      <c r="N22" s="330">
        <v>13</v>
      </c>
      <c r="O22" s="2627">
        <v>14</v>
      </c>
      <c r="P22" s="330">
        <v>15</v>
      </c>
      <c r="Q22" s="330">
        <v>16</v>
      </c>
      <c r="R22" s="330">
        <v>17</v>
      </c>
      <c r="S22" s="330"/>
      <c r="T22" s="330"/>
      <c r="U22" s="330"/>
      <c r="V22" s="330"/>
      <c r="W22" s="330"/>
      <c r="X22" s="330">
        <v>18</v>
      </c>
      <c r="Y22" s="330">
        <v>19</v>
      </c>
      <c r="Z22" s="2627">
        <v>20</v>
      </c>
      <c r="AA22" s="330">
        <v>21</v>
      </c>
      <c r="AB22" s="80">
        <v>22</v>
      </c>
      <c r="AC22" s="80">
        <v>23</v>
      </c>
      <c r="AD22" s="80">
        <v>24</v>
      </c>
      <c r="AE22" s="80">
        <v>25</v>
      </c>
      <c r="AF22" s="80">
        <v>26</v>
      </c>
      <c r="AG22" s="330">
        <v>27</v>
      </c>
    </row>
    <row r="23" spans="1:33" ht="15.75" thickBot="1">
      <c r="B23" s="607" t="s">
        <v>701</v>
      </c>
      <c r="C23" s="605" t="s">
        <v>395</v>
      </c>
      <c r="D23" s="707" t="s">
        <v>1163</v>
      </c>
      <c r="E23" s="605" t="s">
        <v>225</v>
      </c>
      <c r="F23" s="2628" t="s">
        <v>226</v>
      </c>
      <c r="G23" s="605" t="s">
        <v>227</v>
      </c>
      <c r="H23" s="2628" t="s">
        <v>228</v>
      </c>
      <c r="I23" s="605" t="s">
        <v>229</v>
      </c>
      <c r="J23" s="605" t="s">
        <v>230</v>
      </c>
      <c r="K23" s="605" t="s">
        <v>231</v>
      </c>
      <c r="L23" s="605" t="s">
        <v>232</v>
      </c>
      <c r="M23" s="605" t="s">
        <v>1846</v>
      </c>
      <c r="N23" s="605" t="s">
        <v>2398</v>
      </c>
      <c r="O23" s="2628" t="s">
        <v>2566</v>
      </c>
      <c r="P23" s="605" t="s">
        <v>2567</v>
      </c>
      <c r="Q23" s="605" t="s">
        <v>3112</v>
      </c>
      <c r="R23" s="605" t="s">
        <v>4098</v>
      </c>
      <c r="S23" s="2628" t="s">
        <v>832</v>
      </c>
      <c r="T23" s="2628" t="s">
        <v>833</v>
      </c>
      <c r="U23" s="2628" t="s">
        <v>834</v>
      </c>
      <c r="V23" s="2629" t="s">
        <v>375</v>
      </c>
      <c r="W23" s="736" t="s">
        <v>1150</v>
      </c>
      <c r="X23" s="605" t="s">
        <v>1337</v>
      </c>
      <c r="Y23" s="605" t="s">
        <v>1340</v>
      </c>
      <c r="Z23" s="2628" t="s">
        <v>1341</v>
      </c>
      <c r="AA23" s="605" t="s">
        <v>3113</v>
      </c>
      <c r="AB23" s="2630" t="s">
        <v>1172</v>
      </c>
      <c r="AC23" s="2630" t="s">
        <v>1173</v>
      </c>
      <c r="AD23" s="2630" t="s">
        <v>1174</v>
      </c>
      <c r="AE23" s="2630" t="s">
        <v>1175</v>
      </c>
      <c r="AF23" s="2630" t="s">
        <v>1176</v>
      </c>
      <c r="AG23" s="764" t="s">
        <v>1160</v>
      </c>
    </row>
    <row r="24" spans="1:33" ht="15">
      <c r="A24" s="2852" t="s">
        <v>259</v>
      </c>
      <c r="B24" s="610" t="s">
        <v>258</v>
      </c>
      <c r="C24" s="611" t="s">
        <v>395</v>
      </c>
      <c r="D24" s="708" t="s">
        <v>1163</v>
      </c>
      <c r="E24" s="612" t="s">
        <v>225</v>
      </c>
      <c r="F24" s="612" t="s">
        <v>226</v>
      </c>
      <c r="G24" s="612" t="s">
        <v>227</v>
      </c>
      <c r="H24" s="612" t="s">
        <v>228</v>
      </c>
      <c r="I24" s="612" t="s">
        <v>229</v>
      </c>
      <c r="J24" s="612" t="s">
        <v>230</v>
      </c>
      <c r="K24" s="612" t="s">
        <v>231</v>
      </c>
      <c r="L24" s="612" t="s">
        <v>232</v>
      </c>
      <c r="M24" s="612" t="s">
        <v>1846</v>
      </c>
      <c r="N24" s="612" t="s">
        <v>2398</v>
      </c>
      <c r="O24" s="612" t="s">
        <v>2566</v>
      </c>
      <c r="P24" s="612" t="s">
        <v>2567</v>
      </c>
      <c r="Q24" s="612" t="s">
        <v>3112</v>
      </c>
      <c r="R24" s="612" t="s">
        <v>4098</v>
      </c>
      <c r="S24" s="612" t="s">
        <v>1151</v>
      </c>
      <c r="T24" s="612" t="s">
        <v>1152</v>
      </c>
      <c r="U24" s="612" t="s">
        <v>1153</v>
      </c>
      <c r="V24" s="2631" t="s">
        <v>1153</v>
      </c>
      <c r="W24" s="711" t="s">
        <v>1150</v>
      </c>
      <c r="X24" s="612" t="s">
        <v>1337</v>
      </c>
      <c r="Y24" s="612" t="s">
        <v>1340</v>
      </c>
      <c r="Z24" s="612" t="s">
        <v>1341</v>
      </c>
      <c r="AA24" s="612" t="s">
        <v>3113</v>
      </c>
      <c r="AB24" s="2632" t="s">
        <v>1155</v>
      </c>
      <c r="AC24" s="2632" t="s">
        <v>1156</v>
      </c>
      <c r="AD24" s="2632" t="s">
        <v>1157</v>
      </c>
      <c r="AE24" s="2632" t="s">
        <v>1158</v>
      </c>
      <c r="AF24" s="2633" t="s">
        <v>1159</v>
      </c>
      <c r="AG24" s="711" t="s">
        <v>1160</v>
      </c>
    </row>
    <row r="25" spans="1:33" ht="15">
      <c r="A25" s="2853"/>
      <c r="B25" s="613" t="s">
        <v>247</v>
      </c>
      <c r="C25" s="611" t="s">
        <v>4594</v>
      </c>
      <c r="D25" s="708" t="s">
        <v>72</v>
      </c>
      <c r="E25" s="611" t="s">
        <v>239</v>
      </c>
      <c r="F25" s="611" t="s">
        <v>240</v>
      </c>
      <c r="G25" s="611" t="s">
        <v>1339</v>
      </c>
      <c r="H25" s="611" t="s">
        <v>242</v>
      </c>
      <c r="I25" s="611" t="s">
        <v>243</v>
      </c>
      <c r="J25" s="611" t="s">
        <v>244</v>
      </c>
      <c r="K25" s="611" t="s">
        <v>245</v>
      </c>
      <c r="L25" s="611" t="s">
        <v>273</v>
      </c>
      <c r="M25" s="611" t="s">
        <v>1847</v>
      </c>
      <c r="N25" s="611" t="s">
        <v>2317</v>
      </c>
      <c r="O25" s="611" t="s">
        <v>2568</v>
      </c>
      <c r="P25" s="611" t="s">
        <v>2569</v>
      </c>
      <c r="Q25" s="611" t="s">
        <v>3140</v>
      </c>
      <c r="R25" s="611" t="s">
        <v>4097</v>
      </c>
      <c r="S25" s="611">
        <v>0</v>
      </c>
      <c r="T25" s="611">
        <v>0</v>
      </c>
      <c r="U25" s="611">
        <v>0</v>
      </c>
      <c r="V25" s="708">
        <v>0</v>
      </c>
      <c r="W25" s="712"/>
      <c r="X25" s="611" t="s">
        <v>1339</v>
      </c>
      <c r="Y25" s="611" t="s">
        <v>239</v>
      </c>
      <c r="Z25" s="611" t="s">
        <v>240</v>
      </c>
      <c r="AA25" s="611" t="s">
        <v>3140</v>
      </c>
      <c r="AB25" s="611">
        <v>0</v>
      </c>
      <c r="AC25" s="611">
        <v>0</v>
      </c>
      <c r="AD25" s="611">
        <v>0</v>
      </c>
      <c r="AE25" s="611">
        <v>0</v>
      </c>
      <c r="AF25" s="708">
        <v>0</v>
      </c>
      <c r="AG25" s="712"/>
    </row>
    <row r="26" spans="1:33" ht="14.25">
      <c r="A26" s="2853"/>
      <c r="B26" s="614" t="s">
        <v>702</v>
      </c>
      <c r="C26" s="1705">
        <v>70063706.969999999</v>
      </c>
      <c r="D26" s="1817">
        <v>2045600000</v>
      </c>
      <c r="E26" s="361">
        <v>228300000</v>
      </c>
      <c r="F26" s="361">
        <v>0</v>
      </c>
      <c r="G26" s="361">
        <v>108100000</v>
      </c>
      <c r="H26" s="361">
        <v>0</v>
      </c>
      <c r="I26" s="361">
        <v>185100000</v>
      </c>
      <c r="J26" s="361">
        <v>144700000</v>
      </c>
      <c r="K26" s="361">
        <v>230600000</v>
      </c>
      <c r="L26" s="1705">
        <v>76900000</v>
      </c>
      <c r="M26" s="1705">
        <v>384300000</v>
      </c>
      <c r="N26" s="1705">
        <v>61200000</v>
      </c>
      <c r="O26" s="1705">
        <v>0</v>
      </c>
      <c r="P26" s="1705">
        <v>398200000</v>
      </c>
      <c r="Q26" s="1705">
        <v>61300000</v>
      </c>
      <c r="R26" s="1705">
        <v>109000000</v>
      </c>
      <c r="S26" s="1705" t="e">
        <v>#REF!</v>
      </c>
      <c r="T26" s="1705" t="e">
        <v>#REF!</v>
      </c>
      <c r="U26" s="1705">
        <v>210541542.82000017</v>
      </c>
      <c r="V26" s="1818">
        <v>210541542.82000017</v>
      </c>
      <c r="W26" s="1819">
        <v>1987700000</v>
      </c>
      <c r="X26" s="1818">
        <v>24100000</v>
      </c>
      <c r="Y26" s="1818">
        <v>27600000</v>
      </c>
      <c r="Z26" s="1818">
        <v>0</v>
      </c>
      <c r="AA26" s="1818">
        <v>6200000</v>
      </c>
      <c r="AB26" s="1818">
        <v>0</v>
      </c>
      <c r="AC26" s="1818">
        <v>0</v>
      </c>
      <c r="AD26" s="1818">
        <v>157341542.82000017</v>
      </c>
      <c r="AE26" s="1818">
        <v>0</v>
      </c>
      <c r="AF26" s="1818">
        <v>0</v>
      </c>
      <c r="AG26" s="1819">
        <v>57900000</v>
      </c>
    </row>
    <row r="27" spans="1:33" ht="14.25">
      <c r="A27" s="2853"/>
      <c r="B27" s="614" t="s">
        <v>781</v>
      </c>
      <c r="C27" s="615">
        <v>1</v>
      </c>
      <c r="D27" s="723">
        <v>20456.00000005</v>
      </c>
      <c r="E27" s="615">
        <v>2283</v>
      </c>
      <c r="F27" s="742">
        <v>-3.5999619285576046E-8</v>
      </c>
      <c r="G27" s="615">
        <v>1081.0000000110001</v>
      </c>
      <c r="H27" s="742">
        <v>-9.999894245993346E-9</v>
      </c>
      <c r="I27" s="742">
        <v>1851.000000042</v>
      </c>
      <c r="J27" s="742">
        <v>1447.000000042</v>
      </c>
      <c r="K27" s="615">
        <v>2306.000000041</v>
      </c>
      <c r="L27" s="615">
        <v>768.99999995999997</v>
      </c>
      <c r="M27" s="615">
        <v>3843</v>
      </c>
      <c r="N27" s="615">
        <v>612</v>
      </c>
      <c r="O27" s="742">
        <v>0</v>
      </c>
      <c r="P27" s="615">
        <v>3982</v>
      </c>
      <c r="Q27" s="742">
        <v>613</v>
      </c>
      <c r="R27" s="742">
        <v>1090</v>
      </c>
      <c r="S27" s="742">
        <v>1873.7875747999979</v>
      </c>
      <c r="T27" s="742">
        <v>1873.7875747999979</v>
      </c>
      <c r="U27" s="742">
        <v>100000</v>
      </c>
      <c r="V27" s="743">
        <v>100000</v>
      </c>
      <c r="W27" s="741">
        <v>19877.00000005</v>
      </c>
      <c r="X27" s="743">
        <v>241</v>
      </c>
      <c r="Y27" s="743">
        <v>276</v>
      </c>
      <c r="Z27" s="743">
        <v>0</v>
      </c>
      <c r="AA27" s="743">
        <v>62</v>
      </c>
      <c r="AB27" s="743">
        <v>0</v>
      </c>
      <c r="AC27" s="743">
        <v>0</v>
      </c>
      <c r="AD27" s="743">
        <v>100000</v>
      </c>
      <c r="AE27" s="743">
        <v>0</v>
      </c>
      <c r="AF27" s="743">
        <v>0</v>
      </c>
      <c r="AG27" s="741">
        <v>579</v>
      </c>
    </row>
    <row r="28" spans="1:33" ht="14.25">
      <c r="A28" s="2853"/>
      <c r="B28" s="614" t="s">
        <v>783</v>
      </c>
      <c r="C28" s="724" t="s">
        <v>72</v>
      </c>
      <c r="D28" s="723">
        <v>1407</v>
      </c>
      <c r="E28" s="615">
        <v>150</v>
      </c>
      <c r="F28" s="742">
        <v>0</v>
      </c>
      <c r="G28" s="615">
        <v>75</v>
      </c>
      <c r="H28" s="742">
        <v>0</v>
      </c>
      <c r="I28" s="742">
        <v>125</v>
      </c>
      <c r="J28" s="742">
        <v>100</v>
      </c>
      <c r="K28" s="615">
        <v>150</v>
      </c>
      <c r="L28" s="615">
        <v>50</v>
      </c>
      <c r="M28" s="615">
        <v>251</v>
      </c>
      <c r="N28" s="615">
        <v>50</v>
      </c>
      <c r="O28" s="742">
        <v>0</v>
      </c>
      <c r="P28" s="742">
        <v>301</v>
      </c>
      <c r="Q28" s="742">
        <v>41</v>
      </c>
      <c r="R28" s="742">
        <v>75</v>
      </c>
      <c r="S28" s="742">
        <v>0</v>
      </c>
      <c r="T28" s="742">
        <v>0</v>
      </c>
      <c r="U28" s="742">
        <v>0</v>
      </c>
      <c r="V28" s="742">
        <v>0</v>
      </c>
      <c r="W28" s="741">
        <v>1368</v>
      </c>
      <c r="X28" s="742">
        <v>15</v>
      </c>
      <c r="Y28" s="742">
        <v>19</v>
      </c>
      <c r="Z28" s="742">
        <v>0</v>
      </c>
      <c r="AA28" s="742">
        <v>5</v>
      </c>
      <c r="AB28" s="742">
        <v>0</v>
      </c>
      <c r="AC28" s="742">
        <v>0</v>
      </c>
      <c r="AD28" s="742">
        <v>0</v>
      </c>
      <c r="AE28" s="742">
        <v>0</v>
      </c>
      <c r="AF28" s="742">
        <v>0</v>
      </c>
      <c r="AG28" s="741">
        <v>39</v>
      </c>
    </row>
    <row r="29" spans="1:33" ht="14.25">
      <c r="A29" s="2853"/>
      <c r="B29" s="614" t="s">
        <v>782</v>
      </c>
      <c r="C29" s="724" t="s">
        <v>72</v>
      </c>
      <c r="D29" s="2461">
        <v>9232</v>
      </c>
      <c r="E29" s="801">
        <v>1028</v>
      </c>
      <c r="F29" s="801">
        <v>0</v>
      </c>
      <c r="G29" s="801">
        <v>488</v>
      </c>
      <c r="H29" s="801">
        <v>0</v>
      </c>
      <c r="I29" s="801">
        <v>835</v>
      </c>
      <c r="J29" s="801">
        <v>654</v>
      </c>
      <c r="K29" s="801">
        <v>1038</v>
      </c>
      <c r="L29" s="801">
        <v>346</v>
      </c>
      <c r="M29" s="801">
        <v>1730</v>
      </c>
      <c r="N29" s="801">
        <v>280</v>
      </c>
      <c r="O29" s="801">
        <v>0</v>
      </c>
      <c r="P29" s="801">
        <v>1808</v>
      </c>
      <c r="Q29" s="801">
        <v>276</v>
      </c>
      <c r="R29" s="801">
        <v>492</v>
      </c>
      <c r="S29" s="801">
        <v>0</v>
      </c>
      <c r="T29" s="801">
        <v>0</v>
      </c>
      <c r="U29" s="801">
        <v>0</v>
      </c>
      <c r="V29" s="801">
        <v>0</v>
      </c>
      <c r="W29" s="802">
        <v>8975</v>
      </c>
      <c r="X29" s="801">
        <v>106</v>
      </c>
      <c r="Y29" s="801">
        <v>123</v>
      </c>
      <c r="Z29" s="801">
        <v>0</v>
      </c>
      <c r="AA29" s="801">
        <v>28</v>
      </c>
      <c r="AB29" s="801">
        <v>0</v>
      </c>
      <c r="AC29" s="801">
        <v>0</v>
      </c>
      <c r="AD29" s="801">
        <v>0</v>
      </c>
      <c r="AE29" s="801">
        <v>0</v>
      </c>
      <c r="AF29" s="803">
        <v>0</v>
      </c>
      <c r="AG29" s="741">
        <v>257</v>
      </c>
    </row>
    <row r="30" spans="1:33" ht="14.25">
      <c r="A30" s="2853"/>
      <c r="B30" s="614" t="s">
        <v>780</v>
      </c>
      <c r="C30" s="615">
        <v>1</v>
      </c>
      <c r="D30" s="723">
        <v>12631.00000005</v>
      </c>
      <c r="E30" s="615">
        <v>1405</v>
      </c>
      <c r="F30" s="742">
        <v>-3.5999619285576046E-8</v>
      </c>
      <c r="G30" s="615">
        <v>668.00000001100011</v>
      </c>
      <c r="H30" s="742">
        <v>-9.999894245993346E-9</v>
      </c>
      <c r="I30" s="615">
        <v>1141.000000042</v>
      </c>
      <c r="J30" s="615">
        <v>893.00000004200001</v>
      </c>
      <c r="K30" s="615">
        <v>1418.000000041</v>
      </c>
      <c r="L30" s="615">
        <v>472.99999995999997</v>
      </c>
      <c r="M30" s="742">
        <v>2364</v>
      </c>
      <c r="N30" s="742">
        <v>382</v>
      </c>
      <c r="O30" s="742">
        <v>0</v>
      </c>
      <c r="P30" s="742">
        <v>2475</v>
      </c>
      <c r="Q30" s="742">
        <v>378</v>
      </c>
      <c r="R30" s="742">
        <v>673</v>
      </c>
      <c r="S30" s="742">
        <v>1873.7875747999979</v>
      </c>
      <c r="T30" s="742">
        <v>1873.7875747999979</v>
      </c>
      <c r="U30" s="742">
        <v>100000</v>
      </c>
      <c r="V30" s="743">
        <v>100000</v>
      </c>
      <c r="W30" s="741">
        <v>12270.00000005</v>
      </c>
      <c r="X30" s="743">
        <v>150</v>
      </c>
      <c r="Y30" s="743">
        <v>172</v>
      </c>
      <c r="Z30" s="743">
        <v>0</v>
      </c>
      <c r="AA30" s="743">
        <v>39</v>
      </c>
      <c r="AB30" s="743">
        <v>0</v>
      </c>
      <c r="AC30" s="743">
        <v>0</v>
      </c>
      <c r="AD30" s="743">
        <v>100000</v>
      </c>
      <c r="AE30" s="743">
        <v>0</v>
      </c>
      <c r="AF30" s="743">
        <v>0</v>
      </c>
      <c r="AG30" s="741">
        <v>361</v>
      </c>
    </row>
    <row r="31" spans="1:33" ht="14.25">
      <c r="A31" s="2853"/>
      <c r="B31" s="614" t="s">
        <v>703</v>
      </c>
      <c r="C31" s="1803">
        <v>70063706.969999999</v>
      </c>
      <c r="D31" s="724" t="s">
        <v>72</v>
      </c>
      <c r="E31" s="439">
        <v>100000</v>
      </c>
      <c r="F31" s="361">
        <v>0</v>
      </c>
      <c r="G31" s="439">
        <v>99999.999998982414</v>
      </c>
      <c r="H31" s="361">
        <v>0</v>
      </c>
      <c r="I31" s="439">
        <v>99999.999997730949</v>
      </c>
      <c r="J31" s="439">
        <v>99999.999997097446</v>
      </c>
      <c r="K31" s="439">
        <v>99999.999998222032</v>
      </c>
      <c r="L31" s="1803">
        <v>100000.00000520157</v>
      </c>
      <c r="M31" s="1705">
        <v>100000</v>
      </c>
      <c r="N31" s="1705">
        <v>100000</v>
      </c>
      <c r="O31" s="1705">
        <v>0</v>
      </c>
      <c r="P31" s="1705">
        <v>100000</v>
      </c>
      <c r="Q31" s="1705">
        <v>100000</v>
      </c>
      <c r="R31" s="1705">
        <v>100000</v>
      </c>
      <c r="S31" s="1705">
        <v>0</v>
      </c>
      <c r="T31" s="1705">
        <v>0</v>
      </c>
      <c r="U31" s="1705">
        <v>2105.4154282000018</v>
      </c>
      <c r="V31" s="1818">
        <v>2105.4154282000018</v>
      </c>
      <c r="W31" s="1819">
        <v>100000</v>
      </c>
      <c r="X31" s="1818">
        <v>100000</v>
      </c>
      <c r="Y31" s="1818">
        <v>100000</v>
      </c>
      <c r="Z31" s="1818">
        <v>0</v>
      </c>
      <c r="AA31" s="1818">
        <v>100000</v>
      </c>
      <c r="AB31" s="1818">
        <v>0</v>
      </c>
      <c r="AC31" s="1818">
        <v>0</v>
      </c>
      <c r="AD31" s="1818">
        <v>1573.4154282000018</v>
      </c>
      <c r="AE31" s="1818">
        <v>0</v>
      </c>
      <c r="AF31" s="1818">
        <v>0</v>
      </c>
      <c r="AG31" s="1819">
        <v>100000</v>
      </c>
    </row>
    <row r="32" spans="1:33" ht="14.25">
      <c r="A32" s="2853"/>
      <c r="B32" s="614" t="s">
        <v>73</v>
      </c>
      <c r="C32" s="616">
        <v>1.09E-2</v>
      </c>
      <c r="D32" s="724" t="s">
        <v>72</v>
      </c>
      <c r="E32" s="617">
        <v>2.5000000000000001E-3</v>
      </c>
      <c r="F32" s="2634">
        <v>2.5000000000000001E-3</v>
      </c>
      <c r="G32" s="617">
        <v>2.5000000000000001E-3</v>
      </c>
      <c r="H32" s="2634">
        <v>2.5000000000000001E-3</v>
      </c>
      <c r="I32" s="617">
        <v>2.5000000000000001E-3</v>
      </c>
      <c r="J32" s="617">
        <v>2.5000000000000001E-3</v>
      </c>
      <c r="K32" s="617">
        <v>2.5000000000000001E-3</v>
      </c>
      <c r="L32" s="617">
        <v>2.5000000000000001E-3</v>
      </c>
      <c r="M32" s="744">
        <v>2.5000000000000001E-3</v>
      </c>
      <c r="N32" s="744">
        <v>2.5000000000000001E-3</v>
      </c>
      <c r="O32" s="744">
        <v>2.5000000000000001E-3</v>
      </c>
      <c r="P32" s="744">
        <v>2.5000000000000001E-3</v>
      </c>
      <c r="Q32" s="744">
        <v>2.5000000000000001E-3</v>
      </c>
      <c r="R32" s="744">
        <v>2.5000000000000001E-3</v>
      </c>
      <c r="S32" s="744">
        <v>0</v>
      </c>
      <c r="T32" s="744">
        <v>0</v>
      </c>
      <c r="U32" s="744">
        <v>0</v>
      </c>
      <c r="V32" s="744">
        <v>0</v>
      </c>
      <c r="W32" s="745"/>
      <c r="X32" s="744">
        <v>8.0000000000000002E-3</v>
      </c>
      <c r="Y32" s="744">
        <v>8.0000000000000002E-3</v>
      </c>
      <c r="Z32" s="744">
        <v>8.0000000000000002E-3</v>
      </c>
      <c r="AA32" s="744">
        <v>8.0000000000000002E-3</v>
      </c>
      <c r="AB32" s="744">
        <v>0</v>
      </c>
      <c r="AC32" s="744">
        <v>0</v>
      </c>
      <c r="AD32" s="744">
        <v>0</v>
      </c>
      <c r="AE32" s="744">
        <v>0</v>
      </c>
      <c r="AF32" s="744">
        <v>0</v>
      </c>
      <c r="AG32" s="747"/>
    </row>
    <row r="33" spans="1:33" ht="14.25">
      <c r="A33" s="2853"/>
      <c r="B33" s="614" t="s">
        <v>1044</v>
      </c>
      <c r="C33" s="616">
        <v>-5.5900000000000004E-3</v>
      </c>
      <c r="D33" s="724" t="s">
        <v>72</v>
      </c>
      <c r="E33" s="617">
        <v>-5.5900000000000004E-3</v>
      </c>
      <c r="F33" s="2634">
        <v>-5.5900000000000004E-3</v>
      </c>
      <c r="G33" s="617">
        <v>-5.5900000000000004E-3</v>
      </c>
      <c r="H33" s="2634">
        <v>-5.5900000000000004E-3</v>
      </c>
      <c r="I33" s="617">
        <v>-5.5900000000000004E-3</v>
      </c>
      <c r="J33" s="617">
        <v>-5.5900000000000004E-3</v>
      </c>
      <c r="K33" s="617">
        <v>-5.5900000000000004E-3</v>
      </c>
      <c r="L33" s="617">
        <v>-5.5900000000000004E-3</v>
      </c>
      <c r="M33" s="744">
        <v>-5.5900000000000004E-3</v>
      </c>
      <c r="N33" s="744">
        <v>-5.5900000000000004E-3</v>
      </c>
      <c r="O33" s="744">
        <v>-5.5900000000000004E-3</v>
      </c>
      <c r="P33" s="744">
        <v>-5.5900000000000004E-3</v>
      </c>
      <c r="Q33" s="744">
        <v>-5.5900000000000004E-3</v>
      </c>
      <c r="R33" s="744">
        <v>-5.5900000000000004E-3</v>
      </c>
      <c r="S33" s="744">
        <v>-5.5900000000000004E-3</v>
      </c>
      <c r="T33" s="744">
        <v>-5.5900000000000004E-3</v>
      </c>
      <c r="U33" s="744">
        <v>-5.5900000000000004E-3</v>
      </c>
      <c r="V33" s="746">
        <v>-5.5900000000000004E-3</v>
      </c>
      <c r="W33" s="745"/>
      <c r="X33" s="746">
        <v>-5.5900000000000004E-3</v>
      </c>
      <c r="Y33" s="746">
        <v>-5.5900000000000004E-3</v>
      </c>
      <c r="Z33" s="746">
        <v>-5.5900000000000004E-3</v>
      </c>
      <c r="AA33" s="746">
        <v>-5.5900000000000004E-3</v>
      </c>
      <c r="AB33" s="746">
        <v>-5.5900000000000004E-3</v>
      </c>
      <c r="AC33" s="746">
        <v>-5.5900000000000004E-3</v>
      </c>
      <c r="AD33" s="746">
        <v>-5.5900000000000004E-3</v>
      </c>
      <c r="AE33" s="746">
        <v>-5.5900000000000004E-3</v>
      </c>
      <c r="AF33" s="746">
        <v>-5.5900000000000004E-3</v>
      </c>
      <c r="AG33" s="747"/>
    </row>
    <row r="34" spans="1:33" ht="14.25">
      <c r="A34" s="2853"/>
      <c r="B34" s="618" t="s">
        <v>704</v>
      </c>
      <c r="C34" s="619">
        <v>31</v>
      </c>
      <c r="D34" s="725">
        <v>31</v>
      </c>
      <c r="E34" s="621">
        <v>31</v>
      </c>
      <c r="F34" s="2635">
        <v>31</v>
      </c>
      <c r="G34" s="621">
        <v>31</v>
      </c>
      <c r="H34" s="2635">
        <v>31</v>
      </c>
      <c r="I34" s="621">
        <v>31</v>
      </c>
      <c r="J34" s="621">
        <v>31</v>
      </c>
      <c r="K34" s="621">
        <v>31</v>
      </c>
      <c r="L34" s="621">
        <v>31</v>
      </c>
      <c r="M34" s="621">
        <v>31</v>
      </c>
      <c r="N34" s="621">
        <v>31</v>
      </c>
      <c r="O34" s="2635">
        <v>31</v>
      </c>
      <c r="P34" s="621">
        <v>31</v>
      </c>
      <c r="Q34" s="621">
        <v>31</v>
      </c>
      <c r="R34" s="621">
        <v>31</v>
      </c>
      <c r="S34" s="621">
        <v>31</v>
      </c>
      <c r="T34" s="621">
        <v>31</v>
      </c>
      <c r="U34" s="621">
        <v>31</v>
      </c>
      <c r="V34" s="751">
        <v>31</v>
      </c>
      <c r="W34" s="768">
        <v>31</v>
      </c>
      <c r="X34" s="751">
        <v>31</v>
      </c>
      <c r="Y34" s="751">
        <v>31</v>
      </c>
      <c r="Z34" s="2636">
        <v>31</v>
      </c>
      <c r="AA34" s="751">
        <v>31</v>
      </c>
      <c r="AB34" s="751">
        <v>31</v>
      </c>
      <c r="AC34" s="751">
        <v>31</v>
      </c>
      <c r="AD34" s="751">
        <v>31</v>
      </c>
      <c r="AE34" s="751">
        <v>31</v>
      </c>
      <c r="AF34" s="751">
        <v>31</v>
      </c>
      <c r="AG34" s="768">
        <v>31</v>
      </c>
    </row>
    <row r="35" spans="1:33" ht="14.25">
      <c r="A35" s="2853"/>
      <c r="B35" s="622" t="s">
        <v>4772</v>
      </c>
      <c r="C35" s="413">
        <v>7</v>
      </c>
      <c r="D35" s="726" t="s">
        <v>72</v>
      </c>
      <c r="E35" s="414">
        <v>7</v>
      </c>
      <c r="F35" s="2637">
        <v>7</v>
      </c>
      <c r="G35" s="414">
        <v>7</v>
      </c>
      <c r="H35" s="2637">
        <v>7</v>
      </c>
      <c r="I35" s="414">
        <v>7</v>
      </c>
      <c r="J35" s="414">
        <v>7</v>
      </c>
      <c r="K35" s="414">
        <v>7</v>
      </c>
      <c r="L35" s="414">
        <v>7</v>
      </c>
      <c r="M35" s="414">
        <v>7</v>
      </c>
      <c r="N35" s="414">
        <v>7</v>
      </c>
      <c r="O35" s="2637">
        <v>7</v>
      </c>
      <c r="P35" s="414">
        <v>7</v>
      </c>
      <c r="Q35" s="414">
        <v>7</v>
      </c>
      <c r="R35" s="414">
        <v>7</v>
      </c>
      <c r="S35" s="414">
        <v>7</v>
      </c>
      <c r="T35" s="414">
        <v>7</v>
      </c>
      <c r="U35" s="414">
        <v>7</v>
      </c>
      <c r="V35" s="752">
        <v>7</v>
      </c>
      <c r="W35" s="769">
        <v>7</v>
      </c>
      <c r="X35" s="752">
        <v>7</v>
      </c>
      <c r="Y35" s="752">
        <v>7</v>
      </c>
      <c r="Z35" s="2638">
        <v>7</v>
      </c>
      <c r="AA35" s="752">
        <v>7</v>
      </c>
      <c r="AB35" s="752">
        <v>7</v>
      </c>
      <c r="AC35" s="752">
        <v>7</v>
      </c>
      <c r="AD35" s="752">
        <v>7</v>
      </c>
      <c r="AE35" s="752">
        <v>7</v>
      </c>
      <c r="AF35" s="752">
        <v>7</v>
      </c>
      <c r="AG35" s="769">
        <v>7</v>
      </c>
    </row>
    <row r="36" spans="1:33" ht="14.25">
      <c r="A36" s="2853"/>
      <c r="B36" s="622" t="s">
        <v>4773</v>
      </c>
      <c r="C36" s="413">
        <v>24</v>
      </c>
      <c r="D36" s="726" t="s">
        <v>72</v>
      </c>
      <c r="E36" s="414">
        <v>24</v>
      </c>
      <c r="F36" s="2637">
        <v>24</v>
      </c>
      <c r="G36" s="414">
        <v>24</v>
      </c>
      <c r="H36" s="2637">
        <v>24</v>
      </c>
      <c r="I36" s="414">
        <v>24</v>
      </c>
      <c r="J36" s="414">
        <v>24</v>
      </c>
      <c r="K36" s="414">
        <v>24</v>
      </c>
      <c r="L36" s="414">
        <v>24</v>
      </c>
      <c r="M36" s="414">
        <v>24</v>
      </c>
      <c r="N36" s="414">
        <v>24</v>
      </c>
      <c r="O36" s="2637">
        <v>24</v>
      </c>
      <c r="P36" s="414">
        <v>24</v>
      </c>
      <c r="Q36" s="414">
        <v>24</v>
      </c>
      <c r="R36" s="414">
        <v>24</v>
      </c>
      <c r="S36" s="414">
        <v>24</v>
      </c>
      <c r="T36" s="414">
        <v>24</v>
      </c>
      <c r="U36" s="414">
        <v>24</v>
      </c>
      <c r="V36" s="752">
        <v>24</v>
      </c>
      <c r="W36" s="769">
        <v>24</v>
      </c>
      <c r="X36" s="752">
        <v>24</v>
      </c>
      <c r="Y36" s="752">
        <v>24</v>
      </c>
      <c r="Z36" s="2638">
        <v>24</v>
      </c>
      <c r="AA36" s="752">
        <v>24</v>
      </c>
      <c r="AB36" s="752">
        <v>24</v>
      </c>
      <c r="AC36" s="752">
        <v>24</v>
      </c>
      <c r="AD36" s="752">
        <v>24</v>
      </c>
      <c r="AE36" s="752">
        <v>24</v>
      </c>
      <c r="AF36" s="752">
        <v>24</v>
      </c>
      <c r="AG36" s="769">
        <v>24</v>
      </c>
    </row>
    <row r="37" spans="1:33" ht="15" thickBot="1">
      <c r="A37" s="2854"/>
      <c r="B37" s="623" t="s">
        <v>705</v>
      </c>
      <c r="C37" s="624">
        <v>30</v>
      </c>
      <c r="D37" s="727" t="s">
        <v>72</v>
      </c>
      <c r="E37" s="624">
        <v>30</v>
      </c>
      <c r="F37" s="624">
        <v>30</v>
      </c>
      <c r="G37" s="624">
        <v>30</v>
      </c>
      <c r="H37" s="624">
        <v>30</v>
      </c>
      <c r="I37" s="624">
        <v>30</v>
      </c>
      <c r="J37" s="624">
        <v>30</v>
      </c>
      <c r="K37" s="624">
        <v>30</v>
      </c>
      <c r="L37" s="624">
        <v>30</v>
      </c>
      <c r="M37" s="624">
        <v>30</v>
      </c>
      <c r="N37" s="624">
        <v>30</v>
      </c>
      <c r="O37" s="624">
        <v>28</v>
      </c>
      <c r="P37" s="624">
        <v>30</v>
      </c>
      <c r="Q37" s="624">
        <v>30</v>
      </c>
      <c r="R37" s="624">
        <v>30</v>
      </c>
      <c r="S37" s="624" t="e">
        <v>#REF!</v>
      </c>
      <c r="T37" s="624" t="e">
        <v>#REF!</v>
      </c>
      <c r="U37" s="624" t="e">
        <v>#REF!</v>
      </c>
      <c r="V37" s="884" t="e">
        <v>#REF!</v>
      </c>
      <c r="W37" s="885">
        <v>30</v>
      </c>
      <c r="X37" s="624">
        <v>30</v>
      </c>
      <c r="Y37" s="624">
        <v>30</v>
      </c>
      <c r="Z37" s="624">
        <v>28</v>
      </c>
      <c r="AA37" s="624">
        <v>30</v>
      </c>
      <c r="AB37" s="884">
        <v>30</v>
      </c>
      <c r="AC37" s="884">
        <v>30</v>
      </c>
      <c r="AD37" s="884">
        <v>30</v>
      </c>
      <c r="AE37" s="884">
        <v>30</v>
      </c>
      <c r="AF37" s="884">
        <v>30</v>
      </c>
      <c r="AG37" s="885">
        <v>30</v>
      </c>
    </row>
    <row r="38" spans="1:33" ht="14.25">
      <c r="A38" s="2852" t="s">
        <v>260</v>
      </c>
      <c r="B38" s="625" t="s">
        <v>706</v>
      </c>
      <c r="C38" s="626">
        <v>5.3099999999999996E-3</v>
      </c>
      <c r="D38" s="763"/>
      <c r="E38" s="627">
        <v>0</v>
      </c>
      <c r="F38" s="2639">
        <v>0</v>
      </c>
      <c r="G38" s="627">
        <v>0</v>
      </c>
      <c r="H38" s="2639">
        <v>0</v>
      </c>
      <c r="I38" s="627">
        <v>0</v>
      </c>
      <c r="J38" s="627">
        <v>0</v>
      </c>
      <c r="K38" s="627">
        <v>0</v>
      </c>
      <c r="L38" s="627">
        <v>0</v>
      </c>
      <c r="M38" s="979">
        <v>0</v>
      </c>
      <c r="N38" s="979">
        <v>0</v>
      </c>
      <c r="O38" s="979">
        <v>0</v>
      </c>
      <c r="P38" s="979">
        <v>0</v>
      </c>
      <c r="Q38" s="748">
        <v>0</v>
      </c>
      <c r="R38" s="748">
        <v>0</v>
      </c>
      <c r="S38" s="748">
        <v>-5.5900000000000004E-3</v>
      </c>
      <c r="T38" s="748">
        <v>-5.5900000000000004E-3</v>
      </c>
      <c r="U38" s="748">
        <v>-5.5900000000000004E-3</v>
      </c>
      <c r="V38" s="749">
        <v>-5.5900000000000004E-3</v>
      </c>
      <c r="W38" s="750"/>
      <c r="X38" s="979">
        <v>2.4099999999999998E-3</v>
      </c>
      <c r="Y38" s="979">
        <v>2.4099999999999998E-3</v>
      </c>
      <c r="Z38" s="979">
        <v>2.4099999999999998E-3</v>
      </c>
      <c r="AA38" s="2584">
        <v>2.4099999999999998E-3</v>
      </c>
      <c r="AB38" s="749">
        <v>-5.5900000000000004E-3</v>
      </c>
      <c r="AC38" s="749">
        <v>-5.5900000000000004E-3</v>
      </c>
      <c r="AD38" s="749">
        <v>-5.5900000000000004E-3</v>
      </c>
      <c r="AE38" s="749">
        <v>-5.5900000000000004E-3</v>
      </c>
      <c r="AF38" s="749">
        <v>-5.5900000000000004E-3</v>
      </c>
      <c r="AG38" s="765"/>
    </row>
    <row r="39" spans="1:33" ht="14.25">
      <c r="A39" s="2853"/>
      <c r="B39" s="628" t="s">
        <v>707</v>
      </c>
      <c r="C39" s="1800">
        <v>32089.11</v>
      </c>
      <c r="D39" s="728"/>
      <c r="E39" s="360">
        <v>0</v>
      </c>
      <c r="F39" s="360">
        <v>0</v>
      </c>
      <c r="G39" s="360">
        <v>0</v>
      </c>
      <c r="H39" s="360">
        <v>0</v>
      </c>
      <c r="I39" s="360">
        <v>0</v>
      </c>
      <c r="J39" s="360">
        <v>0</v>
      </c>
      <c r="K39" s="360">
        <v>0</v>
      </c>
      <c r="L39" s="1756">
        <v>0</v>
      </c>
      <c r="M39" s="1756">
        <v>0</v>
      </c>
      <c r="N39" s="1756">
        <v>0</v>
      </c>
      <c r="O39" s="1756">
        <v>0</v>
      </c>
      <c r="P39" s="1756">
        <v>0</v>
      </c>
      <c r="Q39" s="360">
        <v>0</v>
      </c>
      <c r="R39" s="360">
        <v>0</v>
      </c>
      <c r="S39" s="360">
        <v>0</v>
      </c>
      <c r="T39" s="360">
        <v>0</v>
      </c>
      <c r="U39" s="360">
        <v>-1.01</v>
      </c>
      <c r="V39" s="360">
        <v>-1.01</v>
      </c>
      <c r="W39" s="739"/>
      <c r="X39" s="1756">
        <v>20.75</v>
      </c>
      <c r="Y39" s="1756">
        <v>20.75</v>
      </c>
      <c r="Z39" s="360">
        <v>0</v>
      </c>
      <c r="AA39" s="360">
        <v>20.75</v>
      </c>
      <c r="AB39" s="360">
        <v>0</v>
      </c>
      <c r="AC39" s="360">
        <v>0</v>
      </c>
      <c r="AD39" s="360">
        <v>-0.76</v>
      </c>
      <c r="AE39" s="360">
        <v>0</v>
      </c>
      <c r="AF39" s="360">
        <v>0</v>
      </c>
      <c r="AG39" s="747"/>
    </row>
    <row r="40" spans="1:33" ht="14.25">
      <c r="A40" s="2853"/>
      <c r="B40" s="618" t="s">
        <v>147</v>
      </c>
      <c r="C40" s="1800">
        <v>32089.11</v>
      </c>
      <c r="D40" s="732">
        <v>12015.86</v>
      </c>
      <c r="E40" s="436">
        <v>0</v>
      </c>
      <c r="F40" s="2596">
        <v>0</v>
      </c>
      <c r="G40" s="436">
        <v>0</v>
      </c>
      <c r="H40" s="2596">
        <v>0</v>
      </c>
      <c r="I40" s="436">
        <v>0</v>
      </c>
      <c r="J40" s="436">
        <v>0</v>
      </c>
      <c r="K40" s="436">
        <v>0</v>
      </c>
      <c r="L40" s="1800">
        <v>0</v>
      </c>
      <c r="M40" s="1800">
        <v>0</v>
      </c>
      <c r="N40" s="1800">
        <v>0</v>
      </c>
      <c r="O40" s="1800">
        <v>0</v>
      </c>
      <c r="P40" s="1800">
        <v>0</v>
      </c>
      <c r="Q40" s="436">
        <v>0</v>
      </c>
      <c r="R40" s="436">
        <v>0</v>
      </c>
      <c r="S40" s="436" t="e">
        <v>#REF!</v>
      </c>
      <c r="T40" s="436" t="e">
        <v>#REF!</v>
      </c>
      <c r="U40" s="436">
        <v>-101346.51</v>
      </c>
      <c r="V40" s="436">
        <v>-101346.51</v>
      </c>
      <c r="W40" s="1819">
        <v>0</v>
      </c>
      <c r="X40" s="1800">
        <v>5001.42</v>
      </c>
      <c r="Y40" s="1800">
        <v>5727.77</v>
      </c>
      <c r="Z40" s="1800">
        <v>0</v>
      </c>
      <c r="AA40" s="436">
        <v>1286.67</v>
      </c>
      <c r="AB40" s="436">
        <v>0</v>
      </c>
      <c r="AC40" s="436">
        <v>0</v>
      </c>
      <c r="AD40" s="436">
        <v>-75738.100000000006</v>
      </c>
      <c r="AE40" s="436">
        <v>0</v>
      </c>
      <c r="AF40" s="436">
        <v>0</v>
      </c>
      <c r="AG40" s="1819">
        <v>12015.86</v>
      </c>
    </row>
    <row r="41" spans="1:33" ht="14.25">
      <c r="A41" s="2853"/>
      <c r="B41" s="622" t="s">
        <v>4774</v>
      </c>
      <c r="C41" s="1801">
        <v>7245.9280645161298</v>
      </c>
      <c r="D41" s="733">
        <v>2713.2587096774196</v>
      </c>
      <c r="E41" s="406">
        <v>0</v>
      </c>
      <c r="F41" s="753">
        <v>0</v>
      </c>
      <c r="G41" s="406">
        <v>0</v>
      </c>
      <c r="H41" s="753">
        <v>0</v>
      </c>
      <c r="I41" s="406">
        <v>0</v>
      </c>
      <c r="J41" s="406">
        <v>0</v>
      </c>
      <c r="K41" s="406">
        <v>0</v>
      </c>
      <c r="L41" s="1813">
        <v>0</v>
      </c>
      <c r="M41" s="1816">
        <v>0</v>
      </c>
      <c r="N41" s="1816">
        <v>0</v>
      </c>
      <c r="O41" s="1816">
        <v>0</v>
      </c>
      <c r="P41" s="1816">
        <v>0</v>
      </c>
      <c r="Q41" s="753">
        <v>0</v>
      </c>
      <c r="R41" s="753">
        <v>0</v>
      </c>
      <c r="S41" s="753" t="e">
        <v>#REF!</v>
      </c>
      <c r="T41" s="753" t="e">
        <v>#REF!</v>
      </c>
      <c r="U41" s="753">
        <v>-22884.695806451611</v>
      </c>
      <c r="V41" s="753">
        <v>-22884.695806451611</v>
      </c>
      <c r="W41" s="1821">
        <v>0</v>
      </c>
      <c r="X41" s="1816">
        <v>1129.3529032258066</v>
      </c>
      <c r="Y41" s="1816">
        <v>1293.3674193548386</v>
      </c>
      <c r="Z41" s="1816">
        <v>0</v>
      </c>
      <c r="AA41" s="753">
        <v>290.53838709677422</v>
      </c>
      <c r="AB41" s="753">
        <v>0</v>
      </c>
      <c r="AC41" s="753">
        <v>0</v>
      </c>
      <c r="AD41" s="753">
        <v>-17102.151612903228</v>
      </c>
      <c r="AE41" s="753">
        <v>0</v>
      </c>
      <c r="AF41" s="753">
        <v>0</v>
      </c>
      <c r="AG41" s="1821">
        <v>2713.2587096774196</v>
      </c>
    </row>
    <row r="42" spans="1:33" ht="14.25">
      <c r="A42" s="2853"/>
      <c r="B42" s="622" t="s">
        <v>4775</v>
      </c>
      <c r="C42" s="1801">
        <v>24843.18193548387</v>
      </c>
      <c r="D42" s="733">
        <v>9302.6012903225801</v>
      </c>
      <c r="E42" s="406">
        <v>0</v>
      </c>
      <c r="F42" s="753">
        <v>0</v>
      </c>
      <c r="G42" s="406">
        <v>0</v>
      </c>
      <c r="H42" s="753">
        <v>0</v>
      </c>
      <c r="I42" s="406">
        <v>0</v>
      </c>
      <c r="J42" s="406">
        <v>0</v>
      </c>
      <c r="K42" s="406">
        <v>0</v>
      </c>
      <c r="L42" s="1813">
        <v>0</v>
      </c>
      <c r="M42" s="1816">
        <v>0</v>
      </c>
      <c r="N42" s="1816">
        <v>0</v>
      </c>
      <c r="O42" s="1816">
        <v>0</v>
      </c>
      <c r="P42" s="1816">
        <v>0</v>
      </c>
      <c r="Q42" s="753">
        <v>0</v>
      </c>
      <c r="R42" s="753">
        <v>0</v>
      </c>
      <c r="S42" s="753" t="e">
        <v>#REF!</v>
      </c>
      <c r="T42" s="753" t="e">
        <v>#REF!</v>
      </c>
      <c r="U42" s="753">
        <v>-78461.814193548387</v>
      </c>
      <c r="V42" s="753">
        <v>-78461.814193548387</v>
      </c>
      <c r="W42" s="1821">
        <v>0</v>
      </c>
      <c r="X42" s="1816">
        <v>3872.0670967741935</v>
      </c>
      <c r="Y42" s="1816">
        <v>4434.4025806451618</v>
      </c>
      <c r="Z42" s="1816">
        <v>0</v>
      </c>
      <c r="AA42" s="753">
        <v>996.13161290322591</v>
      </c>
      <c r="AB42" s="753">
        <v>0</v>
      </c>
      <c r="AC42" s="753">
        <v>0</v>
      </c>
      <c r="AD42" s="753">
        <v>-58635.948387096782</v>
      </c>
      <c r="AE42" s="753">
        <v>0</v>
      </c>
      <c r="AF42" s="753">
        <v>0</v>
      </c>
      <c r="AG42" s="1821">
        <v>9302.6012903225801</v>
      </c>
    </row>
    <row r="43" spans="1:33" ht="14.25">
      <c r="A43" s="2853"/>
      <c r="B43" s="618" t="s">
        <v>80</v>
      </c>
      <c r="C43" s="1756">
        <v>32089.11</v>
      </c>
      <c r="D43" s="728">
        <v>12015.86</v>
      </c>
      <c r="E43" s="360">
        <v>0</v>
      </c>
      <c r="F43" s="360">
        <v>0</v>
      </c>
      <c r="G43" s="360">
        <v>0</v>
      </c>
      <c r="H43" s="360">
        <v>0</v>
      </c>
      <c r="I43" s="360">
        <v>0</v>
      </c>
      <c r="J43" s="360">
        <v>0</v>
      </c>
      <c r="K43" s="360">
        <v>0</v>
      </c>
      <c r="L43" s="1756">
        <v>0</v>
      </c>
      <c r="M43" s="1705">
        <v>0</v>
      </c>
      <c r="N43" s="1705">
        <v>0</v>
      </c>
      <c r="O43" s="1705">
        <v>0</v>
      </c>
      <c r="P43" s="1705">
        <v>0</v>
      </c>
      <c r="Q43" s="361">
        <v>0</v>
      </c>
      <c r="R43" s="361">
        <v>0</v>
      </c>
      <c r="S43" s="361" t="e">
        <v>#REF!</v>
      </c>
      <c r="T43" s="361" t="e">
        <v>#REF!</v>
      </c>
      <c r="U43" s="361">
        <v>-101346.51</v>
      </c>
      <c r="V43" s="361">
        <v>-101346.51</v>
      </c>
      <c r="W43" s="1819">
        <v>0</v>
      </c>
      <c r="X43" s="1705">
        <v>5001.42</v>
      </c>
      <c r="Y43" s="1705">
        <v>5727.77</v>
      </c>
      <c r="Z43" s="1705">
        <v>0</v>
      </c>
      <c r="AA43" s="361">
        <v>1286.67</v>
      </c>
      <c r="AB43" s="361">
        <v>0</v>
      </c>
      <c r="AC43" s="361">
        <v>0</v>
      </c>
      <c r="AD43" s="361">
        <v>-75738.100000000006</v>
      </c>
      <c r="AE43" s="361">
        <v>0</v>
      </c>
      <c r="AF43" s="361">
        <v>0</v>
      </c>
      <c r="AG43" s="1819">
        <v>12015.86</v>
      </c>
    </row>
    <row r="44" spans="1:33" ht="14.25">
      <c r="A44" s="2853"/>
      <c r="B44" s="618" t="s">
        <v>708</v>
      </c>
      <c r="C44" s="1800">
        <v>0</v>
      </c>
      <c r="D44" s="732">
        <v>0</v>
      </c>
      <c r="E44" s="630">
        <v>0</v>
      </c>
      <c r="F44" s="360">
        <v>0</v>
      </c>
      <c r="G44" s="630">
        <v>0</v>
      </c>
      <c r="H44" s="360">
        <v>0</v>
      </c>
      <c r="I44" s="630">
        <v>0</v>
      </c>
      <c r="J44" s="630">
        <v>0</v>
      </c>
      <c r="K44" s="630">
        <v>0</v>
      </c>
      <c r="L44" s="1814">
        <v>0</v>
      </c>
      <c r="M44" s="1756">
        <v>0</v>
      </c>
      <c r="N44" s="1756">
        <v>0</v>
      </c>
      <c r="O44" s="1756">
        <v>0</v>
      </c>
      <c r="P44" s="1756">
        <v>0</v>
      </c>
      <c r="Q44" s="360">
        <v>0</v>
      </c>
      <c r="R44" s="360">
        <v>0</v>
      </c>
      <c r="S44" s="360" t="e">
        <v>#REF!</v>
      </c>
      <c r="T44" s="360" t="e">
        <v>#REF!</v>
      </c>
      <c r="U44" s="360">
        <v>0</v>
      </c>
      <c r="V44" s="754">
        <v>0</v>
      </c>
      <c r="W44" s="1819">
        <v>0</v>
      </c>
      <c r="X44" s="1826">
        <v>0</v>
      </c>
      <c r="Y44" s="1824">
        <v>0</v>
      </c>
      <c r="Z44" s="1824">
        <v>0</v>
      </c>
      <c r="AA44" s="766">
        <v>0</v>
      </c>
      <c r="AB44" s="766">
        <v>0</v>
      </c>
      <c r="AC44" s="766">
        <v>0</v>
      </c>
      <c r="AD44" s="766">
        <v>0</v>
      </c>
      <c r="AE44" s="766">
        <v>0</v>
      </c>
      <c r="AF44" s="767">
        <v>0</v>
      </c>
      <c r="AG44" s="1819">
        <v>0</v>
      </c>
    </row>
    <row r="45" spans="1:33" ht="14.25">
      <c r="A45" s="2853"/>
      <c r="B45" s="618" t="s">
        <v>81</v>
      </c>
      <c r="C45" s="1800">
        <v>114768.78</v>
      </c>
      <c r="D45" s="732">
        <v>0</v>
      </c>
      <c r="E45" s="439">
        <v>0</v>
      </c>
      <c r="F45" s="361">
        <v>0</v>
      </c>
      <c r="G45" s="439">
        <v>0</v>
      </c>
      <c r="H45" s="361">
        <v>0</v>
      </c>
      <c r="I45" s="439">
        <v>0</v>
      </c>
      <c r="J45" s="439">
        <v>0</v>
      </c>
      <c r="K45" s="439">
        <v>0</v>
      </c>
      <c r="L45" s="1803">
        <v>0</v>
      </c>
      <c r="M45" s="1803">
        <v>0</v>
      </c>
      <c r="N45" s="1803">
        <v>0</v>
      </c>
      <c r="O45" s="1705">
        <v>0</v>
      </c>
      <c r="P45" s="1803">
        <v>0</v>
      </c>
      <c r="Q45" s="361">
        <v>0</v>
      </c>
      <c r="R45" s="361">
        <v>0</v>
      </c>
      <c r="S45" s="439">
        <v>0</v>
      </c>
      <c r="T45" s="439">
        <v>0</v>
      </c>
      <c r="U45" s="439">
        <v>0</v>
      </c>
      <c r="V45" s="439">
        <v>0</v>
      </c>
      <c r="W45" s="1819">
        <v>0</v>
      </c>
      <c r="X45" s="1803">
        <v>0</v>
      </c>
      <c r="Y45" s="1803">
        <v>0</v>
      </c>
      <c r="Z45" s="1705">
        <v>0</v>
      </c>
      <c r="AA45" s="439">
        <v>0</v>
      </c>
      <c r="AB45" s="439">
        <v>0</v>
      </c>
      <c r="AC45" s="439">
        <v>0</v>
      </c>
      <c r="AD45" s="439">
        <v>0</v>
      </c>
      <c r="AE45" s="439">
        <v>0</v>
      </c>
      <c r="AF45" s="439">
        <v>0</v>
      </c>
      <c r="AG45" s="1819">
        <v>0</v>
      </c>
    </row>
    <row r="46" spans="1:33" ht="15" thickBot="1">
      <c r="A46" s="2854"/>
      <c r="B46" s="623" t="s">
        <v>82</v>
      </c>
      <c r="C46" s="2545">
        <v>0</v>
      </c>
      <c r="D46" s="729">
        <v>0</v>
      </c>
      <c r="E46" s="412">
        <v>0</v>
      </c>
      <c r="F46" s="412">
        <v>0</v>
      </c>
      <c r="G46" s="412">
        <v>0</v>
      </c>
      <c r="H46" s="412">
        <v>0</v>
      </c>
      <c r="I46" s="412">
        <v>0</v>
      </c>
      <c r="J46" s="412">
        <v>0</v>
      </c>
      <c r="K46" s="412">
        <v>0</v>
      </c>
      <c r="L46" s="1815">
        <v>0</v>
      </c>
      <c r="M46" s="1815">
        <v>0</v>
      </c>
      <c r="N46" s="1815">
        <v>0</v>
      </c>
      <c r="O46" s="1815">
        <v>0</v>
      </c>
      <c r="P46" s="1815">
        <v>0</v>
      </c>
      <c r="Q46" s="412">
        <v>0</v>
      </c>
      <c r="R46" s="412">
        <v>0</v>
      </c>
      <c r="S46" s="412" t="e">
        <v>#REF!</v>
      </c>
      <c r="T46" s="412" t="e">
        <v>#REF!</v>
      </c>
      <c r="U46" s="412">
        <v>0</v>
      </c>
      <c r="V46" s="709">
        <v>0</v>
      </c>
      <c r="W46" s="1823">
        <v>0</v>
      </c>
      <c r="X46" s="1825">
        <v>0</v>
      </c>
      <c r="Y46" s="1825">
        <v>0</v>
      </c>
      <c r="Z46" s="1825">
        <v>0</v>
      </c>
      <c r="AA46" s="709">
        <v>0</v>
      </c>
      <c r="AB46" s="709">
        <v>0</v>
      </c>
      <c r="AC46" s="709">
        <v>0</v>
      </c>
      <c r="AD46" s="709">
        <v>0</v>
      </c>
      <c r="AE46" s="709">
        <v>0</v>
      </c>
      <c r="AF46" s="709">
        <v>0</v>
      </c>
      <c r="AG46" s="1823">
        <v>0</v>
      </c>
    </row>
    <row r="47" spans="1:33" ht="14.25">
      <c r="A47" s="2848" t="s">
        <v>261</v>
      </c>
      <c r="B47" s="631" t="s">
        <v>499</v>
      </c>
      <c r="C47" s="404" t="s">
        <v>72</v>
      </c>
      <c r="D47" s="730" t="s">
        <v>72</v>
      </c>
      <c r="E47" s="594" t="s">
        <v>244</v>
      </c>
      <c r="F47" s="594" t="s">
        <v>244</v>
      </c>
      <c r="G47" s="594" t="s">
        <v>244</v>
      </c>
      <c r="H47" s="594" t="s">
        <v>244</v>
      </c>
      <c r="I47" s="594" t="s">
        <v>244</v>
      </c>
      <c r="J47" s="594" t="s">
        <v>244</v>
      </c>
      <c r="K47" s="594" t="s">
        <v>244</v>
      </c>
      <c r="L47" s="594" t="s">
        <v>244</v>
      </c>
      <c r="M47" s="594" t="s">
        <v>244</v>
      </c>
      <c r="N47" s="594" t="s">
        <v>244</v>
      </c>
      <c r="O47" s="594" t="s">
        <v>244</v>
      </c>
      <c r="P47" s="594" t="s">
        <v>244</v>
      </c>
      <c r="Q47" s="594" t="s">
        <v>244</v>
      </c>
      <c r="R47" s="594" t="s">
        <v>244</v>
      </c>
      <c r="S47" s="594">
        <v>0</v>
      </c>
      <c r="T47" s="594">
        <v>0</v>
      </c>
      <c r="U47" s="594">
        <v>0</v>
      </c>
      <c r="V47" s="594">
        <v>0</v>
      </c>
      <c r="W47" s="755"/>
      <c r="X47" s="594" t="s">
        <v>244</v>
      </c>
      <c r="Y47" s="594" t="s">
        <v>244</v>
      </c>
      <c r="Z47" s="594" t="s">
        <v>244</v>
      </c>
      <c r="AA47" s="594" t="s">
        <v>244</v>
      </c>
      <c r="AB47" s="594">
        <v>0</v>
      </c>
      <c r="AC47" s="594">
        <v>0</v>
      </c>
      <c r="AD47" s="594">
        <v>0</v>
      </c>
      <c r="AE47" s="594">
        <v>0</v>
      </c>
      <c r="AF47" s="594">
        <v>0</v>
      </c>
      <c r="AG47" s="765"/>
    </row>
    <row r="48" spans="1:33" s="2586" customFormat="1" ht="25.5">
      <c r="A48" s="2849"/>
      <c r="B48" s="631" t="s">
        <v>947</v>
      </c>
      <c r="C48" s="401" t="s">
        <v>72</v>
      </c>
      <c r="D48" s="401" t="s">
        <v>72</v>
      </c>
      <c r="E48" s="2585" t="s">
        <v>4593</v>
      </c>
      <c r="F48" s="2587" t="s">
        <v>3570</v>
      </c>
      <c r="G48" s="2587" t="s">
        <v>4586</v>
      </c>
      <c r="H48" s="2587" t="s">
        <v>3571</v>
      </c>
      <c r="I48" s="2587" t="s">
        <v>4587</v>
      </c>
      <c r="J48" s="2587" t="s">
        <v>4583</v>
      </c>
      <c r="K48" s="2587" t="s">
        <v>4592</v>
      </c>
      <c r="L48" s="2587" t="s">
        <v>4584</v>
      </c>
      <c r="M48" s="2587" t="s">
        <v>4582</v>
      </c>
      <c r="N48" s="2587" t="s">
        <v>4581</v>
      </c>
      <c r="O48" s="2587" t="s">
        <v>3565</v>
      </c>
      <c r="P48" s="2587" t="s">
        <v>4580</v>
      </c>
      <c r="Q48" s="2587" t="s">
        <v>4591</v>
      </c>
      <c r="R48" s="2587" t="s">
        <v>4590</v>
      </c>
      <c r="S48" s="2587">
        <v>0</v>
      </c>
      <c r="T48" s="2587">
        <v>0</v>
      </c>
      <c r="U48" s="2587">
        <v>0</v>
      </c>
      <c r="V48" s="2587">
        <v>0</v>
      </c>
      <c r="W48" s="2588"/>
      <c r="X48" s="2587" t="s">
        <v>4589</v>
      </c>
      <c r="Y48" s="2587" t="s">
        <v>4588</v>
      </c>
      <c r="Z48" s="2587" t="s">
        <v>3566</v>
      </c>
      <c r="AA48" s="2587" t="s">
        <v>4585</v>
      </c>
      <c r="AB48" s="594">
        <v>0</v>
      </c>
      <c r="AC48" s="594">
        <v>0</v>
      </c>
      <c r="AD48" s="594">
        <v>0</v>
      </c>
      <c r="AE48" s="594">
        <v>0</v>
      </c>
      <c r="AF48" s="594">
        <v>0</v>
      </c>
      <c r="AG48" s="747"/>
    </row>
    <row r="49" spans="1:33" ht="15" customHeight="1">
      <c r="A49" s="2849"/>
      <c r="B49" s="628" t="s">
        <v>545</v>
      </c>
      <c r="C49" s="411" t="s">
        <v>72</v>
      </c>
      <c r="D49" s="731" t="s">
        <v>72</v>
      </c>
      <c r="E49" s="861">
        <v>3.5E-4</v>
      </c>
      <c r="F49" s="859">
        <v>3.5E-4</v>
      </c>
      <c r="G49" s="861">
        <v>3.5E-4</v>
      </c>
      <c r="H49" s="859">
        <v>3.5E-4</v>
      </c>
      <c r="I49" s="861">
        <v>3.5E-4</v>
      </c>
      <c r="J49" s="859">
        <v>3.5E-4</v>
      </c>
      <c r="K49" s="859">
        <v>3.5E-4</v>
      </c>
      <c r="L49" s="861">
        <v>3.5E-4</v>
      </c>
      <c r="M49" s="860">
        <v>3.5E-4</v>
      </c>
      <c r="N49" s="860">
        <v>3.5E-4</v>
      </c>
      <c r="O49" s="860">
        <v>3.5E-4</v>
      </c>
      <c r="P49" s="860">
        <v>3.5E-4</v>
      </c>
      <c r="Q49" s="979">
        <v>3.5E-4</v>
      </c>
      <c r="R49" s="979">
        <v>3.5E-4</v>
      </c>
      <c r="S49" s="979">
        <v>0</v>
      </c>
      <c r="T49" s="979">
        <v>0</v>
      </c>
      <c r="U49" s="979">
        <v>0</v>
      </c>
      <c r="V49" s="979">
        <v>0</v>
      </c>
      <c r="W49" s="750"/>
      <c r="X49" s="858">
        <v>3.5000000000000001E-3</v>
      </c>
      <c r="Y49" s="861">
        <v>3.5000000000000001E-3</v>
      </c>
      <c r="Z49" s="859">
        <v>3.5000000000000001E-3</v>
      </c>
      <c r="AA49" s="979">
        <v>3.5000000000000001E-3</v>
      </c>
      <c r="AB49" s="979">
        <v>0</v>
      </c>
      <c r="AC49" s="979">
        <v>0</v>
      </c>
      <c r="AD49" s="979">
        <v>0</v>
      </c>
      <c r="AE49" s="979">
        <v>0</v>
      </c>
      <c r="AF49" s="979">
        <v>0</v>
      </c>
      <c r="AG49" s="747"/>
    </row>
    <row r="50" spans="1:33" ht="14.25">
      <c r="A50" s="2849"/>
      <c r="B50" s="618" t="s">
        <v>710</v>
      </c>
      <c r="C50" s="401" t="s">
        <v>72</v>
      </c>
      <c r="D50" s="1806">
        <v>74862.099999999991</v>
      </c>
      <c r="E50" s="361">
        <v>6658.75</v>
      </c>
      <c r="F50" s="361">
        <v>0</v>
      </c>
      <c r="G50" s="361">
        <v>3152.92</v>
      </c>
      <c r="H50" s="361">
        <v>0</v>
      </c>
      <c r="I50" s="361">
        <v>5398.75</v>
      </c>
      <c r="J50" s="361">
        <v>4220.42</v>
      </c>
      <c r="K50" s="361">
        <v>6725.83</v>
      </c>
      <c r="L50" s="1705">
        <v>2242.92</v>
      </c>
      <c r="M50" s="361">
        <v>11208.75</v>
      </c>
      <c r="N50" s="1705">
        <v>1785</v>
      </c>
      <c r="O50" s="361">
        <v>0</v>
      </c>
      <c r="P50" s="1705">
        <v>11614.17</v>
      </c>
      <c r="Q50" s="361">
        <v>1787.92</v>
      </c>
      <c r="R50" s="361">
        <v>3179.17</v>
      </c>
      <c r="S50" s="361" t="e">
        <v>#REF!</v>
      </c>
      <c r="T50" s="361" t="e">
        <v>#REF!</v>
      </c>
      <c r="U50" s="361" t="e">
        <v>#REF!</v>
      </c>
      <c r="V50" s="361" t="e">
        <v>#REF!</v>
      </c>
      <c r="W50" s="1819">
        <v>57974.599999999991</v>
      </c>
      <c r="X50" s="1705">
        <v>7029.17</v>
      </c>
      <c r="Y50" s="1705">
        <v>8050</v>
      </c>
      <c r="Z50" s="1705">
        <v>0</v>
      </c>
      <c r="AA50" s="361">
        <v>1808.33</v>
      </c>
      <c r="AB50" s="361">
        <v>0</v>
      </c>
      <c r="AC50" s="361">
        <v>0</v>
      </c>
      <c r="AD50" s="361">
        <v>0</v>
      </c>
      <c r="AE50" s="361">
        <v>0</v>
      </c>
      <c r="AF50" s="361">
        <v>0</v>
      </c>
      <c r="AG50" s="1819">
        <v>16887.5</v>
      </c>
    </row>
    <row r="51" spans="1:33" ht="14.25">
      <c r="A51" s="2849"/>
      <c r="B51" s="622" t="s">
        <v>4774</v>
      </c>
      <c r="C51" s="402" t="s">
        <v>72</v>
      </c>
      <c r="D51" s="1807">
        <v>16904.345161290323</v>
      </c>
      <c r="E51" s="415">
        <v>1503.5887096774193</v>
      </c>
      <c r="F51" s="415">
        <v>0</v>
      </c>
      <c r="G51" s="415">
        <v>711.94967741935488</v>
      </c>
      <c r="H51" s="415">
        <v>0</v>
      </c>
      <c r="I51" s="415">
        <v>1219.0725806451612</v>
      </c>
      <c r="J51" s="415">
        <v>952.99806451612915</v>
      </c>
      <c r="K51" s="415">
        <v>1518.7358064516129</v>
      </c>
      <c r="L51" s="1709">
        <v>506.46580645161293</v>
      </c>
      <c r="M51" s="415">
        <v>2531.0080645161293</v>
      </c>
      <c r="N51" s="1709">
        <v>403.06451612903226</v>
      </c>
      <c r="O51" s="415">
        <v>0</v>
      </c>
      <c r="P51" s="415">
        <v>2622.5545161290324</v>
      </c>
      <c r="Q51" s="415">
        <v>403.72387096774196</v>
      </c>
      <c r="R51" s="415">
        <v>717.87709677419366</v>
      </c>
      <c r="S51" s="415" t="e">
        <v>#REF!</v>
      </c>
      <c r="T51" s="415" t="e">
        <v>#REF!</v>
      </c>
      <c r="U51" s="415" t="e">
        <v>#REF!</v>
      </c>
      <c r="V51" s="415" t="e">
        <v>#REF!</v>
      </c>
      <c r="W51" s="1821">
        <v>13091.038709677419</v>
      </c>
      <c r="X51" s="1709">
        <v>1587.231935483871</v>
      </c>
      <c r="Y51" s="1709">
        <v>1817.741935483871</v>
      </c>
      <c r="Z51" s="1709">
        <v>0</v>
      </c>
      <c r="AA51" s="415">
        <v>408.33258064516127</v>
      </c>
      <c r="AB51" s="415">
        <v>0</v>
      </c>
      <c r="AC51" s="415">
        <v>0</v>
      </c>
      <c r="AD51" s="415">
        <v>0</v>
      </c>
      <c r="AE51" s="415">
        <v>0</v>
      </c>
      <c r="AF51" s="415">
        <v>0</v>
      </c>
      <c r="AG51" s="1821">
        <v>3813.3064516129034</v>
      </c>
    </row>
    <row r="52" spans="1:33" ht="14.25">
      <c r="A52" s="2849"/>
      <c r="B52" s="622" t="s">
        <v>4775</v>
      </c>
      <c r="C52" s="402" t="s">
        <v>72</v>
      </c>
      <c r="D52" s="1807">
        <v>57957.754838709676</v>
      </c>
      <c r="E52" s="415">
        <v>5155.1612903225805</v>
      </c>
      <c r="F52" s="415">
        <v>0</v>
      </c>
      <c r="G52" s="415">
        <v>2440.9703225806452</v>
      </c>
      <c r="H52" s="415">
        <v>0</v>
      </c>
      <c r="I52" s="415">
        <v>4179.677419354839</v>
      </c>
      <c r="J52" s="415">
        <v>3267.421935483871</v>
      </c>
      <c r="K52" s="415">
        <v>5207.094193548387</v>
      </c>
      <c r="L52" s="1709">
        <v>1736.4541935483871</v>
      </c>
      <c r="M52" s="415">
        <v>8677.7419354838712</v>
      </c>
      <c r="N52" s="1709">
        <v>1381.9354838709678</v>
      </c>
      <c r="O52" s="415">
        <v>0</v>
      </c>
      <c r="P52" s="415">
        <v>8991.6154838709681</v>
      </c>
      <c r="Q52" s="415">
        <v>1384.1961290322581</v>
      </c>
      <c r="R52" s="415">
        <v>2461.2929032258062</v>
      </c>
      <c r="S52" s="415" t="e">
        <v>#REF!</v>
      </c>
      <c r="T52" s="415" t="e">
        <v>#REF!</v>
      </c>
      <c r="U52" s="415" t="e">
        <v>#REF!</v>
      </c>
      <c r="V52" s="415" t="e">
        <v>#REF!</v>
      </c>
      <c r="W52" s="1821">
        <v>44883.561290322577</v>
      </c>
      <c r="X52" s="1709">
        <v>5441.9380645161291</v>
      </c>
      <c r="Y52" s="1709">
        <v>6232.2580645161288</v>
      </c>
      <c r="Z52" s="1709">
        <v>0</v>
      </c>
      <c r="AA52" s="415">
        <v>1399.9974193548387</v>
      </c>
      <c r="AB52" s="415">
        <v>0</v>
      </c>
      <c r="AC52" s="415">
        <v>0</v>
      </c>
      <c r="AD52" s="415">
        <v>0</v>
      </c>
      <c r="AE52" s="415">
        <v>0</v>
      </c>
      <c r="AF52" s="415">
        <v>0</v>
      </c>
      <c r="AG52" s="1821">
        <v>13074.193548387097</v>
      </c>
    </row>
    <row r="53" spans="1:33" ht="14.25">
      <c r="A53" s="2849"/>
      <c r="B53" s="628" t="s">
        <v>541</v>
      </c>
      <c r="C53" s="403" t="s">
        <v>72</v>
      </c>
      <c r="D53" s="1808" t="s">
        <v>72</v>
      </c>
      <c r="E53" s="632">
        <v>0</v>
      </c>
      <c r="F53" s="756">
        <v>0</v>
      </c>
      <c r="G53" s="632">
        <v>0</v>
      </c>
      <c r="H53" s="756">
        <v>0</v>
      </c>
      <c r="I53" s="632">
        <v>0</v>
      </c>
      <c r="J53" s="632">
        <v>0</v>
      </c>
      <c r="K53" s="632">
        <v>0</v>
      </c>
      <c r="L53" s="632">
        <v>0</v>
      </c>
      <c r="M53" s="756">
        <v>0</v>
      </c>
      <c r="N53" s="756">
        <v>0</v>
      </c>
      <c r="O53" s="756">
        <v>0</v>
      </c>
      <c r="P53" s="756">
        <v>0</v>
      </c>
      <c r="Q53" s="756">
        <v>0</v>
      </c>
      <c r="R53" s="756">
        <v>0</v>
      </c>
      <c r="S53" s="756">
        <v>-5.5900000000000004E-3</v>
      </c>
      <c r="T53" s="756">
        <v>-5.5900000000000004E-3</v>
      </c>
      <c r="U53" s="756">
        <v>-5.5900000000000004E-3</v>
      </c>
      <c r="V53" s="756">
        <v>-5.5900000000000004E-3</v>
      </c>
      <c r="W53" s="1822"/>
      <c r="X53" s="756">
        <v>2.4099999999999998E-3</v>
      </c>
      <c r="Y53" s="756">
        <v>2.4099999999999998E-3</v>
      </c>
      <c r="Z53" s="756">
        <v>2.4099999999999998E-3</v>
      </c>
      <c r="AA53" s="756">
        <v>2.4099999999999998E-3</v>
      </c>
      <c r="AB53" s="756">
        <v>-5.5900000000000004E-3</v>
      </c>
      <c r="AC53" s="756">
        <v>-5.5900000000000004E-3</v>
      </c>
      <c r="AD53" s="756">
        <v>-5.5900000000000004E-3</v>
      </c>
      <c r="AE53" s="756">
        <v>-5.5900000000000004E-3</v>
      </c>
      <c r="AF53" s="756">
        <v>-5.5900000000000004E-3</v>
      </c>
      <c r="AG53" s="1822"/>
    </row>
    <row r="54" spans="1:33" ht="14.25">
      <c r="A54" s="2849"/>
      <c r="B54" s="628" t="s">
        <v>711</v>
      </c>
      <c r="C54" s="404" t="s">
        <v>72</v>
      </c>
      <c r="D54" s="1806">
        <v>12015.86</v>
      </c>
      <c r="E54" s="436">
        <v>0</v>
      </c>
      <c r="F54" s="2596">
        <v>0</v>
      </c>
      <c r="G54" s="436">
        <v>0</v>
      </c>
      <c r="H54" s="2596">
        <v>0</v>
      </c>
      <c r="I54" s="436">
        <v>0</v>
      </c>
      <c r="J54" s="436">
        <v>0</v>
      </c>
      <c r="K54" s="436">
        <v>0</v>
      </c>
      <c r="L54" s="436">
        <v>0</v>
      </c>
      <c r="M54" s="1800">
        <v>0</v>
      </c>
      <c r="N54" s="1800">
        <v>0</v>
      </c>
      <c r="O54" s="1800">
        <v>0</v>
      </c>
      <c r="P54" s="1800">
        <v>0</v>
      </c>
      <c r="Q54" s="436">
        <v>0</v>
      </c>
      <c r="R54" s="436">
        <v>0</v>
      </c>
      <c r="S54" s="436" t="e">
        <v>#REF!</v>
      </c>
      <c r="T54" s="436" t="e">
        <v>#REF!</v>
      </c>
      <c r="U54" s="436">
        <v>-101346.51</v>
      </c>
      <c r="V54" s="436">
        <v>-101346.51</v>
      </c>
      <c r="W54" s="1819">
        <v>0</v>
      </c>
      <c r="X54" s="1800">
        <v>5001.42</v>
      </c>
      <c r="Y54" s="1800">
        <v>5727.77</v>
      </c>
      <c r="Z54" s="1800">
        <v>0</v>
      </c>
      <c r="AA54" s="2596">
        <v>1286.67</v>
      </c>
      <c r="AB54" s="436">
        <v>0</v>
      </c>
      <c r="AC54" s="436">
        <v>0</v>
      </c>
      <c r="AD54" s="436">
        <v>-75738.100000000006</v>
      </c>
      <c r="AE54" s="436">
        <v>0</v>
      </c>
      <c r="AF54" s="436">
        <v>0</v>
      </c>
      <c r="AG54" s="1819">
        <v>12015.86</v>
      </c>
    </row>
    <row r="55" spans="1:33" ht="14.25">
      <c r="A55" s="2849"/>
      <c r="B55" s="622" t="s">
        <v>4774</v>
      </c>
      <c r="C55" s="404" t="s">
        <v>72</v>
      </c>
      <c r="D55" s="1809">
        <v>2713.2587096774196</v>
      </c>
      <c r="E55" s="415">
        <v>0</v>
      </c>
      <c r="F55" s="415">
        <v>0</v>
      </c>
      <c r="G55" s="415">
        <v>0</v>
      </c>
      <c r="H55" s="415">
        <v>0</v>
      </c>
      <c r="I55" s="415">
        <v>0</v>
      </c>
      <c r="J55" s="415">
        <v>0</v>
      </c>
      <c r="K55" s="415">
        <v>0</v>
      </c>
      <c r="L55" s="1709">
        <v>0</v>
      </c>
      <c r="M55" s="1709">
        <v>0</v>
      </c>
      <c r="N55" s="1709">
        <v>0</v>
      </c>
      <c r="O55" s="1709">
        <v>0</v>
      </c>
      <c r="P55" s="1709">
        <v>0</v>
      </c>
      <c r="Q55" s="415">
        <v>0</v>
      </c>
      <c r="R55" s="415">
        <v>0</v>
      </c>
      <c r="S55" s="415" t="e">
        <v>#REF!</v>
      </c>
      <c r="T55" s="415" t="e">
        <v>#REF!</v>
      </c>
      <c r="U55" s="415">
        <v>-22884.695806451611</v>
      </c>
      <c r="V55" s="415">
        <v>-22884.695806451611</v>
      </c>
      <c r="W55" s="1821">
        <v>0</v>
      </c>
      <c r="X55" s="1709">
        <v>1129.3529032258066</v>
      </c>
      <c r="Y55" s="1709">
        <v>1293.3674193548386</v>
      </c>
      <c r="Z55" s="1709">
        <v>0</v>
      </c>
      <c r="AA55" s="415">
        <v>290.53838709677422</v>
      </c>
      <c r="AB55" s="415">
        <v>0</v>
      </c>
      <c r="AC55" s="415">
        <v>0</v>
      </c>
      <c r="AD55" s="415">
        <v>-17102.151612903228</v>
      </c>
      <c r="AE55" s="415">
        <v>0</v>
      </c>
      <c r="AF55" s="415">
        <v>0</v>
      </c>
      <c r="AG55" s="1821">
        <v>2713.2587096774196</v>
      </c>
    </row>
    <row r="56" spans="1:33" ht="14.25">
      <c r="A56" s="2849"/>
      <c r="B56" s="622" t="s">
        <v>4775</v>
      </c>
      <c r="C56" s="404" t="s">
        <v>72</v>
      </c>
      <c r="D56" s="1809">
        <v>9302.6012903225801</v>
      </c>
      <c r="E56" s="415">
        <v>0</v>
      </c>
      <c r="F56" s="415">
        <v>0</v>
      </c>
      <c r="G56" s="415">
        <v>0</v>
      </c>
      <c r="H56" s="415">
        <v>0</v>
      </c>
      <c r="I56" s="415">
        <v>0</v>
      </c>
      <c r="J56" s="415">
        <v>0</v>
      </c>
      <c r="K56" s="415">
        <v>0</v>
      </c>
      <c r="L56" s="1709">
        <v>0</v>
      </c>
      <c r="M56" s="1709">
        <v>0</v>
      </c>
      <c r="N56" s="1709">
        <v>0</v>
      </c>
      <c r="O56" s="1709">
        <v>0</v>
      </c>
      <c r="P56" s="1709">
        <v>0</v>
      </c>
      <c r="Q56" s="415">
        <v>0</v>
      </c>
      <c r="R56" s="415">
        <v>0</v>
      </c>
      <c r="S56" s="415" t="e">
        <v>#REF!</v>
      </c>
      <c r="T56" s="415" t="e">
        <v>#REF!</v>
      </c>
      <c r="U56" s="415">
        <v>-78461.814193548387</v>
      </c>
      <c r="V56" s="415">
        <v>-78461.814193548387</v>
      </c>
      <c r="W56" s="1821">
        <v>0</v>
      </c>
      <c r="X56" s="1709">
        <v>3872.0670967741935</v>
      </c>
      <c r="Y56" s="1709">
        <v>4434.4025806451618</v>
      </c>
      <c r="Z56" s="1709">
        <v>0</v>
      </c>
      <c r="AA56" s="415">
        <v>996.13161290322591</v>
      </c>
      <c r="AB56" s="415">
        <v>0</v>
      </c>
      <c r="AC56" s="415">
        <v>0</v>
      </c>
      <c r="AD56" s="415">
        <v>-58635.948387096782</v>
      </c>
      <c r="AE56" s="415">
        <v>0</v>
      </c>
      <c r="AF56" s="415">
        <v>0</v>
      </c>
      <c r="AG56" s="1821">
        <v>9302.6012903225801</v>
      </c>
    </row>
    <row r="57" spans="1:33" s="2456" customFormat="1" ht="15" thickBot="1">
      <c r="A57" s="2850"/>
      <c r="B57" s="2450" t="s">
        <v>448</v>
      </c>
      <c r="C57" s="2451" t="s">
        <v>72</v>
      </c>
      <c r="D57" s="2452">
        <v>62846.239999999991</v>
      </c>
      <c r="E57" s="2453">
        <v>6658.75</v>
      </c>
      <c r="F57" s="2453">
        <v>0</v>
      </c>
      <c r="G57" s="2453">
        <v>3152.92</v>
      </c>
      <c r="H57" s="2453">
        <v>0</v>
      </c>
      <c r="I57" s="2453">
        <v>5398.75</v>
      </c>
      <c r="J57" s="2453">
        <v>4220.42</v>
      </c>
      <c r="K57" s="2453">
        <v>6725.83</v>
      </c>
      <c r="L57" s="2453">
        <v>2242.92</v>
      </c>
      <c r="M57" s="2453">
        <v>11208.75</v>
      </c>
      <c r="N57" s="2453">
        <v>1785</v>
      </c>
      <c r="O57" s="2453">
        <v>0</v>
      </c>
      <c r="P57" s="2453">
        <v>11614.17</v>
      </c>
      <c r="Q57" s="2453">
        <v>1787.92</v>
      </c>
      <c r="R57" s="2453">
        <v>3179.17</v>
      </c>
      <c r="S57" s="2454" t="e">
        <v>#REF!</v>
      </c>
      <c r="T57" s="2454" t="e">
        <v>#REF!</v>
      </c>
      <c r="U57" s="2454" t="e">
        <v>#REF!</v>
      </c>
      <c r="V57" s="2454" t="e">
        <v>#REF!</v>
      </c>
      <c r="W57" s="2455">
        <v>57974.599999999991</v>
      </c>
      <c r="X57" s="2453">
        <v>2027.75</v>
      </c>
      <c r="Y57" s="2453">
        <v>2322.2299999999996</v>
      </c>
      <c r="Z57" s="2453">
        <v>0</v>
      </c>
      <c r="AA57" s="2453">
        <v>521.65999999999985</v>
      </c>
      <c r="AB57" s="2454">
        <v>0</v>
      </c>
      <c r="AC57" s="2454">
        <v>0</v>
      </c>
      <c r="AD57" s="2454">
        <v>75738.100000000006</v>
      </c>
      <c r="AE57" s="2454">
        <v>0</v>
      </c>
      <c r="AF57" s="2454">
        <v>0</v>
      </c>
      <c r="AG57" s="2455">
        <v>4871.6399999999994</v>
      </c>
    </row>
    <row r="58" spans="1:33" ht="15" customHeight="1">
      <c r="A58" s="2848" t="s">
        <v>945</v>
      </c>
      <c r="B58" s="628" t="s">
        <v>712</v>
      </c>
      <c r="C58" s="411" t="s">
        <v>72</v>
      </c>
      <c r="D58" s="762" t="s">
        <v>4776</v>
      </c>
      <c r="E58" s="634" t="s">
        <v>4776</v>
      </c>
      <c r="F58" s="2640" t="s">
        <v>4776</v>
      </c>
      <c r="G58" s="634" t="s">
        <v>4776</v>
      </c>
      <c r="H58" s="2640" t="s">
        <v>4776</v>
      </c>
      <c r="I58" s="634" t="s">
        <v>4776</v>
      </c>
      <c r="J58" s="634" t="s">
        <v>4776</v>
      </c>
      <c r="K58" s="634" t="s">
        <v>4776</v>
      </c>
      <c r="L58" s="634" t="s">
        <v>4776</v>
      </c>
      <c r="M58" s="594" t="s">
        <v>4776</v>
      </c>
      <c r="N58" s="594" t="s">
        <v>4776</v>
      </c>
      <c r="O58" s="594" t="s">
        <v>4776</v>
      </c>
      <c r="P58" s="594" t="s">
        <v>4776</v>
      </c>
      <c r="Q58" s="594" t="s">
        <v>4776</v>
      </c>
      <c r="R58" s="594" t="s">
        <v>4776</v>
      </c>
      <c r="S58" s="594" t="s">
        <v>4776</v>
      </c>
      <c r="T58" s="594" t="s">
        <v>4776</v>
      </c>
      <c r="U58" s="594" t="s">
        <v>4776</v>
      </c>
      <c r="V58" s="710" t="s">
        <v>4776</v>
      </c>
      <c r="W58" s="740" t="s">
        <v>4776</v>
      </c>
      <c r="X58" s="710" t="s">
        <v>4776</v>
      </c>
      <c r="Y58" s="710" t="s">
        <v>4776</v>
      </c>
      <c r="Z58" s="710" t="s">
        <v>4776</v>
      </c>
      <c r="AA58" s="710" t="s">
        <v>4776</v>
      </c>
      <c r="AB58" s="710" t="s">
        <v>4776</v>
      </c>
      <c r="AC58" s="710" t="s">
        <v>4776</v>
      </c>
      <c r="AD58" s="710" t="s">
        <v>4776</v>
      </c>
      <c r="AE58" s="710" t="s">
        <v>4776</v>
      </c>
      <c r="AF58" s="710" t="s">
        <v>4776</v>
      </c>
      <c r="AG58" s="740" t="s">
        <v>4776</v>
      </c>
    </row>
    <row r="59" spans="1:33" ht="14.25">
      <c r="A59" s="2849"/>
      <c r="B59" s="628" t="s">
        <v>713</v>
      </c>
      <c r="C59" s="401" t="s">
        <v>72</v>
      </c>
      <c r="D59" s="804" t="s">
        <v>72</v>
      </c>
      <c r="E59" s="806">
        <v>77534329.560000017</v>
      </c>
      <c r="F59" s="806">
        <v>77534329.560000017</v>
      </c>
      <c r="G59" s="806">
        <v>77534329.560000017</v>
      </c>
      <c r="H59" s="806">
        <v>77534329.560000017</v>
      </c>
      <c r="I59" s="806">
        <v>77534329.560000017</v>
      </c>
      <c r="J59" s="806">
        <v>77534329.560000017</v>
      </c>
      <c r="K59" s="806">
        <v>77534329.560000017</v>
      </c>
      <c r="L59" s="1705">
        <v>77534329.560000017</v>
      </c>
      <c r="M59" s="1827">
        <v>77534329.560000017</v>
      </c>
      <c r="N59" s="1827">
        <v>77534329.560000017</v>
      </c>
      <c r="O59" s="1827">
        <v>77534329.560000017</v>
      </c>
      <c r="P59" s="1827">
        <v>77534329.560000017</v>
      </c>
      <c r="Q59" s="1827">
        <v>77534329.560000017</v>
      </c>
      <c r="R59" s="1827">
        <v>77534329.560000017</v>
      </c>
      <c r="S59" s="1827" t="e">
        <v>#REF!</v>
      </c>
      <c r="T59" s="1827" t="e">
        <v>#REF!</v>
      </c>
      <c r="U59" s="1827" t="e">
        <v>#REF!</v>
      </c>
      <c r="V59" s="1829" t="e">
        <v>#REF!</v>
      </c>
      <c r="W59" s="1828">
        <v>77534329.560000017</v>
      </c>
      <c r="X59" s="1829">
        <v>0</v>
      </c>
      <c r="Y59" s="1829">
        <v>0</v>
      </c>
      <c r="Z59" s="1829">
        <v>0</v>
      </c>
      <c r="AA59" s="1829">
        <v>0</v>
      </c>
      <c r="AB59" s="1829">
        <v>77534329.560000017</v>
      </c>
      <c r="AC59" s="1829">
        <v>77534329.560000017</v>
      </c>
      <c r="AD59" s="1829">
        <v>77534329.560000017</v>
      </c>
      <c r="AE59" s="1829">
        <v>77534329.560000017</v>
      </c>
      <c r="AF59" s="1829">
        <v>77534329.560000017</v>
      </c>
      <c r="AG59" s="1828">
        <v>0</v>
      </c>
    </row>
    <row r="60" spans="1:33" ht="14.25">
      <c r="A60" s="2849"/>
      <c r="B60" s="628" t="s">
        <v>650</v>
      </c>
      <c r="C60" s="401" t="s">
        <v>72</v>
      </c>
      <c r="D60" s="734" t="s">
        <v>72</v>
      </c>
      <c r="E60" s="620" t="s">
        <v>272</v>
      </c>
      <c r="F60" s="2641" t="s">
        <v>272</v>
      </c>
      <c r="G60" s="620" t="s">
        <v>272</v>
      </c>
      <c r="H60" s="2641" t="s">
        <v>272</v>
      </c>
      <c r="I60" s="620" t="s">
        <v>272</v>
      </c>
      <c r="J60" s="620" t="s">
        <v>272</v>
      </c>
      <c r="K60" s="620" t="s">
        <v>272</v>
      </c>
      <c r="L60" s="620" t="s">
        <v>272</v>
      </c>
      <c r="M60" s="620" t="s">
        <v>272</v>
      </c>
      <c r="N60" s="620" t="s">
        <v>272</v>
      </c>
      <c r="O60" s="2641" t="s">
        <v>272</v>
      </c>
      <c r="P60" s="620" t="s">
        <v>272</v>
      </c>
      <c r="Q60" s="594" t="s">
        <v>272</v>
      </c>
      <c r="R60" s="594" t="s">
        <v>272</v>
      </c>
      <c r="S60" s="594">
        <v>0</v>
      </c>
      <c r="T60" s="594">
        <v>0</v>
      </c>
      <c r="U60" s="594">
        <v>0</v>
      </c>
      <c r="V60" s="594">
        <v>0</v>
      </c>
      <c r="W60" s="740"/>
      <c r="X60" s="594" t="s">
        <v>272</v>
      </c>
      <c r="Y60" s="594" t="s">
        <v>272</v>
      </c>
      <c r="Z60" s="594" t="s">
        <v>272</v>
      </c>
      <c r="AA60" s="594" t="s">
        <v>272</v>
      </c>
      <c r="AB60" s="594">
        <v>0</v>
      </c>
      <c r="AC60" s="594">
        <v>0</v>
      </c>
      <c r="AD60" s="594">
        <v>0</v>
      </c>
      <c r="AE60" s="594">
        <v>0</v>
      </c>
      <c r="AF60" s="594">
        <v>0</v>
      </c>
      <c r="AG60" s="747"/>
    </row>
    <row r="61" spans="1:33" ht="42.75">
      <c r="A61" s="2849"/>
      <c r="B61" s="628" t="s">
        <v>652</v>
      </c>
      <c r="C61" s="401" t="s">
        <v>72</v>
      </c>
      <c r="D61" s="734" t="s">
        <v>72</v>
      </c>
      <c r="E61" s="361">
        <v>0</v>
      </c>
      <c r="F61" s="361">
        <v>0</v>
      </c>
      <c r="G61" s="361">
        <v>0</v>
      </c>
      <c r="H61" s="361">
        <v>0</v>
      </c>
      <c r="I61" s="361">
        <v>0</v>
      </c>
      <c r="J61" s="361">
        <v>0</v>
      </c>
      <c r="K61" s="361">
        <v>0</v>
      </c>
      <c r="L61" s="1705">
        <v>0</v>
      </c>
      <c r="M61" s="361">
        <v>0</v>
      </c>
      <c r="N61" s="361">
        <v>0</v>
      </c>
      <c r="O61" s="361">
        <v>0</v>
      </c>
      <c r="P61" s="361">
        <v>0</v>
      </c>
      <c r="Q61" s="361">
        <v>0</v>
      </c>
      <c r="R61" s="361">
        <v>0</v>
      </c>
      <c r="S61" s="361">
        <v>0</v>
      </c>
      <c r="T61" s="361">
        <v>0</v>
      </c>
      <c r="U61" s="361">
        <v>0</v>
      </c>
      <c r="V61" s="361">
        <v>0</v>
      </c>
      <c r="W61" s="738"/>
      <c r="X61" s="361">
        <v>0</v>
      </c>
      <c r="Y61" s="361">
        <v>0</v>
      </c>
      <c r="Z61" s="361">
        <v>0</v>
      </c>
      <c r="AA61" s="361">
        <v>0</v>
      </c>
      <c r="AB61" s="361">
        <v>0</v>
      </c>
      <c r="AC61" s="361">
        <v>0</v>
      </c>
      <c r="AD61" s="361">
        <v>0</v>
      </c>
      <c r="AE61" s="361">
        <v>0</v>
      </c>
      <c r="AF61" s="361">
        <v>0</v>
      </c>
      <c r="AG61" s="747"/>
    </row>
    <row r="62" spans="1:33" ht="28.5">
      <c r="A62" s="2849"/>
      <c r="B62" s="628" t="s">
        <v>653</v>
      </c>
      <c r="C62" s="401" t="s">
        <v>72</v>
      </c>
      <c r="D62" s="734" t="s">
        <v>72</v>
      </c>
      <c r="E62" s="439">
        <v>0</v>
      </c>
      <c r="F62" s="361">
        <v>0</v>
      </c>
      <c r="G62" s="439">
        <v>0</v>
      </c>
      <c r="H62" s="361">
        <v>0</v>
      </c>
      <c r="I62" s="439">
        <v>0</v>
      </c>
      <c r="J62" s="439">
        <v>0</v>
      </c>
      <c r="K62" s="439">
        <v>0</v>
      </c>
      <c r="L62" s="1803">
        <v>0</v>
      </c>
      <c r="M62" s="439">
        <v>0</v>
      </c>
      <c r="N62" s="439">
        <v>0</v>
      </c>
      <c r="O62" s="361">
        <v>0</v>
      </c>
      <c r="P62" s="439">
        <v>0</v>
      </c>
      <c r="Q62" s="361">
        <v>0</v>
      </c>
      <c r="R62" s="361">
        <v>0</v>
      </c>
      <c r="S62" s="361">
        <v>0</v>
      </c>
      <c r="T62" s="361">
        <v>0</v>
      </c>
      <c r="U62" s="361">
        <v>0</v>
      </c>
      <c r="V62" s="361">
        <v>0</v>
      </c>
      <c r="W62" s="738"/>
      <c r="X62" s="361">
        <v>0</v>
      </c>
      <c r="Y62" s="361">
        <v>0</v>
      </c>
      <c r="Z62" s="361">
        <v>0</v>
      </c>
      <c r="AA62" s="361">
        <v>0</v>
      </c>
      <c r="AB62" s="361">
        <v>0</v>
      </c>
      <c r="AC62" s="361">
        <v>0</v>
      </c>
      <c r="AD62" s="361">
        <v>0</v>
      </c>
      <c r="AE62" s="361">
        <v>0</v>
      </c>
      <c r="AF62" s="361">
        <v>0</v>
      </c>
      <c r="AG62" s="747"/>
    </row>
    <row r="63" spans="1:33" ht="28.5">
      <c r="A63" s="2849"/>
      <c r="B63" s="628" t="s">
        <v>654</v>
      </c>
      <c r="C63" s="401" t="s">
        <v>72</v>
      </c>
      <c r="D63" s="734" t="s">
        <v>72</v>
      </c>
      <c r="E63" s="439">
        <v>0</v>
      </c>
      <c r="F63" s="361">
        <v>0</v>
      </c>
      <c r="G63" s="439">
        <v>0</v>
      </c>
      <c r="H63" s="361">
        <v>0</v>
      </c>
      <c r="I63" s="439">
        <v>0</v>
      </c>
      <c r="J63" s="439">
        <v>0</v>
      </c>
      <c r="K63" s="439">
        <v>0</v>
      </c>
      <c r="L63" s="1803">
        <v>0</v>
      </c>
      <c r="M63" s="439">
        <v>0</v>
      </c>
      <c r="N63" s="439">
        <v>0</v>
      </c>
      <c r="O63" s="361">
        <v>0</v>
      </c>
      <c r="P63" s="439">
        <v>0</v>
      </c>
      <c r="Q63" s="361">
        <v>0</v>
      </c>
      <c r="R63" s="361">
        <v>0</v>
      </c>
      <c r="S63" s="361">
        <v>0</v>
      </c>
      <c r="T63" s="361">
        <v>0</v>
      </c>
      <c r="U63" s="361">
        <v>0</v>
      </c>
      <c r="V63" s="361">
        <v>0</v>
      </c>
      <c r="W63" s="738"/>
      <c r="X63" s="361">
        <v>0</v>
      </c>
      <c r="Y63" s="361">
        <v>0</v>
      </c>
      <c r="Z63" s="361">
        <v>0</v>
      </c>
      <c r="AA63" s="361">
        <v>0</v>
      </c>
      <c r="AB63" s="361">
        <v>0</v>
      </c>
      <c r="AC63" s="361">
        <v>0</v>
      </c>
      <c r="AD63" s="361">
        <v>0</v>
      </c>
      <c r="AE63" s="361">
        <v>0</v>
      </c>
      <c r="AF63" s="361">
        <v>0</v>
      </c>
      <c r="AG63" s="747"/>
    </row>
    <row r="64" spans="1:33" ht="14.25">
      <c r="A64" s="2849"/>
      <c r="B64" s="628" t="s">
        <v>717</v>
      </c>
      <c r="C64" s="401" t="s">
        <v>72</v>
      </c>
      <c r="D64" s="734" t="s">
        <v>72</v>
      </c>
      <c r="E64" s="635">
        <v>0</v>
      </c>
      <c r="F64" s="759">
        <v>0</v>
      </c>
      <c r="G64" s="635">
        <v>0</v>
      </c>
      <c r="H64" s="759">
        <v>0</v>
      </c>
      <c r="I64" s="635">
        <v>0</v>
      </c>
      <c r="J64" s="635">
        <v>0</v>
      </c>
      <c r="K64" s="635">
        <v>0</v>
      </c>
      <c r="L64" s="635">
        <v>0</v>
      </c>
      <c r="M64" s="635">
        <v>0</v>
      </c>
      <c r="N64" s="635">
        <v>0</v>
      </c>
      <c r="O64" s="759">
        <v>0</v>
      </c>
      <c r="P64" s="635">
        <v>0</v>
      </c>
      <c r="Q64" s="759">
        <v>0</v>
      </c>
      <c r="R64" s="759">
        <v>0</v>
      </c>
      <c r="S64" s="759">
        <v>0</v>
      </c>
      <c r="T64" s="759">
        <v>0</v>
      </c>
      <c r="U64" s="759">
        <v>0</v>
      </c>
      <c r="V64" s="759">
        <v>0</v>
      </c>
      <c r="W64" s="757"/>
      <c r="X64" s="759">
        <v>0</v>
      </c>
      <c r="Y64" s="759">
        <v>0</v>
      </c>
      <c r="Z64" s="759">
        <v>0</v>
      </c>
      <c r="AA64" s="759">
        <v>0</v>
      </c>
      <c r="AB64" s="759">
        <v>0</v>
      </c>
      <c r="AC64" s="759">
        <v>0</v>
      </c>
      <c r="AD64" s="759">
        <v>0</v>
      </c>
      <c r="AE64" s="759">
        <v>0</v>
      </c>
      <c r="AF64" s="759">
        <v>0</v>
      </c>
      <c r="AG64" s="747"/>
    </row>
    <row r="65" spans="1:33" ht="14.25">
      <c r="A65" s="2849"/>
      <c r="B65" s="628" t="s">
        <v>718</v>
      </c>
      <c r="C65" s="629">
        <v>76701008.229999915</v>
      </c>
      <c r="D65" s="1806">
        <v>25700000</v>
      </c>
      <c r="E65" s="636">
        <v>102800000</v>
      </c>
      <c r="F65" s="760">
        <v>0</v>
      </c>
      <c r="G65" s="636">
        <v>48800000</v>
      </c>
      <c r="H65" s="760">
        <v>0</v>
      </c>
      <c r="I65" s="636">
        <v>83500000</v>
      </c>
      <c r="J65" s="636">
        <v>65400000</v>
      </c>
      <c r="K65" s="636">
        <v>103800000</v>
      </c>
      <c r="L65" s="1802">
        <v>34600000</v>
      </c>
      <c r="M65" s="1802">
        <v>173000000</v>
      </c>
      <c r="N65" s="1802">
        <v>28000000</v>
      </c>
      <c r="O65" s="1800">
        <v>0</v>
      </c>
      <c r="P65" s="1802">
        <v>180800000</v>
      </c>
      <c r="Q65" s="760">
        <v>27600000</v>
      </c>
      <c r="R65" s="760">
        <v>49200000</v>
      </c>
      <c r="S65" s="760" t="e">
        <v>#REF!</v>
      </c>
      <c r="T65" s="760" t="e">
        <v>#REF!</v>
      </c>
      <c r="U65" s="760" t="e">
        <v>#REF!</v>
      </c>
      <c r="V65" s="760" t="e">
        <v>#REF!</v>
      </c>
      <c r="W65" s="758"/>
      <c r="X65" s="760">
        <v>10600000</v>
      </c>
      <c r="Y65" s="760">
        <v>12300000</v>
      </c>
      <c r="Z65" s="760">
        <v>0</v>
      </c>
      <c r="AA65" s="760">
        <v>2800000</v>
      </c>
      <c r="AB65" s="760">
        <v>0</v>
      </c>
      <c r="AC65" s="760">
        <v>0</v>
      </c>
      <c r="AD65" s="760">
        <v>0</v>
      </c>
      <c r="AE65" s="760">
        <v>0</v>
      </c>
      <c r="AF65" s="760">
        <v>0</v>
      </c>
      <c r="AG65" s="2440">
        <v>25700000</v>
      </c>
    </row>
    <row r="66" spans="1:33" ht="14.25">
      <c r="A66" s="2849"/>
      <c r="B66" s="637" t="s">
        <v>805</v>
      </c>
      <c r="C66" s="437">
        <v>9102525.2700000014</v>
      </c>
      <c r="D66" s="1807">
        <v>0</v>
      </c>
      <c r="E66" s="485">
        <v>0</v>
      </c>
      <c r="F66" s="761">
        <v>0</v>
      </c>
      <c r="G66" s="485">
        <v>0</v>
      </c>
      <c r="H66" s="761">
        <v>0</v>
      </c>
      <c r="I66" s="485">
        <v>0</v>
      </c>
      <c r="J66" s="485">
        <v>0</v>
      </c>
      <c r="K66" s="485">
        <v>0</v>
      </c>
      <c r="L66" s="1830">
        <v>0</v>
      </c>
      <c r="M66" s="1830">
        <v>0</v>
      </c>
      <c r="N66" s="1830">
        <v>0</v>
      </c>
      <c r="O66" s="1834">
        <v>0</v>
      </c>
      <c r="P66" s="1830">
        <v>0</v>
      </c>
      <c r="Q66" s="761">
        <v>0</v>
      </c>
      <c r="R66" s="761">
        <v>0</v>
      </c>
      <c r="S66" s="761" t="e">
        <v>#REF!</v>
      </c>
      <c r="T66" s="761" t="e">
        <v>#REF!</v>
      </c>
      <c r="U66" s="761" t="e">
        <v>#REF!</v>
      </c>
      <c r="V66" s="761" t="e">
        <v>#REF!</v>
      </c>
      <c r="W66" s="1833">
        <v>0</v>
      </c>
      <c r="X66" s="1834">
        <v>0</v>
      </c>
      <c r="Y66" s="1834">
        <v>0</v>
      </c>
      <c r="Z66" s="1834">
        <v>0</v>
      </c>
      <c r="AA66" s="761">
        <v>0</v>
      </c>
      <c r="AB66" s="761">
        <v>0</v>
      </c>
      <c r="AC66" s="761">
        <v>0</v>
      </c>
      <c r="AD66" s="761">
        <v>0</v>
      </c>
      <c r="AE66" s="761">
        <v>0</v>
      </c>
      <c r="AF66" s="761">
        <v>0</v>
      </c>
      <c r="AG66" s="1821">
        <v>0</v>
      </c>
    </row>
    <row r="67" spans="1:33" ht="14.25">
      <c r="A67" s="2849"/>
      <c r="B67" s="637" t="s">
        <v>406</v>
      </c>
      <c r="C67" s="437">
        <v>67598482.959999919</v>
      </c>
      <c r="D67" s="1807">
        <v>923200000</v>
      </c>
      <c r="E67" s="1131">
        <v>102800000</v>
      </c>
      <c r="F67" s="1131">
        <v>0</v>
      </c>
      <c r="G67" s="1131">
        <v>48800000</v>
      </c>
      <c r="H67" s="1131">
        <v>0</v>
      </c>
      <c r="I67" s="1131">
        <v>83500000</v>
      </c>
      <c r="J67" s="1131">
        <v>65400000</v>
      </c>
      <c r="K67" s="1131">
        <v>103800000</v>
      </c>
      <c r="L67" s="1831">
        <v>34600000</v>
      </c>
      <c r="M67" s="1831">
        <v>173000000</v>
      </c>
      <c r="N67" s="1831">
        <v>28000000</v>
      </c>
      <c r="O67" s="1831">
        <v>0</v>
      </c>
      <c r="P67" s="1831">
        <v>180800000</v>
      </c>
      <c r="Q67" s="437">
        <v>27600000</v>
      </c>
      <c r="R67" s="437">
        <v>49200000</v>
      </c>
      <c r="S67" s="437">
        <v>0</v>
      </c>
      <c r="T67" s="437">
        <v>0</v>
      </c>
      <c r="U67" s="437">
        <v>0</v>
      </c>
      <c r="V67" s="437">
        <v>0</v>
      </c>
      <c r="W67" s="1821">
        <v>897500000</v>
      </c>
      <c r="X67" s="1835">
        <v>10600000</v>
      </c>
      <c r="Y67" s="1835">
        <v>12300000</v>
      </c>
      <c r="Z67" s="1835">
        <v>0</v>
      </c>
      <c r="AA67" s="437">
        <v>2800000</v>
      </c>
      <c r="AB67" s="437">
        <v>0</v>
      </c>
      <c r="AC67" s="437">
        <v>0</v>
      </c>
      <c r="AD67" s="437">
        <v>0</v>
      </c>
      <c r="AE67" s="437">
        <v>0</v>
      </c>
      <c r="AF67" s="437">
        <v>0</v>
      </c>
      <c r="AG67" s="1821">
        <v>25700000</v>
      </c>
    </row>
    <row r="68" spans="1:33" ht="14.25">
      <c r="A68" s="2849"/>
      <c r="B68" s="628" t="s">
        <v>791</v>
      </c>
      <c r="C68" s="436">
        <v>8858392.5419069435</v>
      </c>
      <c r="D68" s="1806">
        <v>140700000</v>
      </c>
      <c r="E68" s="486">
        <v>15000000</v>
      </c>
      <c r="F68" s="486">
        <v>0</v>
      </c>
      <c r="G68" s="486">
        <v>7500000</v>
      </c>
      <c r="H68" s="486">
        <v>0</v>
      </c>
      <c r="I68" s="486">
        <v>12500000</v>
      </c>
      <c r="J68" s="486">
        <v>10000000</v>
      </c>
      <c r="K68" s="486">
        <v>15000000</v>
      </c>
      <c r="L68" s="1640">
        <v>5000000</v>
      </c>
      <c r="M68" s="1640">
        <v>25100000</v>
      </c>
      <c r="N68" s="1640">
        <v>5000000</v>
      </c>
      <c r="O68" s="1640">
        <v>0</v>
      </c>
      <c r="P68" s="1640">
        <v>30100000</v>
      </c>
      <c r="Q68" s="436">
        <v>4100000</v>
      </c>
      <c r="R68" s="436">
        <v>7500000</v>
      </c>
      <c r="S68" s="436">
        <v>0</v>
      </c>
      <c r="T68" s="436">
        <v>0</v>
      </c>
      <c r="U68" s="436">
        <v>0</v>
      </c>
      <c r="V68" s="436">
        <v>0</v>
      </c>
      <c r="W68" s="1819">
        <v>136800000</v>
      </c>
      <c r="X68" s="1800">
        <v>1500000</v>
      </c>
      <c r="Y68" s="1800">
        <v>1900000</v>
      </c>
      <c r="Z68" s="1800">
        <v>0</v>
      </c>
      <c r="AA68" s="436">
        <v>500000</v>
      </c>
      <c r="AB68" s="436">
        <v>0</v>
      </c>
      <c r="AC68" s="436">
        <v>0</v>
      </c>
      <c r="AD68" s="436">
        <v>0</v>
      </c>
      <c r="AE68" s="436">
        <v>0</v>
      </c>
      <c r="AF68" s="436">
        <v>0</v>
      </c>
      <c r="AG68" s="1819">
        <v>3900000</v>
      </c>
    </row>
    <row r="69" spans="1:33" ht="14.25">
      <c r="A69" s="2849"/>
      <c r="B69" s="628" t="s">
        <v>719</v>
      </c>
      <c r="C69" s="401" t="s">
        <v>72</v>
      </c>
      <c r="D69" s="1811" t="s">
        <v>72</v>
      </c>
      <c r="E69" s="1132">
        <v>0</v>
      </c>
      <c r="F69" s="2642">
        <v>0</v>
      </c>
      <c r="G69" s="1132">
        <v>0</v>
      </c>
      <c r="H69" s="2642">
        <v>0</v>
      </c>
      <c r="I69" s="1132">
        <v>0</v>
      </c>
      <c r="J69" s="1132">
        <v>0</v>
      </c>
      <c r="K69" s="1132">
        <v>0</v>
      </c>
      <c r="L69" s="1832">
        <v>0</v>
      </c>
      <c r="M69" s="1832">
        <v>0</v>
      </c>
      <c r="N69" s="1832">
        <v>0</v>
      </c>
      <c r="O69" s="2643">
        <v>0</v>
      </c>
      <c r="P69" s="1832">
        <v>0</v>
      </c>
      <c r="Q69" s="361">
        <v>0</v>
      </c>
      <c r="R69" s="361">
        <v>0</v>
      </c>
      <c r="S69" s="361">
        <v>0</v>
      </c>
      <c r="T69" s="361">
        <v>0</v>
      </c>
      <c r="U69" s="361">
        <v>0</v>
      </c>
      <c r="V69" s="361">
        <v>0</v>
      </c>
      <c r="W69" s="1819">
        <v>0</v>
      </c>
      <c r="X69" s="1705">
        <v>0</v>
      </c>
      <c r="Y69" s="1705">
        <v>0</v>
      </c>
      <c r="Z69" s="1705">
        <v>0</v>
      </c>
      <c r="AA69" s="361">
        <v>0</v>
      </c>
      <c r="AB69" s="361">
        <v>0</v>
      </c>
      <c r="AC69" s="361">
        <v>0</v>
      </c>
      <c r="AD69" s="361">
        <v>0</v>
      </c>
      <c r="AE69" s="361">
        <v>0</v>
      </c>
      <c r="AF69" s="361">
        <v>0</v>
      </c>
      <c r="AG69" s="1819">
        <v>0</v>
      </c>
    </row>
    <row r="70" spans="1:33" ht="14.25">
      <c r="A70" s="2849"/>
      <c r="B70" s="628" t="s">
        <v>720</v>
      </c>
      <c r="C70" s="401" t="s">
        <v>72</v>
      </c>
      <c r="D70" s="1806">
        <v>0</v>
      </c>
      <c r="E70" s="439">
        <v>0</v>
      </c>
      <c r="F70" s="361">
        <v>0</v>
      </c>
      <c r="G70" s="439">
        <v>0</v>
      </c>
      <c r="H70" s="361">
        <v>0</v>
      </c>
      <c r="I70" s="439">
        <v>0</v>
      </c>
      <c r="J70" s="439">
        <v>0</v>
      </c>
      <c r="K70" s="439">
        <v>0</v>
      </c>
      <c r="L70" s="1803">
        <v>0</v>
      </c>
      <c r="M70" s="1803">
        <v>0</v>
      </c>
      <c r="N70" s="1803">
        <v>0</v>
      </c>
      <c r="O70" s="1705">
        <v>0</v>
      </c>
      <c r="P70" s="1803">
        <v>0</v>
      </c>
      <c r="Q70" s="361">
        <v>0</v>
      </c>
      <c r="R70" s="361">
        <v>0</v>
      </c>
      <c r="S70" s="361" t="e">
        <v>#REF!</v>
      </c>
      <c r="T70" s="361" t="e">
        <v>#REF!</v>
      </c>
      <c r="U70" s="361" t="e">
        <v>#REF!</v>
      </c>
      <c r="V70" s="361" t="e">
        <v>#REF!</v>
      </c>
      <c r="W70" s="1819">
        <v>0</v>
      </c>
      <c r="X70" s="1705">
        <v>0</v>
      </c>
      <c r="Y70" s="1705">
        <v>0</v>
      </c>
      <c r="Z70" s="1705">
        <v>0</v>
      </c>
      <c r="AA70" s="361">
        <v>0</v>
      </c>
      <c r="AB70" s="361">
        <v>0</v>
      </c>
      <c r="AC70" s="361">
        <v>0</v>
      </c>
      <c r="AD70" s="361">
        <v>0</v>
      </c>
      <c r="AE70" s="361">
        <v>0</v>
      </c>
      <c r="AF70" s="361">
        <v>0</v>
      </c>
      <c r="AG70" s="1819">
        <v>0</v>
      </c>
    </row>
    <row r="71" spans="1:33" ht="15" thickBot="1">
      <c r="A71" s="2850"/>
      <c r="B71" s="638" t="s">
        <v>721</v>
      </c>
      <c r="C71" s="864">
        <v>2221091.2799999998</v>
      </c>
      <c r="D71" s="1810">
        <v>1263100000</v>
      </c>
      <c r="E71" s="633">
        <v>140500000</v>
      </c>
      <c r="F71" s="633">
        <v>0</v>
      </c>
      <c r="G71" s="633">
        <v>66800000</v>
      </c>
      <c r="H71" s="633">
        <v>0</v>
      </c>
      <c r="I71" s="633">
        <v>114100000</v>
      </c>
      <c r="J71" s="633">
        <v>89300000</v>
      </c>
      <c r="K71" s="633">
        <v>141800000</v>
      </c>
      <c r="L71" s="1820">
        <v>47300000</v>
      </c>
      <c r="M71" s="1820">
        <v>236400000</v>
      </c>
      <c r="N71" s="1820">
        <v>38200000</v>
      </c>
      <c r="O71" s="1820">
        <v>0</v>
      </c>
      <c r="P71" s="1820">
        <v>247500000</v>
      </c>
      <c r="Q71" s="633">
        <v>37800000</v>
      </c>
      <c r="R71" s="633">
        <v>67300000</v>
      </c>
      <c r="S71" s="633" t="e">
        <v>#REF!</v>
      </c>
      <c r="T71" s="633" t="e">
        <v>#REF!</v>
      </c>
      <c r="U71" s="633" t="e">
        <v>#REF!</v>
      </c>
      <c r="V71" s="633" t="e">
        <v>#REF!</v>
      </c>
      <c r="W71" s="1823">
        <v>1227000000</v>
      </c>
      <c r="X71" s="1820">
        <v>15000000</v>
      </c>
      <c r="Y71" s="1820">
        <v>17200000</v>
      </c>
      <c r="Z71" s="1820">
        <v>0</v>
      </c>
      <c r="AA71" s="633">
        <v>3900000</v>
      </c>
      <c r="AB71" s="633">
        <v>0</v>
      </c>
      <c r="AC71" s="633">
        <v>0</v>
      </c>
      <c r="AD71" s="633">
        <v>157341542.82000017</v>
      </c>
      <c r="AE71" s="633">
        <v>0</v>
      </c>
      <c r="AF71" s="633">
        <v>0</v>
      </c>
      <c r="AG71" s="1823">
        <v>36100000</v>
      </c>
    </row>
    <row r="72" spans="1:33" ht="29.25">
      <c r="A72" s="2851" t="s">
        <v>83</v>
      </c>
      <c r="B72" s="830" t="s">
        <v>1324</v>
      </c>
      <c r="C72" s="1812">
        <v>101015261.39999989</v>
      </c>
      <c r="D72" s="735"/>
      <c r="E72" s="888">
        <v>26299692.347371824</v>
      </c>
      <c r="F72" s="889">
        <v>0</v>
      </c>
      <c r="G72" s="888">
        <v>12452898.56658298</v>
      </c>
      <c r="H72" s="889">
        <v>0</v>
      </c>
      <c r="I72" s="888">
        <v>21323140.838802122</v>
      </c>
      <c r="J72" s="889">
        <v>16669143.594676754</v>
      </c>
      <c r="K72" s="888">
        <v>26564647.636022527</v>
      </c>
      <c r="L72" s="1836">
        <v>8858722.4770604167</v>
      </c>
      <c r="M72" s="1837">
        <v>44270572.794984639</v>
      </c>
      <c r="N72" s="1837">
        <v>7050114.6371404091</v>
      </c>
      <c r="O72" s="1837">
        <v>0</v>
      </c>
      <c r="P72" s="1837">
        <v>45871824.322047569</v>
      </c>
      <c r="Q72" s="1837">
        <v>7061634.4322991353</v>
      </c>
      <c r="R72" s="1837">
        <v>12556576.723011514</v>
      </c>
      <c r="S72" s="1837" t="e">
        <v>#REF!</v>
      </c>
      <c r="T72" s="1837" t="e">
        <v>#REF!</v>
      </c>
      <c r="U72" s="1837" t="e">
        <v>#REF!</v>
      </c>
      <c r="V72" s="1838" t="e">
        <v>#REF!</v>
      </c>
      <c r="W72" s="1839">
        <v>228978968.36999989</v>
      </c>
      <c r="X72" s="1840">
        <v>71209035.193730518</v>
      </c>
      <c r="Y72" s="1840">
        <v>81550596.321450725</v>
      </c>
      <c r="Z72" s="1840">
        <v>0</v>
      </c>
      <c r="AA72" s="1840">
        <v>18319336.854818638</v>
      </c>
      <c r="AB72" s="1840">
        <v>0</v>
      </c>
      <c r="AC72" s="1840">
        <v>0</v>
      </c>
      <c r="AD72" s="1840">
        <v>464902052.28652489</v>
      </c>
      <c r="AE72" s="1840">
        <v>0</v>
      </c>
      <c r="AF72" s="1840">
        <v>0</v>
      </c>
      <c r="AG72" s="1839">
        <v>171078968.36999989</v>
      </c>
    </row>
    <row r="73" spans="1:33" ht="29.25" customHeight="1" thickBot="1">
      <c r="A73" s="2849"/>
      <c r="B73" s="833" t="s">
        <v>1325</v>
      </c>
      <c r="C73" s="886">
        <v>4.5570541716412762E-2</v>
      </c>
      <c r="D73" s="834"/>
      <c r="E73" s="886">
        <v>0.10329820945537097</v>
      </c>
      <c r="F73" s="886">
        <v>0.10329820945537097</v>
      </c>
      <c r="G73" s="886">
        <v>0.10329820945537097</v>
      </c>
      <c r="H73" s="886">
        <v>0.10329820945537097</v>
      </c>
      <c r="I73" s="886">
        <v>0.10329820945537097</v>
      </c>
      <c r="J73" s="886">
        <v>0.10329820945537097</v>
      </c>
      <c r="K73" s="886">
        <v>0.10329820945537097</v>
      </c>
      <c r="L73" s="886">
        <v>0.10329820945537097</v>
      </c>
      <c r="M73" s="886">
        <v>0.10329820945537097</v>
      </c>
      <c r="N73" s="886">
        <v>0.10329820945537097</v>
      </c>
      <c r="O73" s="886">
        <v>0.10329820945537097</v>
      </c>
      <c r="P73" s="886">
        <v>0.10329820945537097</v>
      </c>
      <c r="Q73" s="886">
        <v>0.10329820945537097</v>
      </c>
      <c r="R73" s="886">
        <v>0.10329820945537097</v>
      </c>
      <c r="S73" s="886">
        <v>7.7178053660968415E-2</v>
      </c>
      <c r="T73" s="886">
        <v>7.7178053660968415E-2</v>
      </c>
      <c r="U73" s="886">
        <v>7.7178053660968415E-2</v>
      </c>
      <c r="V73" s="891">
        <v>7.7178053660968415E-2</v>
      </c>
      <c r="W73" s="892">
        <v>0.10329820945537097</v>
      </c>
      <c r="X73" s="891">
        <v>7.7178053660968388E-2</v>
      </c>
      <c r="Y73" s="891">
        <v>7.7178053660968388E-2</v>
      </c>
      <c r="Z73" s="891">
        <v>7.7178053660968388E-2</v>
      </c>
      <c r="AA73" s="891">
        <v>7.7178053660968388E-2</v>
      </c>
      <c r="AB73" s="891">
        <v>7.7178053660968388E-2</v>
      </c>
      <c r="AC73" s="891">
        <v>7.7178053660968388E-2</v>
      </c>
      <c r="AD73" s="891">
        <v>7.7178053660968388E-2</v>
      </c>
      <c r="AE73" s="891">
        <v>7.7178053660968388E-2</v>
      </c>
      <c r="AF73" s="891">
        <v>7.7178053660968388E-2</v>
      </c>
      <c r="AG73" s="892">
        <v>7.7178053660968388E-2</v>
      </c>
    </row>
    <row r="74" spans="1:33" ht="29.25">
      <c r="A74" s="2849"/>
      <c r="B74" s="829" t="s">
        <v>1345</v>
      </c>
      <c r="C74" s="1812">
        <v>103916156.37999985</v>
      </c>
      <c r="D74" s="832"/>
      <c r="E74" s="893">
        <v>16287150.20067643</v>
      </c>
      <c r="F74" s="890">
        <v>0</v>
      </c>
      <c r="G74" s="893">
        <v>7743641.5188981174</v>
      </c>
      <c r="H74" s="890">
        <v>0</v>
      </c>
      <c r="I74" s="893">
        <v>13226788.881830467</v>
      </c>
      <c r="J74" s="890">
        <v>10351904.006550927</v>
      </c>
      <c r="K74" s="893">
        <v>16437849.811074149</v>
      </c>
      <c r="L74" s="1841">
        <v>5483147.3629323496</v>
      </c>
      <c r="M74" s="1840">
        <v>27404144.536938846</v>
      </c>
      <c r="N74" s="1842">
        <v>4428250.0901483241</v>
      </c>
      <c r="O74" s="1842">
        <v>0</v>
      </c>
      <c r="P74" s="1842">
        <v>28690887.3641809</v>
      </c>
      <c r="Q74" s="1842">
        <v>4381880.9792567184</v>
      </c>
      <c r="R74" s="1842">
        <v>7801602.9075126247</v>
      </c>
      <c r="S74" s="1842" t="e">
        <v>#REF!</v>
      </c>
      <c r="T74" s="1842" t="e">
        <v>#REF!</v>
      </c>
      <c r="U74" s="1842" t="e">
        <v>#REF!</v>
      </c>
      <c r="V74" s="1843" t="e">
        <v>#REF!</v>
      </c>
      <c r="W74" s="1844">
        <v>142237247.65999985</v>
      </c>
      <c r="X74" s="1845">
        <v>44101349.443213232</v>
      </c>
      <c r="Y74" s="1845">
        <v>50569547.36155118</v>
      </c>
      <c r="Z74" s="1845">
        <v>0</v>
      </c>
      <c r="AA74" s="1845">
        <v>11466350.855235441</v>
      </c>
      <c r="AB74" s="1845">
        <v>0</v>
      </c>
      <c r="AC74" s="1845">
        <v>0</v>
      </c>
      <c r="AD74" s="1845">
        <v>462598290.78927505</v>
      </c>
      <c r="AE74" s="1845">
        <v>0</v>
      </c>
      <c r="AF74" s="1845">
        <v>0</v>
      </c>
      <c r="AG74" s="1846">
        <v>106137247.65999985</v>
      </c>
    </row>
    <row r="75" spans="1:33" ht="30" thickBot="1">
      <c r="A75" s="2850"/>
      <c r="B75" s="638" t="s">
        <v>1346</v>
      </c>
      <c r="C75" s="887">
        <v>7.5893462990135982E-2</v>
      </c>
      <c r="D75" s="831"/>
      <c r="E75" s="894">
        <v>0.10388064442672779</v>
      </c>
      <c r="F75" s="894">
        <v>0</v>
      </c>
      <c r="G75" s="894">
        <v>0.10388064442672779</v>
      </c>
      <c r="H75" s="894">
        <v>0</v>
      </c>
      <c r="I75" s="894">
        <v>0.10388064442672779</v>
      </c>
      <c r="J75" s="894">
        <v>0.10388064442672779</v>
      </c>
      <c r="K75" s="894">
        <v>0.10388064442672779</v>
      </c>
      <c r="L75" s="894">
        <v>0.10388064442672779</v>
      </c>
      <c r="M75" s="894">
        <v>0.10388064442672779</v>
      </c>
      <c r="N75" s="894">
        <v>0.10388064442672779</v>
      </c>
      <c r="O75" s="894">
        <v>0</v>
      </c>
      <c r="P75" s="894">
        <v>0.10388064442672779</v>
      </c>
      <c r="Q75" s="894">
        <v>0.10388064442672779</v>
      </c>
      <c r="R75" s="894">
        <v>0.10388064442672779</v>
      </c>
      <c r="S75" s="894">
        <v>0.15190482083031742</v>
      </c>
      <c r="T75" s="894">
        <v>0.15190482083031742</v>
      </c>
      <c r="U75" s="894">
        <v>0.15190482083031742</v>
      </c>
      <c r="V75" s="895">
        <v>0.15190482083031742</v>
      </c>
      <c r="W75" s="896">
        <v>0.10388064442672779</v>
      </c>
      <c r="X75" s="887">
        <v>7.7515600631947734E-2</v>
      </c>
      <c r="Y75" s="894">
        <v>7.7515600631947734E-2</v>
      </c>
      <c r="Z75" s="894">
        <v>0</v>
      </c>
      <c r="AA75" s="894">
        <v>7.7515600631947734E-2</v>
      </c>
      <c r="AB75" s="894">
        <v>7.7515600631947734E-2</v>
      </c>
      <c r="AC75" s="894">
        <v>7.7515600631947734E-2</v>
      </c>
      <c r="AD75" s="894">
        <v>7.7515600631947734E-2</v>
      </c>
      <c r="AE75" s="894">
        <v>7.7515600631947734E-2</v>
      </c>
      <c r="AF75" s="895">
        <v>7.7515600631947734E-2</v>
      </c>
      <c r="AG75" s="896">
        <v>7.7515600631947734E-2</v>
      </c>
    </row>
    <row r="76" spans="1:33" s="1325" customFormat="1" ht="14.25">
      <c r="B76" s="2579"/>
      <c r="C76" s="2580"/>
      <c r="D76" s="2581"/>
      <c r="E76" s="2582">
        <v>0</v>
      </c>
      <c r="F76" s="2644">
        <v>0</v>
      </c>
      <c r="G76" s="2582">
        <v>0</v>
      </c>
      <c r="H76" s="2644">
        <v>0</v>
      </c>
      <c r="I76" s="2582">
        <v>0</v>
      </c>
      <c r="J76" s="2582">
        <v>0</v>
      </c>
      <c r="K76" s="2582">
        <v>0</v>
      </c>
      <c r="L76" s="2582">
        <v>0</v>
      </c>
      <c r="M76" s="2582">
        <v>0</v>
      </c>
      <c r="N76" s="2582">
        <v>0</v>
      </c>
      <c r="O76" s="2644">
        <v>0</v>
      </c>
      <c r="P76" s="2582">
        <v>0</v>
      </c>
      <c r="Q76" s="2582">
        <v>0</v>
      </c>
      <c r="R76" s="2582">
        <v>0</v>
      </c>
      <c r="S76" s="2582" t="e">
        <v>#REF!</v>
      </c>
      <c r="T76" s="2582" t="e">
        <v>#REF!</v>
      </c>
      <c r="U76" s="2582" t="e">
        <v>#REF!</v>
      </c>
      <c r="V76" s="2582" t="e">
        <v>#REF!</v>
      </c>
      <c r="W76" s="2582"/>
      <c r="X76" s="2582">
        <v>0</v>
      </c>
      <c r="Y76" s="2582">
        <v>0</v>
      </c>
      <c r="Z76" s="2644">
        <v>0</v>
      </c>
      <c r="AA76" s="2582">
        <v>0</v>
      </c>
      <c r="AB76" s="2645"/>
      <c r="AC76" s="2645"/>
      <c r="AD76" s="2645"/>
      <c r="AE76" s="2645"/>
      <c r="AF76" s="2646"/>
      <c r="AG76" s="2583"/>
    </row>
    <row r="77" spans="1:33" hidden="1">
      <c r="F77" s="40"/>
      <c r="H77" s="40"/>
      <c r="O77" s="40"/>
      <c r="Z77" s="39"/>
    </row>
    <row r="78" spans="1:33" hidden="1">
      <c r="E78" s="407"/>
      <c r="F78" s="40"/>
      <c r="H78" s="40"/>
      <c r="O78" s="40"/>
      <c r="Z78" s="39"/>
    </row>
    <row r="79" spans="1:33" hidden="1">
      <c r="C79" s="407"/>
      <c r="E79" s="407"/>
      <c r="F79" s="40"/>
      <c r="H79" s="40"/>
      <c r="O79" s="40"/>
      <c r="Z79" s="39"/>
    </row>
    <row r="80" spans="1:33" hidden="1">
      <c r="C80" s="835"/>
      <c r="E80" s="407"/>
      <c r="F80" s="40"/>
      <c r="H80" s="40"/>
      <c r="O80" s="40"/>
      <c r="Z80" s="39"/>
    </row>
    <row r="81" spans="3:26" s="80" customFormat="1" hidden="1">
      <c r="C81" s="835"/>
      <c r="E81" s="407"/>
      <c r="F81" s="40"/>
      <c r="H81" s="40"/>
      <c r="O81" s="40"/>
      <c r="Z81" s="40"/>
    </row>
    <row r="82" spans="3:26" s="80" customFormat="1" hidden="1">
      <c r="C82" s="407"/>
      <c r="E82" s="407"/>
      <c r="F82" s="40"/>
      <c r="H82" s="40"/>
      <c r="O82" s="40"/>
      <c r="Z82" s="40"/>
    </row>
    <row r="83" spans="3:26" s="80" customFormat="1" hidden="1">
      <c r="C83" s="407"/>
      <c r="F83" s="40"/>
      <c r="H83" s="40"/>
      <c r="O83" s="40"/>
      <c r="Z83" s="40"/>
    </row>
    <row r="84" spans="3:26" s="80" customFormat="1" hidden="1">
      <c r="C84" s="609"/>
      <c r="F84" s="40"/>
      <c r="H84" s="40"/>
      <c r="O84" s="40"/>
      <c r="Z84" s="40"/>
    </row>
    <row r="85" spans="3:26" s="80" customFormat="1" hidden="1">
      <c r="C85" s="609"/>
      <c r="E85" s="407"/>
      <c r="F85" s="40"/>
      <c r="H85" s="40"/>
      <c r="O85" s="40"/>
      <c r="Z85" s="40"/>
    </row>
    <row r="86" spans="3:26" s="80" customFormat="1" hidden="1">
      <c r="F86" s="40"/>
      <c r="H86" s="40"/>
      <c r="O86" s="40"/>
      <c r="Z86" s="40"/>
    </row>
    <row r="87" spans="3:26" s="80" customFormat="1" hidden="1">
      <c r="C87" s="407"/>
      <c r="F87" s="40"/>
      <c r="H87" s="40"/>
      <c r="O87" s="40"/>
      <c r="Z87" s="40"/>
    </row>
    <row r="88" spans="3:26" s="80" customFormat="1">
      <c r="F88" s="40"/>
      <c r="H88" s="40"/>
      <c r="O88" s="40"/>
      <c r="Z88" s="40"/>
    </row>
    <row r="89" spans="3:26" hidden="1">
      <c r="F89" s="40"/>
      <c r="H89" s="40"/>
      <c r="O89" s="40"/>
      <c r="Z89" s="39"/>
    </row>
    <row r="90" spans="3:26" hidden="1">
      <c r="F90" s="40"/>
      <c r="H90" s="40"/>
      <c r="O90" s="40"/>
      <c r="Z90" s="39"/>
    </row>
    <row r="91" spans="3:26" hidden="1">
      <c r="F91" s="40"/>
      <c r="H91" s="40"/>
      <c r="O91" s="40"/>
      <c r="Z91" s="39"/>
    </row>
    <row r="92" spans="3:26" hidden="1">
      <c r="F92" s="40"/>
      <c r="H92" s="40"/>
      <c r="O92" s="40"/>
      <c r="Z92" s="39"/>
    </row>
    <row r="93" spans="3:26" hidden="1">
      <c r="F93" s="40"/>
      <c r="H93" s="40"/>
      <c r="O93" s="40"/>
      <c r="Z93" s="39"/>
    </row>
    <row r="94" spans="3:26" hidden="1">
      <c r="F94" s="40"/>
      <c r="H94" s="40"/>
      <c r="O94" s="40"/>
      <c r="Z94" s="39"/>
    </row>
    <row r="95" spans="3:26" hidden="1">
      <c r="F95" s="40"/>
      <c r="H95" s="40"/>
      <c r="O95" s="40"/>
      <c r="Z95" s="39"/>
    </row>
    <row r="96" spans="3:26" hidden="1">
      <c r="F96" s="40"/>
      <c r="H96" s="40"/>
      <c r="O96" s="40"/>
      <c r="Z96" s="39"/>
    </row>
    <row r="97" spans="6:26" hidden="1">
      <c r="F97" s="40"/>
      <c r="H97" s="40"/>
      <c r="O97" s="40"/>
      <c r="Z97" s="39"/>
    </row>
    <row r="98" spans="6:26" hidden="1">
      <c r="F98" s="40"/>
      <c r="H98" s="40"/>
      <c r="O98" s="40"/>
      <c r="Z98" s="39"/>
    </row>
    <row r="99" spans="6:26" hidden="1">
      <c r="F99" s="40"/>
      <c r="H99" s="40"/>
      <c r="O99" s="40"/>
      <c r="Z99" s="39"/>
    </row>
    <row r="100" spans="6:26" hidden="1">
      <c r="F100" s="40"/>
      <c r="H100" s="40"/>
      <c r="O100" s="40"/>
      <c r="Z100" s="39"/>
    </row>
    <row r="101" spans="6:26" hidden="1">
      <c r="F101" s="40"/>
      <c r="H101" s="40"/>
      <c r="O101" s="40"/>
      <c r="Z101" s="39"/>
    </row>
    <row r="102" spans="6:26" hidden="1">
      <c r="F102" s="40"/>
      <c r="H102" s="40"/>
      <c r="O102" s="40"/>
      <c r="Z102" s="39"/>
    </row>
    <row r="103" spans="6:26" hidden="1">
      <c r="F103" s="40"/>
      <c r="H103" s="40"/>
      <c r="O103" s="40"/>
      <c r="Z103" s="39"/>
    </row>
    <row r="104" spans="6:26" hidden="1">
      <c r="F104" s="40"/>
      <c r="H104" s="40"/>
      <c r="O104" s="40"/>
      <c r="Z104" s="39"/>
    </row>
    <row r="105" spans="6:26" hidden="1">
      <c r="F105" s="40"/>
      <c r="H105" s="40"/>
      <c r="O105" s="40"/>
      <c r="Z105" s="39"/>
    </row>
    <row r="106" spans="6:26" hidden="1">
      <c r="F106" s="40"/>
      <c r="H106" s="40"/>
      <c r="O106" s="40"/>
      <c r="Z106" s="39"/>
    </row>
    <row r="107" spans="6:26" hidden="1">
      <c r="F107" s="40"/>
      <c r="H107" s="40"/>
      <c r="O107" s="40"/>
      <c r="Z107" s="39"/>
    </row>
    <row r="108" spans="6:26" hidden="1">
      <c r="F108" s="40"/>
      <c r="H108" s="40"/>
      <c r="O108" s="40"/>
      <c r="Z108" s="39"/>
    </row>
    <row r="109" spans="6:26" hidden="1">
      <c r="F109" s="40"/>
      <c r="H109" s="40"/>
      <c r="O109" s="40"/>
      <c r="Z109" s="39"/>
    </row>
    <row r="110" spans="6:26" hidden="1">
      <c r="F110" s="40"/>
      <c r="H110" s="40"/>
      <c r="O110" s="40"/>
      <c r="Z110" s="39"/>
    </row>
    <row r="111" spans="6:26" hidden="1">
      <c r="F111" s="40"/>
      <c r="H111" s="40"/>
      <c r="O111" s="40"/>
      <c r="Z111" s="39"/>
    </row>
    <row r="112" spans="6:26" hidden="1">
      <c r="F112" s="40"/>
      <c r="H112" s="40"/>
      <c r="O112" s="40"/>
      <c r="Z112" s="39"/>
    </row>
    <row r="113" spans="6:26" hidden="1">
      <c r="F113" s="40"/>
      <c r="H113" s="40"/>
      <c r="O113" s="40"/>
      <c r="Z113" s="39"/>
    </row>
    <row r="114" spans="6:26" hidden="1">
      <c r="F114" s="40"/>
      <c r="H114" s="40"/>
      <c r="O114" s="40"/>
      <c r="Z114" s="39"/>
    </row>
    <row r="115" spans="6:26" hidden="1">
      <c r="F115" s="40"/>
      <c r="H115" s="40"/>
      <c r="O115" s="40"/>
      <c r="Z115" s="39"/>
    </row>
    <row r="116" spans="6:26" hidden="1">
      <c r="F116" s="40"/>
      <c r="H116" s="40"/>
      <c r="O116" s="40"/>
      <c r="Z116" s="39"/>
    </row>
    <row r="117" spans="6:26" hidden="1">
      <c r="F117" s="40"/>
      <c r="H117" s="40"/>
      <c r="O117" s="40"/>
      <c r="Z117" s="39"/>
    </row>
    <row r="118" spans="6:26" hidden="1">
      <c r="F118" s="40"/>
      <c r="H118" s="40"/>
      <c r="O118" s="40"/>
      <c r="Z118" s="39"/>
    </row>
    <row r="119" spans="6:26" hidden="1">
      <c r="F119" s="40"/>
      <c r="H119" s="40"/>
      <c r="O119" s="40"/>
      <c r="Z119" s="39"/>
    </row>
    <row r="120" spans="6:26" hidden="1">
      <c r="F120" s="40"/>
      <c r="H120" s="40"/>
      <c r="O120" s="40"/>
      <c r="Z120" s="39"/>
    </row>
    <row r="121" spans="6:26" hidden="1">
      <c r="F121" s="40"/>
      <c r="H121" s="40"/>
      <c r="O121" s="40"/>
      <c r="Z121" s="39"/>
    </row>
    <row r="122" spans="6:26" hidden="1">
      <c r="F122" s="40"/>
      <c r="H122" s="40"/>
      <c r="O122" s="40"/>
      <c r="Z122" s="39"/>
    </row>
    <row r="123" spans="6:26" hidden="1">
      <c r="F123" s="40"/>
      <c r="H123" s="40"/>
      <c r="O123" s="40"/>
      <c r="Z123" s="39"/>
    </row>
    <row r="124" spans="6:26" hidden="1">
      <c r="F124" s="40"/>
      <c r="H124" s="40"/>
      <c r="O124" s="40"/>
      <c r="Z124" s="39"/>
    </row>
    <row r="125" spans="6:26" hidden="1">
      <c r="F125" s="40"/>
      <c r="H125" s="40"/>
      <c r="O125" s="40"/>
      <c r="Z125" s="39"/>
    </row>
    <row r="126" spans="6:26" hidden="1">
      <c r="F126" s="40"/>
      <c r="H126" s="40"/>
      <c r="O126" s="40"/>
      <c r="Z126" s="39"/>
    </row>
    <row r="127" spans="6:26" hidden="1">
      <c r="F127" s="40"/>
      <c r="H127" s="40"/>
      <c r="O127" s="40"/>
      <c r="Z127" s="39"/>
    </row>
    <row r="128" spans="6:26" hidden="1">
      <c r="F128" s="40"/>
      <c r="H128" s="40"/>
      <c r="O128" s="40"/>
      <c r="Z128" s="39"/>
    </row>
    <row r="129" spans="6:26" hidden="1">
      <c r="F129" s="40"/>
      <c r="H129" s="40"/>
      <c r="O129" s="40"/>
      <c r="Z129" s="39"/>
    </row>
    <row r="130" spans="6:26" hidden="1">
      <c r="F130" s="40"/>
      <c r="H130" s="40"/>
      <c r="O130" s="40"/>
      <c r="Z130" s="39"/>
    </row>
    <row r="131" spans="6:26" hidden="1">
      <c r="F131" s="40"/>
      <c r="H131" s="40"/>
      <c r="O131" s="40"/>
      <c r="Z131" s="39"/>
    </row>
    <row r="132" spans="6:26" hidden="1">
      <c r="F132" s="40"/>
      <c r="H132" s="40"/>
      <c r="O132" s="40"/>
      <c r="Z132" s="39"/>
    </row>
    <row r="133" spans="6:26" hidden="1">
      <c r="F133" s="40"/>
      <c r="H133" s="40"/>
      <c r="O133" s="40"/>
      <c r="Z133" s="39"/>
    </row>
    <row r="134" spans="6:26" hidden="1">
      <c r="F134" s="40"/>
      <c r="H134" s="40"/>
      <c r="O134" s="40"/>
      <c r="Z134" s="39"/>
    </row>
    <row r="135" spans="6:26" hidden="1">
      <c r="F135" s="40"/>
      <c r="H135" s="40"/>
      <c r="O135" s="40"/>
      <c r="Z135" s="39"/>
    </row>
    <row r="136" spans="6:26" hidden="1">
      <c r="F136" s="40"/>
      <c r="H136" s="40"/>
      <c r="O136" s="40"/>
      <c r="Z136" s="39"/>
    </row>
    <row r="137" spans="6:26" hidden="1">
      <c r="F137" s="40"/>
      <c r="H137" s="40"/>
      <c r="O137" s="40"/>
      <c r="Z137" s="39"/>
    </row>
    <row r="138" spans="6:26" hidden="1">
      <c r="F138" s="40"/>
      <c r="H138" s="40"/>
      <c r="O138" s="40"/>
      <c r="Z138" s="39"/>
    </row>
    <row r="139" spans="6:26" hidden="1">
      <c r="F139" s="40"/>
      <c r="H139" s="40"/>
      <c r="O139" s="40"/>
      <c r="Z139" s="39"/>
    </row>
    <row r="140" spans="6:26" hidden="1">
      <c r="F140" s="40"/>
      <c r="H140" s="40"/>
      <c r="O140" s="40"/>
      <c r="Z140" s="39"/>
    </row>
    <row r="141" spans="6:26" hidden="1">
      <c r="F141" s="40"/>
      <c r="H141" s="40"/>
      <c r="O141" s="40"/>
      <c r="Z141" s="39"/>
    </row>
    <row r="142" spans="6:26" hidden="1">
      <c r="F142" s="40"/>
      <c r="H142" s="40"/>
      <c r="O142" s="40"/>
      <c r="Z142" s="39"/>
    </row>
    <row r="143" spans="6:26" hidden="1">
      <c r="F143" s="40"/>
      <c r="H143" s="40"/>
      <c r="O143" s="40"/>
      <c r="Z143" s="39"/>
    </row>
    <row r="144" spans="6:26" hidden="1">
      <c r="F144" s="40"/>
      <c r="H144" s="40"/>
      <c r="O144" s="40"/>
      <c r="Z144" s="39"/>
    </row>
    <row r="145" spans="6:26" hidden="1">
      <c r="F145" s="40"/>
      <c r="H145" s="40"/>
      <c r="O145" s="40"/>
      <c r="Z145" s="39"/>
    </row>
    <row r="146" spans="6:26" hidden="1">
      <c r="F146" s="40"/>
      <c r="H146" s="40"/>
      <c r="O146" s="40"/>
      <c r="Z146" s="39"/>
    </row>
    <row r="147" spans="6:26" hidden="1">
      <c r="F147" s="40"/>
      <c r="H147" s="40"/>
      <c r="O147" s="40"/>
      <c r="Z147" s="39"/>
    </row>
    <row r="148" spans="6:26" hidden="1">
      <c r="F148" s="40"/>
      <c r="H148" s="40"/>
      <c r="O148" s="40"/>
      <c r="Z148" s="39"/>
    </row>
    <row r="149" spans="6:26" hidden="1">
      <c r="F149" s="40"/>
      <c r="H149" s="40"/>
      <c r="O149" s="40"/>
      <c r="Z149" s="39"/>
    </row>
    <row r="150" spans="6:26" hidden="1">
      <c r="F150" s="40"/>
      <c r="H150" s="40"/>
      <c r="O150" s="40"/>
      <c r="Z150" s="39"/>
    </row>
    <row r="151" spans="6:26" hidden="1">
      <c r="F151" s="40"/>
      <c r="H151" s="40"/>
      <c r="O151" s="40"/>
      <c r="Z151" s="39"/>
    </row>
    <row r="152" spans="6:26" hidden="1">
      <c r="F152" s="40"/>
      <c r="H152" s="40"/>
      <c r="O152" s="40"/>
      <c r="Z152" s="39"/>
    </row>
    <row r="153" spans="6:26" hidden="1">
      <c r="F153" s="40"/>
      <c r="H153" s="40"/>
      <c r="O153" s="40"/>
      <c r="Z153" s="39"/>
    </row>
    <row r="154" spans="6:26" hidden="1">
      <c r="F154" s="40"/>
      <c r="H154" s="40"/>
      <c r="O154" s="40"/>
      <c r="Z154" s="39"/>
    </row>
    <row r="155" spans="6:26" hidden="1">
      <c r="F155" s="40"/>
      <c r="H155" s="40"/>
      <c r="O155" s="40"/>
      <c r="Z155" s="39"/>
    </row>
    <row r="156" spans="6:26" hidden="1">
      <c r="F156" s="40"/>
      <c r="H156" s="40"/>
      <c r="O156" s="40"/>
      <c r="Z156" s="39"/>
    </row>
    <row r="157" spans="6:26" hidden="1">
      <c r="F157" s="40"/>
      <c r="H157" s="40"/>
      <c r="O157" s="40"/>
      <c r="Z157" s="39"/>
    </row>
    <row r="158" spans="6:26" hidden="1">
      <c r="F158" s="40"/>
      <c r="H158" s="40"/>
      <c r="O158" s="40"/>
      <c r="Z158" s="39"/>
    </row>
    <row r="159" spans="6:26" hidden="1">
      <c r="F159" s="40"/>
      <c r="H159" s="40"/>
      <c r="O159" s="40"/>
      <c r="Z159" s="39"/>
    </row>
    <row r="160" spans="6:26" hidden="1">
      <c r="F160" s="40"/>
      <c r="H160" s="40"/>
      <c r="O160" s="40"/>
      <c r="Z160" s="39"/>
    </row>
    <row r="161" spans="6:26" hidden="1">
      <c r="F161" s="40"/>
      <c r="H161" s="40"/>
      <c r="O161" s="40"/>
      <c r="Z161" s="39"/>
    </row>
    <row r="162" spans="6:26" hidden="1">
      <c r="F162" s="40"/>
      <c r="H162" s="40"/>
      <c r="O162" s="40"/>
      <c r="Z162" s="39"/>
    </row>
    <row r="163" spans="6:26" hidden="1">
      <c r="F163" s="40"/>
      <c r="H163" s="40"/>
      <c r="O163" s="40"/>
      <c r="Z163" s="39"/>
    </row>
    <row r="164" spans="6:26" hidden="1">
      <c r="F164" s="40"/>
      <c r="H164" s="40"/>
      <c r="O164" s="40"/>
      <c r="Z164" s="39"/>
    </row>
    <row r="165" spans="6:26" hidden="1">
      <c r="F165" s="40"/>
      <c r="H165" s="40"/>
      <c r="O165" s="40"/>
      <c r="Z165" s="39"/>
    </row>
    <row r="166" spans="6:26" hidden="1">
      <c r="F166" s="40"/>
      <c r="H166" s="40"/>
      <c r="O166" s="40"/>
      <c r="Z166" s="39"/>
    </row>
    <row r="167" spans="6:26" hidden="1">
      <c r="F167" s="40"/>
      <c r="H167" s="40"/>
      <c r="O167" s="40"/>
      <c r="Z167" s="39"/>
    </row>
    <row r="168" spans="6:26" hidden="1">
      <c r="F168" s="40"/>
      <c r="H168" s="40"/>
      <c r="O168" s="40"/>
      <c r="Z168" s="39"/>
    </row>
    <row r="169" spans="6:26" hidden="1">
      <c r="F169" s="40"/>
      <c r="H169" s="40"/>
      <c r="O169" s="40"/>
      <c r="Z169" s="39"/>
    </row>
    <row r="170" spans="6:26" hidden="1">
      <c r="F170" s="40"/>
      <c r="H170" s="40"/>
      <c r="O170" s="40"/>
      <c r="Z170" s="39"/>
    </row>
    <row r="171" spans="6:26" hidden="1">
      <c r="F171" s="40"/>
      <c r="H171" s="40"/>
      <c r="O171" s="40"/>
      <c r="Z171" s="39"/>
    </row>
    <row r="172" spans="6:26" hidden="1">
      <c r="F172" s="40"/>
      <c r="H172" s="40"/>
      <c r="O172" s="40"/>
      <c r="Z172" s="39"/>
    </row>
    <row r="173" spans="6:26" hidden="1">
      <c r="F173" s="40"/>
      <c r="H173" s="40"/>
      <c r="O173" s="40"/>
      <c r="Z173" s="39"/>
    </row>
    <row r="174" spans="6:26" hidden="1">
      <c r="F174" s="40"/>
      <c r="H174" s="40"/>
      <c r="O174" s="40"/>
      <c r="Z174" s="39"/>
    </row>
    <row r="175" spans="6:26" hidden="1">
      <c r="F175" s="40"/>
      <c r="H175" s="40"/>
      <c r="O175" s="40"/>
      <c r="Z175" s="39"/>
    </row>
    <row r="176" spans="6:26" hidden="1">
      <c r="F176" s="40"/>
      <c r="H176" s="40"/>
      <c r="O176" s="40"/>
      <c r="Z176" s="39"/>
    </row>
    <row r="177" spans="6:26" hidden="1">
      <c r="F177" s="40"/>
      <c r="H177" s="40"/>
      <c r="O177" s="40"/>
      <c r="Z177" s="39"/>
    </row>
    <row r="178" spans="6:26" hidden="1">
      <c r="F178" s="40"/>
      <c r="H178" s="40"/>
      <c r="O178" s="40"/>
      <c r="Z178" s="39"/>
    </row>
    <row r="179" spans="6:26" hidden="1">
      <c r="F179" s="40"/>
      <c r="H179" s="40"/>
      <c r="O179" s="40"/>
      <c r="Z179" s="39"/>
    </row>
    <row r="180" spans="6:26" hidden="1">
      <c r="F180" s="40"/>
      <c r="H180" s="40"/>
      <c r="O180" s="40"/>
      <c r="Z180" s="39"/>
    </row>
    <row r="181" spans="6:26" hidden="1">
      <c r="F181" s="40"/>
      <c r="H181" s="40"/>
      <c r="O181" s="40"/>
      <c r="Z181" s="39"/>
    </row>
    <row r="182" spans="6:26" hidden="1">
      <c r="F182" s="40"/>
      <c r="H182" s="40"/>
      <c r="O182" s="40"/>
      <c r="Z182" s="39"/>
    </row>
    <row r="183" spans="6:26" hidden="1">
      <c r="F183" s="40"/>
      <c r="H183" s="40"/>
      <c r="O183" s="40"/>
      <c r="Z183" s="39"/>
    </row>
    <row r="184" spans="6:26" hidden="1">
      <c r="F184" s="40"/>
      <c r="H184" s="40"/>
      <c r="O184" s="40"/>
      <c r="Z184" s="39"/>
    </row>
    <row r="185" spans="6:26" hidden="1">
      <c r="F185" s="40"/>
      <c r="H185" s="40"/>
      <c r="O185" s="40"/>
      <c r="Z185" s="39"/>
    </row>
    <row r="186" spans="6:26" hidden="1">
      <c r="F186" s="40"/>
      <c r="H186" s="40"/>
      <c r="O186" s="40"/>
      <c r="Z186" s="39"/>
    </row>
    <row r="187" spans="6:26" hidden="1">
      <c r="F187" s="40"/>
      <c r="H187" s="40"/>
      <c r="O187" s="40"/>
      <c r="Z187" s="39"/>
    </row>
    <row r="188" spans="6:26" hidden="1">
      <c r="F188" s="40"/>
      <c r="H188" s="40"/>
      <c r="O188" s="40"/>
      <c r="Z188" s="39"/>
    </row>
    <row r="189" spans="6:26" hidden="1">
      <c r="F189" s="40"/>
      <c r="H189" s="40"/>
      <c r="O189" s="40"/>
      <c r="Z189" s="39"/>
    </row>
    <row r="190" spans="6:26" hidden="1">
      <c r="F190" s="40"/>
      <c r="H190" s="40"/>
      <c r="O190" s="40"/>
      <c r="Z190" s="39"/>
    </row>
    <row r="191" spans="6:26" hidden="1">
      <c r="F191" s="40"/>
      <c r="H191" s="40"/>
      <c r="O191" s="40"/>
      <c r="Z191" s="39"/>
    </row>
    <row r="192" spans="6:26" hidden="1">
      <c r="F192" s="40"/>
      <c r="H192" s="40"/>
      <c r="O192" s="40"/>
      <c r="Z192" s="39"/>
    </row>
    <row r="193" spans="6:26" hidden="1">
      <c r="F193" s="40"/>
      <c r="H193" s="40"/>
      <c r="O193" s="40"/>
      <c r="Z193" s="39"/>
    </row>
    <row r="194" spans="6:26" hidden="1">
      <c r="F194" s="40"/>
      <c r="H194" s="40"/>
      <c r="O194" s="40"/>
      <c r="Z194" s="39"/>
    </row>
    <row r="195" spans="6:26" hidden="1">
      <c r="F195" s="40"/>
      <c r="H195" s="40"/>
      <c r="O195" s="40"/>
      <c r="Z195" s="39"/>
    </row>
    <row r="196" spans="6:26" hidden="1">
      <c r="F196" s="40"/>
      <c r="H196" s="40"/>
      <c r="O196" s="40"/>
      <c r="Z196" s="39"/>
    </row>
    <row r="197" spans="6:26" hidden="1">
      <c r="F197" s="40"/>
      <c r="H197" s="40"/>
      <c r="O197" s="40"/>
      <c r="Z197" s="39"/>
    </row>
    <row r="198" spans="6:26" hidden="1">
      <c r="F198" s="40"/>
      <c r="H198" s="40"/>
      <c r="O198" s="40"/>
      <c r="Z198" s="39"/>
    </row>
    <row r="199" spans="6:26" hidden="1">
      <c r="F199" s="40"/>
      <c r="H199" s="40"/>
      <c r="O199" s="40"/>
      <c r="Z199" s="39"/>
    </row>
    <row r="200" spans="6:26" hidden="1">
      <c r="F200" s="40"/>
      <c r="H200" s="40"/>
      <c r="O200" s="40"/>
      <c r="Z200" s="39"/>
    </row>
    <row r="201" spans="6:26" hidden="1">
      <c r="F201" s="40"/>
      <c r="H201" s="40"/>
      <c r="O201" s="40"/>
      <c r="Z201" s="39"/>
    </row>
    <row r="202" spans="6:26" hidden="1">
      <c r="F202" s="40"/>
      <c r="H202" s="40"/>
      <c r="O202" s="40"/>
      <c r="Z202" s="39"/>
    </row>
    <row r="203" spans="6:26" hidden="1">
      <c r="F203" s="40"/>
      <c r="H203" s="40"/>
      <c r="O203" s="40"/>
      <c r="Z203" s="39"/>
    </row>
    <row r="204" spans="6:26" hidden="1">
      <c r="F204" s="40"/>
      <c r="H204" s="40"/>
      <c r="O204" s="40"/>
      <c r="Z204" s="39"/>
    </row>
    <row r="205" spans="6:26" hidden="1">
      <c r="F205" s="40"/>
      <c r="H205" s="40"/>
      <c r="O205" s="40"/>
      <c r="Z205" s="39"/>
    </row>
    <row r="206" spans="6:26" hidden="1">
      <c r="F206" s="40"/>
      <c r="H206" s="40"/>
      <c r="O206" s="40"/>
      <c r="Z206" s="39"/>
    </row>
    <row r="207" spans="6:26" hidden="1">
      <c r="F207" s="40"/>
      <c r="H207" s="40"/>
      <c r="O207" s="40"/>
      <c r="Z207" s="39"/>
    </row>
    <row r="208" spans="6:26" hidden="1">
      <c r="F208" s="40"/>
      <c r="H208" s="40"/>
      <c r="O208" s="40"/>
      <c r="Z208" s="39"/>
    </row>
    <row r="209" spans="6:26" hidden="1">
      <c r="F209" s="40"/>
      <c r="H209" s="40"/>
      <c r="O209" s="40"/>
      <c r="Z209" s="39"/>
    </row>
    <row r="210" spans="6:26" hidden="1">
      <c r="F210" s="40"/>
      <c r="H210" s="40"/>
      <c r="O210" s="40"/>
      <c r="Z210" s="39"/>
    </row>
    <row r="211" spans="6:26" hidden="1">
      <c r="F211" s="40"/>
      <c r="H211" s="40"/>
      <c r="O211" s="40"/>
      <c r="Z211" s="39"/>
    </row>
    <row r="212" spans="6:26" hidden="1">
      <c r="F212" s="40"/>
      <c r="H212" s="40"/>
      <c r="O212" s="40"/>
      <c r="Z212" s="39"/>
    </row>
    <row r="213" spans="6:26" hidden="1">
      <c r="F213" s="40"/>
      <c r="H213" s="40"/>
      <c r="O213" s="40"/>
      <c r="Z213" s="39"/>
    </row>
    <row r="214" spans="6:26" hidden="1">
      <c r="F214" s="40"/>
      <c r="H214" s="40"/>
      <c r="O214" s="40"/>
      <c r="Z214" s="39"/>
    </row>
    <row r="215" spans="6:26" hidden="1">
      <c r="F215" s="40"/>
      <c r="H215" s="40"/>
      <c r="O215" s="40"/>
      <c r="Z215" s="39"/>
    </row>
    <row r="216" spans="6:26" hidden="1">
      <c r="F216" s="40"/>
      <c r="H216" s="40"/>
      <c r="O216" s="40"/>
      <c r="Z216" s="39"/>
    </row>
    <row r="217" spans="6:26" hidden="1">
      <c r="F217" s="40"/>
      <c r="H217" s="40"/>
      <c r="O217" s="40"/>
      <c r="Z217" s="39"/>
    </row>
    <row r="218" spans="6:26" hidden="1">
      <c r="F218" s="40"/>
      <c r="H218" s="40"/>
      <c r="O218" s="40"/>
      <c r="Z218" s="39"/>
    </row>
    <row r="219" spans="6:26" hidden="1">
      <c r="F219" s="40"/>
      <c r="H219" s="40"/>
      <c r="O219" s="40"/>
      <c r="Z219" s="39"/>
    </row>
    <row r="220" spans="6:26" hidden="1">
      <c r="F220" s="40"/>
      <c r="H220" s="40"/>
      <c r="O220" s="40"/>
      <c r="Z220" s="39"/>
    </row>
    <row r="221" spans="6:26" hidden="1">
      <c r="F221" s="40"/>
      <c r="H221" s="40"/>
      <c r="O221" s="40"/>
      <c r="Z221" s="39"/>
    </row>
    <row r="222" spans="6:26" hidden="1">
      <c r="F222" s="40"/>
      <c r="H222" s="40"/>
      <c r="O222" s="40"/>
      <c r="Z222" s="39"/>
    </row>
    <row r="223" spans="6:26" hidden="1">
      <c r="F223" s="40"/>
      <c r="H223" s="40"/>
      <c r="O223" s="40"/>
      <c r="Z223" s="39"/>
    </row>
    <row r="224" spans="6:26" hidden="1">
      <c r="F224" s="40"/>
      <c r="H224" s="40"/>
      <c r="O224" s="40"/>
      <c r="Z224" s="39"/>
    </row>
    <row r="225" spans="6:26" hidden="1">
      <c r="F225" s="40"/>
      <c r="H225" s="40"/>
      <c r="O225" s="40"/>
      <c r="Z225" s="39"/>
    </row>
    <row r="226" spans="6:26" hidden="1">
      <c r="F226" s="40"/>
      <c r="H226" s="40"/>
      <c r="O226" s="40"/>
      <c r="Z226" s="39"/>
    </row>
    <row r="227" spans="6:26" hidden="1">
      <c r="F227" s="40"/>
      <c r="H227" s="40"/>
      <c r="O227" s="40"/>
      <c r="Z227" s="39"/>
    </row>
    <row r="228" spans="6:26" hidden="1">
      <c r="F228" s="40"/>
      <c r="H228" s="40"/>
      <c r="O228" s="40"/>
      <c r="Z228" s="39"/>
    </row>
    <row r="229" spans="6:26" hidden="1">
      <c r="F229" s="40"/>
      <c r="H229" s="40"/>
      <c r="O229" s="40"/>
      <c r="Z229" s="39"/>
    </row>
    <row r="230" spans="6:26" hidden="1">
      <c r="F230" s="40"/>
      <c r="H230" s="40"/>
      <c r="O230" s="40"/>
      <c r="Z230" s="39"/>
    </row>
    <row r="231" spans="6:26" hidden="1">
      <c r="F231" s="40"/>
      <c r="H231" s="40"/>
      <c r="O231" s="40"/>
      <c r="Z231" s="39"/>
    </row>
    <row r="232" spans="6:26" hidden="1">
      <c r="F232" s="40"/>
      <c r="H232" s="40"/>
      <c r="O232" s="40"/>
      <c r="Z232" s="39"/>
    </row>
    <row r="233" spans="6:26" hidden="1">
      <c r="F233" s="40"/>
      <c r="H233" s="40"/>
      <c r="O233" s="40"/>
      <c r="Z233" s="39"/>
    </row>
    <row r="234" spans="6:26" hidden="1">
      <c r="F234" s="40"/>
      <c r="H234" s="40"/>
      <c r="O234" s="40"/>
      <c r="Z234" s="39"/>
    </row>
    <row r="235" spans="6:26" hidden="1">
      <c r="F235" s="40"/>
      <c r="H235" s="40"/>
      <c r="O235" s="40"/>
      <c r="Z235" s="39"/>
    </row>
    <row r="236" spans="6:26" hidden="1">
      <c r="F236" s="40"/>
      <c r="H236" s="40"/>
      <c r="O236" s="40"/>
      <c r="Z236" s="39"/>
    </row>
    <row r="237" spans="6:26" hidden="1">
      <c r="F237" s="40"/>
      <c r="H237" s="40"/>
      <c r="O237" s="40"/>
      <c r="Z237" s="39"/>
    </row>
    <row r="238" spans="6:26" hidden="1">
      <c r="F238" s="40"/>
      <c r="H238" s="40"/>
      <c r="O238" s="40"/>
      <c r="Z238" s="39"/>
    </row>
    <row r="239" spans="6:26" hidden="1">
      <c r="F239" s="40"/>
      <c r="H239" s="40"/>
      <c r="O239" s="40"/>
      <c r="Z239" s="39"/>
    </row>
    <row r="240" spans="6:26" hidden="1">
      <c r="F240" s="40"/>
      <c r="H240" s="40"/>
      <c r="O240" s="40"/>
      <c r="Z240" s="39"/>
    </row>
    <row r="241" spans="6:26" hidden="1">
      <c r="F241" s="40"/>
      <c r="H241" s="40"/>
      <c r="O241" s="40"/>
      <c r="Z241" s="39"/>
    </row>
    <row r="242" spans="6:26" hidden="1">
      <c r="F242" s="40"/>
      <c r="H242" s="40"/>
      <c r="O242" s="40"/>
      <c r="Z242" s="39"/>
    </row>
    <row r="243" spans="6:26" hidden="1">
      <c r="F243" s="40"/>
      <c r="H243" s="40"/>
      <c r="O243" s="40"/>
      <c r="Z243" s="39"/>
    </row>
    <row r="244" spans="6:26" hidden="1">
      <c r="F244" s="40"/>
      <c r="H244" s="40"/>
      <c r="O244" s="40"/>
      <c r="Z244" s="39"/>
    </row>
    <row r="245" spans="6:26" hidden="1">
      <c r="F245" s="40"/>
      <c r="H245" s="40"/>
      <c r="O245" s="40"/>
      <c r="Z245" s="39"/>
    </row>
    <row r="246" spans="6:26" hidden="1">
      <c r="F246" s="40"/>
      <c r="H246" s="40"/>
      <c r="O246" s="40"/>
      <c r="Z246" s="39"/>
    </row>
    <row r="247" spans="6:26" hidden="1">
      <c r="F247" s="40"/>
      <c r="H247" s="40"/>
      <c r="O247" s="40"/>
      <c r="Z247" s="39"/>
    </row>
    <row r="248" spans="6:26" hidden="1">
      <c r="F248" s="40"/>
      <c r="H248" s="40"/>
      <c r="O248" s="40"/>
      <c r="Z248" s="39"/>
    </row>
    <row r="249" spans="6:26" hidden="1">
      <c r="F249" s="40"/>
      <c r="H249" s="40"/>
      <c r="O249" s="40"/>
      <c r="Z249" s="39"/>
    </row>
    <row r="250" spans="6:26" hidden="1">
      <c r="F250" s="40"/>
      <c r="H250" s="40"/>
      <c r="O250" s="40"/>
      <c r="Z250" s="39"/>
    </row>
    <row r="251" spans="6:26" hidden="1">
      <c r="F251" s="40"/>
      <c r="H251" s="40"/>
      <c r="O251" s="40"/>
      <c r="Z251" s="39"/>
    </row>
    <row r="252" spans="6:26" hidden="1">
      <c r="F252" s="40"/>
      <c r="H252" s="40"/>
      <c r="O252" s="40"/>
      <c r="Z252" s="39"/>
    </row>
    <row r="253" spans="6:26" hidden="1">
      <c r="F253" s="40"/>
      <c r="H253" s="40"/>
      <c r="O253" s="40"/>
      <c r="Z253" s="39"/>
    </row>
    <row r="254" spans="6:26" hidden="1">
      <c r="F254" s="40"/>
      <c r="H254" s="40"/>
      <c r="O254" s="40"/>
      <c r="Z254" s="39"/>
    </row>
    <row r="255" spans="6:26" hidden="1">
      <c r="F255" s="40"/>
      <c r="H255" s="40"/>
      <c r="O255" s="40"/>
      <c r="Z255" s="39"/>
    </row>
    <row r="256" spans="6:26" hidden="1">
      <c r="F256" s="40"/>
      <c r="H256" s="40"/>
      <c r="O256" s="40"/>
      <c r="Z256" s="39"/>
    </row>
    <row r="257" spans="6:26" hidden="1">
      <c r="F257" s="40"/>
      <c r="H257" s="40"/>
      <c r="O257" s="40"/>
      <c r="Z257" s="39"/>
    </row>
    <row r="258" spans="6:26" hidden="1">
      <c r="F258" s="40"/>
      <c r="H258" s="40"/>
      <c r="O258" s="40"/>
      <c r="Z258" s="39"/>
    </row>
    <row r="259" spans="6:26" hidden="1">
      <c r="F259" s="40"/>
      <c r="H259" s="40"/>
      <c r="O259" s="40"/>
      <c r="Z259" s="39"/>
    </row>
    <row r="260" spans="6:26" hidden="1">
      <c r="F260" s="40"/>
      <c r="H260" s="40"/>
      <c r="O260" s="40"/>
      <c r="Z260" s="39"/>
    </row>
    <row r="261" spans="6:26" hidden="1">
      <c r="F261" s="40"/>
      <c r="H261" s="40"/>
      <c r="O261" s="40"/>
      <c r="Z261" s="39"/>
    </row>
    <row r="262" spans="6:26" hidden="1">
      <c r="F262" s="40"/>
      <c r="H262" s="40"/>
      <c r="O262" s="40"/>
      <c r="Z262" s="39"/>
    </row>
    <row r="263" spans="6:26" hidden="1">
      <c r="F263" s="40"/>
      <c r="H263" s="40"/>
      <c r="O263" s="40"/>
      <c r="Z263" s="39"/>
    </row>
    <row r="264" spans="6:26" hidden="1">
      <c r="F264" s="40"/>
      <c r="H264" s="40"/>
      <c r="O264" s="40"/>
      <c r="Z264" s="39"/>
    </row>
    <row r="265" spans="6:26" hidden="1">
      <c r="F265" s="40"/>
      <c r="H265" s="40"/>
      <c r="O265" s="40"/>
      <c r="Z265" s="39"/>
    </row>
    <row r="266" spans="6:26" hidden="1">
      <c r="F266" s="40"/>
      <c r="H266" s="40"/>
      <c r="O266" s="40"/>
      <c r="Z266" s="39"/>
    </row>
    <row r="267" spans="6:26" hidden="1">
      <c r="F267" s="40"/>
      <c r="H267" s="40"/>
      <c r="O267" s="40"/>
      <c r="Z267" s="39"/>
    </row>
    <row r="268" spans="6:26" hidden="1">
      <c r="F268" s="40"/>
      <c r="H268" s="40"/>
      <c r="O268" s="40"/>
      <c r="Z268" s="39"/>
    </row>
    <row r="269" spans="6:26" hidden="1">
      <c r="F269" s="40"/>
      <c r="H269" s="40"/>
      <c r="O269" s="40"/>
      <c r="Z269" s="39"/>
    </row>
    <row r="270" spans="6:26" hidden="1">
      <c r="F270" s="40"/>
      <c r="H270" s="40"/>
      <c r="O270" s="40"/>
      <c r="Z270" s="39"/>
    </row>
    <row r="271" spans="6:26" hidden="1">
      <c r="F271" s="40"/>
      <c r="H271" s="40"/>
      <c r="O271" s="40"/>
      <c r="Z271" s="39"/>
    </row>
    <row r="272" spans="6:26" hidden="1">
      <c r="F272" s="40"/>
      <c r="H272" s="40"/>
      <c r="O272" s="40"/>
      <c r="Z272" s="39"/>
    </row>
    <row r="273" spans="6:26" hidden="1">
      <c r="F273" s="40"/>
      <c r="H273" s="40"/>
      <c r="O273" s="40"/>
      <c r="Z273" s="39"/>
    </row>
    <row r="274" spans="6:26" hidden="1">
      <c r="F274" s="40"/>
      <c r="H274" s="40"/>
      <c r="O274" s="40"/>
      <c r="Z274" s="39"/>
    </row>
    <row r="275" spans="6:26" hidden="1">
      <c r="F275" s="40"/>
      <c r="H275" s="40"/>
      <c r="O275" s="40"/>
      <c r="Z275" s="39"/>
    </row>
    <row r="276" spans="6:26" hidden="1">
      <c r="F276" s="40"/>
      <c r="H276" s="40"/>
      <c r="O276" s="40"/>
      <c r="Z276" s="39"/>
    </row>
    <row r="277" spans="6:26" hidden="1">
      <c r="F277" s="40"/>
      <c r="H277" s="40"/>
      <c r="O277" s="40"/>
      <c r="Z277" s="39"/>
    </row>
    <row r="278" spans="6:26" hidden="1">
      <c r="F278" s="40"/>
      <c r="H278" s="40"/>
      <c r="O278" s="40"/>
      <c r="Z278" s="39"/>
    </row>
    <row r="279" spans="6:26" hidden="1">
      <c r="F279" s="40"/>
      <c r="H279" s="40"/>
      <c r="O279" s="40"/>
      <c r="Z279" s="39"/>
    </row>
    <row r="280" spans="6:26" hidden="1">
      <c r="F280" s="40"/>
      <c r="H280" s="40"/>
      <c r="O280" s="40"/>
      <c r="Z280" s="39"/>
    </row>
    <row r="281" spans="6:26" hidden="1">
      <c r="F281" s="40"/>
      <c r="H281" s="40"/>
      <c r="O281" s="40"/>
      <c r="Z281" s="39"/>
    </row>
    <row r="282" spans="6:26" hidden="1">
      <c r="F282" s="40"/>
      <c r="H282" s="40"/>
      <c r="O282" s="40"/>
      <c r="Z282" s="39"/>
    </row>
    <row r="283" spans="6:26" hidden="1">
      <c r="F283" s="40"/>
      <c r="H283" s="40"/>
      <c r="O283" s="40"/>
      <c r="Z283" s="39"/>
    </row>
    <row r="284" spans="6:26" hidden="1">
      <c r="F284" s="40"/>
      <c r="H284" s="40"/>
      <c r="O284" s="40"/>
      <c r="Z284" s="39"/>
    </row>
    <row r="285" spans="6:26" hidden="1">
      <c r="F285" s="40"/>
      <c r="H285" s="40"/>
      <c r="O285" s="40"/>
      <c r="Z285" s="39"/>
    </row>
    <row r="286" spans="6:26" hidden="1">
      <c r="F286" s="40"/>
      <c r="H286" s="40"/>
      <c r="O286" s="40"/>
      <c r="Z286" s="39"/>
    </row>
    <row r="287" spans="6:26" hidden="1">
      <c r="F287" s="40"/>
      <c r="H287" s="40"/>
      <c r="O287" s="40"/>
      <c r="Z287" s="39"/>
    </row>
    <row r="288" spans="6:26" hidden="1">
      <c r="F288" s="40"/>
      <c r="H288" s="40"/>
      <c r="O288" s="40"/>
      <c r="Z288" s="39"/>
    </row>
    <row r="289" spans="6:26" hidden="1">
      <c r="F289" s="40"/>
      <c r="H289" s="40"/>
      <c r="O289" s="40"/>
      <c r="Z289" s="39"/>
    </row>
    <row r="290" spans="6:26" hidden="1">
      <c r="F290" s="40"/>
      <c r="H290" s="40"/>
      <c r="O290" s="40"/>
      <c r="Z290" s="39"/>
    </row>
    <row r="291" spans="6:26" hidden="1">
      <c r="F291" s="40"/>
      <c r="H291" s="40"/>
      <c r="O291" s="40"/>
      <c r="Z291" s="39"/>
    </row>
    <row r="292" spans="6:26" hidden="1">
      <c r="F292" s="40"/>
      <c r="H292" s="40"/>
      <c r="O292" s="40"/>
      <c r="Z292" s="39"/>
    </row>
    <row r="293" spans="6:26" hidden="1">
      <c r="F293" s="40"/>
      <c r="H293" s="40"/>
      <c r="O293" s="40"/>
      <c r="Z293" s="39"/>
    </row>
    <row r="294" spans="6:26" hidden="1">
      <c r="F294" s="40"/>
      <c r="H294" s="40"/>
      <c r="O294" s="40"/>
      <c r="Z294" s="39"/>
    </row>
    <row r="295" spans="6:26" hidden="1">
      <c r="F295" s="40"/>
      <c r="H295" s="40"/>
      <c r="O295" s="40"/>
      <c r="Z295" s="39"/>
    </row>
    <row r="296" spans="6:26" hidden="1">
      <c r="F296" s="40"/>
      <c r="H296" s="40"/>
      <c r="O296" s="40"/>
      <c r="Z296" s="39"/>
    </row>
    <row r="297" spans="6:26" hidden="1">
      <c r="F297" s="40"/>
      <c r="H297" s="40"/>
      <c r="O297" s="40"/>
      <c r="Z297" s="39"/>
    </row>
    <row r="298" spans="6:26" hidden="1">
      <c r="F298" s="40"/>
      <c r="H298" s="40"/>
      <c r="O298" s="40"/>
      <c r="Z298" s="39"/>
    </row>
    <row r="299" spans="6:26" hidden="1">
      <c r="F299" s="40"/>
      <c r="H299" s="40"/>
      <c r="O299" s="40"/>
      <c r="Z299" s="39"/>
    </row>
    <row r="300" spans="6:26" hidden="1">
      <c r="F300" s="40"/>
      <c r="H300" s="40"/>
      <c r="O300" s="40"/>
      <c r="Z300" s="39"/>
    </row>
  </sheetData>
  <sheetProtection algorithmName="SHA-512" hashValue="w9Gc21Ryyf6gKjYw4ihRNMr34rR8if1gTz+l8dwM/Lmw9pDlRsDHRbs/OXR8D80Q19p929TX2CZg6gi0OzJb7A==" saltValue="ujSPcTcurqO7FYsWgaClfw==" spinCount="100000" sheet="1" objects="1" scenarios="1"/>
  <mergeCells count="5">
    <mergeCell ref="A58:A71"/>
    <mergeCell ref="A72:A75"/>
    <mergeCell ref="A47:A57"/>
    <mergeCell ref="A24:A37"/>
    <mergeCell ref="A38:A46"/>
  </mergeCells>
  <pageMargins left="0.70866141732283472" right="0.70866141732283472" top="0.78740157480314965" bottom="0.78740157480314965" header="0.31496062992125984" footer="0.31496062992125984"/>
  <pageSetup paperSize="9" scale="33" orientation="landscape" horizontalDpi="300" verticalDpi="300" r:id="rId1"/>
  <drawing r:id="rId2"/>
  <tableParts count="2">
    <tablePart r:id="rId3"/>
    <tablePart r:id="rId4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5">
    <tabColor rgb="FFFFFF00"/>
  </sheetPr>
  <dimension ref="A1:AS224"/>
  <sheetViews>
    <sheetView showGridLines="0" zoomScaleNormal="100" zoomScaleSheetLayoutView="85" workbookViewId="0"/>
  </sheetViews>
  <sheetFormatPr baseColWidth="10" defaultColWidth="0" defaultRowHeight="12.75"/>
  <cols>
    <col min="1" max="1" width="5.5703125" style="341" customWidth="1"/>
    <col min="2" max="2" width="45.42578125" style="341" customWidth="1"/>
    <col min="3" max="4" width="20" style="341" customWidth="1"/>
    <col min="5" max="5" width="19.85546875" style="341" bestFit="1" customWidth="1"/>
    <col min="6" max="6" width="19.5703125" style="2464" hidden="1" customWidth="1"/>
    <col min="7" max="7" width="19.85546875" style="341" bestFit="1" customWidth="1"/>
    <col min="8" max="8" width="19.85546875" style="2464" hidden="1" customWidth="1"/>
    <col min="9" max="10" width="19.85546875" style="341" bestFit="1" customWidth="1"/>
    <col min="11" max="11" width="21" style="341" bestFit="1" customWidth="1"/>
    <col min="12" max="12" width="19.85546875" style="341" bestFit="1" customWidth="1"/>
    <col min="13" max="13" width="21" style="341" bestFit="1" customWidth="1"/>
    <col min="14" max="14" width="19.85546875" style="341" bestFit="1" customWidth="1"/>
    <col min="15" max="15" width="19.85546875" style="2464" hidden="1" customWidth="1"/>
    <col min="16" max="16" width="21" style="341" bestFit="1" customWidth="1"/>
    <col min="17" max="17" width="19.85546875" style="341" bestFit="1" customWidth="1"/>
    <col min="18" max="18" width="19.85546875" style="341" customWidth="1"/>
    <col min="19" max="19" width="14.5703125" style="341" hidden="1" customWidth="1"/>
    <col min="20" max="20" width="13.5703125" style="341" hidden="1" customWidth="1"/>
    <col min="21" max="21" width="13.140625" style="341" hidden="1" customWidth="1"/>
    <col min="22" max="22" width="14.85546875" style="341" hidden="1" customWidth="1"/>
    <col min="23" max="23" width="18.140625" style="341" customWidth="1"/>
    <col min="24" max="24" width="19.85546875" style="341" bestFit="1" customWidth="1"/>
    <col min="25" max="25" width="18.140625" style="341" customWidth="1"/>
    <col min="26" max="26" width="18.140625" style="2464" hidden="1" customWidth="1"/>
    <col min="27" max="27" width="18.140625" style="341" customWidth="1"/>
    <col min="28" max="28" width="15.140625" style="341" hidden="1" customWidth="1"/>
    <col min="29" max="40" width="20" style="341" hidden="1" customWidth="1"/>
    <col min="41" max="41" width="19.85546875" style="341" customWidth="1"/>
    <col min="42" max="45" width="0" style="341" hidden="1" customWidth="1"/>
    <col min="46" max="16384" width="11.42578125" style="341" hidden="1"/>
  </cols>
  <sheetData>
    <row r="1" spans="1:41" ht="14.25" customHeight="1">
      <c r="A1" s="1988"/>
      <c r="B1" s="1988"/>
      <c r="C1" s="1988"/>
      <c r="D1" s="1988"/>
      <c r="E1" s="1988"/>
      <c r="F1" s="2462"/>
      <c r="G1" s="1988"/>
      <c r="H1" s="2462"/>
      <c r="I1" s="1988"/>
      <c r="J1" s="1988"/>
      <c r="K1" s="1988"/>
      <c r="L1" s="1988"/>
      <c r="M1" s="1988"/>
      <c r="N1" s="1988"/>
      <c r="O1" s="2462"/>
      <c r="P1" s="1988"/>
      <c r="Q1" s="1988"/>
      <c r="R1" s="1988"/>
      <c r="S1" s="1988"/>
      <c r="T1" s="1988"/>
      <c r="U1" s="1988"/>
      <c r="V1" s="1988"/>
      <c r="W1" s="1988"/>
      <c r="X1" s="1988"/>
      <c r="Y1" s="1988"/>
      <c r="Z1" s="2462"/>
      <c r="AA1" s="1988"/>
      <c r="AB1" s="1988"/>
      <c r="AC1" s="1988"/>
      <c r="AD1" s="1988"/>
      <c r="AE1" s="1988"/>
      <c r="AF1" s="1988"/>
      <c r="AG1" s="1988"/>
      <c r="AH1" s="1988"/>
      <c r="AI1" s="1988"/>
      <c r="AJ1" s="1988"/>
      <c r="AK1" s="1988"/>
      <c r="AL1" s="1988"/>
      <c r="AM1" s="1988"/>
      <c r="AN1" s="1988"/>
      <c r="AO1" s="188" t="s">
        <v>4708</v>
      </c>
    </row>
    <row r="2" spans="1:41" ht="14.25" customHeight="1">
      <c r="A2" s="1988"/>
      <c r="B2" s="1988"/>
      <c r="C2" s="1989"/>
      <c r="D2" s="397"/>
      <c r="E2" s="397"/>
      <c r="F2" s="2463"/>
      <c r="G2" s="397"/>
      <c r="H2" s="2463"/>
      <c r="I2" s="397"/>
      <c r="J2" s="397"/>
      <c r="K2" s="397"/>
      <c r="L2" s="1988"/>
      <c r="M2" s="1988"/>
      <c r="N2" s="1988"/>
      <c r="O2" s="2462"/>
      <c r="P2" s="1988"/>
      <c r="Q2" s="1988"/>
      <c r="R2" s="1988"/>
      <c r="S2" s="1988"/>
      <c r="T2" s="1988"/>
      <c r="U2" s="1988"/>
      <c r="V2" s="1988"/>
      <c r="W2" s="1988"/>
      <c r="X2" s="1988"/>
      <c r="Y2" s="1988"/>
      <c r="Z2" s="2462"/>
      <c r="AA2" s="1988"/>
      <c r="AB2" s="1988"/>
      <c r="AC2" s="1988"/>
      <c r="AD2" s="1988"/>
      <c r="AE2" s="1988"/>
      <c r="AF2" s="1988"/>
      <c r="AG2" s="1988"/>
      <c r="AH2" s="1988"/>
      <c r="AI2" s="1988"/>
      <c r="AJ2" s="1988"/>
      <c r="AK2" s="1988"/>
      <c r="AL2" s="1988"/>
      <c r="AM2" s="1988"/>
      <c r="AN2" s="1988"/>
      <c r="AO2" s="188" t="s">
        <v>4709</v>
      </c>
    </row>
    <row r="3" spans="1:41" ht="14.25" customHeight="1">
      <c r="A3" s="1988"/>
      <c r="B3" s="1988"/>
      <c r="C3" s="1988"/>
      <c r="D3" s="1988"/>
      <c r="E3" s="1988"/>
      <c r="F3" s="2462"/>
      <c r="G3" s="1988"/>
      <c r="H3" s="2462"/>
      <c r="I3" s="1988"/>
      <c r="J3" s="1988"/>
      <c r="K3" s="1988"/>
      <c r="L3" s="1988"/>
      <c r="M3" s="1988"/>
      <c r="N3" s="1988"/>
      <c r="O3" s="2462"/>
      <c r="P3" s="1988"/>
      <c r="Q3" s="1988"/>
      <c r="R3" s="1988"/>
      <c r="S3" s="1988"/>
      <c r="T3" s="1988"/>
      <c r="U3" s="1988"/>
      <c r="V3" s="1988"/>
      <c r="W3" s="1988"/>
      <c r="X3" s="1988"/>
      <c r="Y3" s="1988"/>
      <c r="Z3" s="2462"/>
      <c r="AA3" s="1988"/>
      <c r="AB3" s="1988"/>
      <c r="AC3" s="1988"/>
      <c r="AD3" s="1988"/>
      <c r="AE3" s="1988"/>
      <c r="AF3" s="1988"/>
      <c r="AG3" s="1988"/>
      <c r="AH3" s="1988"/>
      <c r="AI3" s="1988"/>
      <c r="AJ3" s="1988"/>
      <c r="AK3" s="1988"/>
      <c r="AL3" s="1988"/>
      <c r="AM3" s="1988"/>
      <c r="AN3" s="1988"/>
      <c r="AO3" s="309" t="s">
        <v>144</v>
      </c>
    </row>
    <row r="5" spans="1:41">
      <c r="B5" s="1990" t="s">
        <v>634</v>
      </c>
      <c r="M5" s="341" t="s">
        <v>2828</v>
      </c>
      <c r="N5" s="560"/>
      <c r="P5" s="560"/>
      <c r="Q5" s="560"/>
      <c r="R5" s="560"/>
      <c r="S5" s="560"/>
      <c r="T5" s="560"/>
      <c r="U5" s="560"/>
      <c r="V5" s="560"/>
      <c r="W5" s="560"/>
      <c r="X5" s="560"/>
      <c r="Y5" s="560"/>
      <c r="AA5" s="560"/>
      <c r="AB5" s="560"/>
    </row>
    <row r="6" spans="1:41">
      <c r="B6" s="1990"/>
      <c r="M6" s="560"/>
      <c r="N6" s="560"/>
      <c r="P6" s="560"/>
      <c r="Q6" s="560"/>
      <c r="R6" s="560"/>
      <c r="S6" s="560"/>
      <c r="T6" s="560"/>
      <c r="U6" s="560"/>
      <c r="V6" s="560"/>
      <c r="W6" s="560"/>
      <c r="X6" s="560"/>
      <c r="Y6" s="560"/>
      <c r="AA6" s="560"/>
      <c r="AB6" s="560"/>
    </row>
    <row r="7" spans="1:41">
      <c r="B7" s="2884" t="s">
        <v>485</v>
      </c>
      <c r="C7" s="2885"/>
      <c r="M7" s="1568">
        <v>16</v>
      </c>
      <c r="N7" s="1568">
        <v>15</v>
      </c>
      <c r="O7" s="2507">
        <v>14</v>
      </c>
      <c r="P7" s="1568">
        <v>13</v>
      </c>
      <c r="Q7" s="1568">
        <v>12</v>
      </c>
      <c r="R7" s="1568">
        <v>11</v>
      </c>
      <c r="S7" s="1568">
        <v>10</v>
      </c>
      <c r="T7" s="1568">
        <v>9</v>
      </c>
      <c r="U7" s="1568">
        <v>8</v>
      </c>
      <c r="V7" s="1568">
        <v>7</v>
      </c>
      <c r="W7" s="1568">
        <v>6</v>
      </c>
      <c r="X7" s="1568">
        <v>5</v>
      </c>
      <c r="Y7" s="1568">
        <v>4</v>
      </c>
      <c r="Z7" s="2507">
        <v>3</v>
      </c>
      <c r="AA7" s="1568">
        <v>2</v>
      </c>
      <c r="AB7" s="1568">
        <v>1</v>
      </c>
    </row>
    <row r="8" spans="1:41">
      <c r="B8" s="1991" t="s">
        <v>1044</v>
      </c>
      <c r="C8" s="1992">
        <v>-5.5900000000000004E-3</v>
      </c>
      <c r="M8" s="2914" t="s">
        <v>2176</v>
      </c>
      <c r="N8" s="2915"/>
      <c r="O8" s="2916"/>
      <c r="P8" s="2914" t="s">
        <v>2829</v>
      </c>
      <c r="Q8" s="2915"/>
      <c r="R8" s="2916"/>
      <c r="S8" s="2914" t="s">
        <v>48</v>
      </c>
      <c r="T8" s="2915"/>
      <c r="U8" s="2916"/>
      <c r="V8" s="2914" t="s">
        <v>62</v>
      </c>
      <c r="W8" s="2915"/>
      <c r="X8" s="2916"/>
      <c r="Y8" s="2914" t="s">
        <v>2175</v>
      </c>
      <c r="Z8" s="2915"/>
      <c r="AA8" s="2916"/>
      <c r="AB8" s="1568"/>
    </row>
    <row r="9" spans="1:41">
      <c r="B9" s="1993" t="s">
        <v>635</v>
      </c>
      <c r="C9" s="1994">
        <v>44559</v>
      </c>
      <c r="I9" s="1995"/>
      <c r="M9" s="1568" t="s">
        <v>531</v>
      </c>
      <c r="N9" s="1568" t="s">
        <v>532</v>
      </c>
      <c r="O9" s="2507" t="s">
        <v>49</v>
      </c>
      <c r="P9" s="1568" t="s">
        <v>531</v>
      </c>
      <c r="Q9" s="1568" t="s">
        <v>532</v>
      </c>
      <c r="R9" s="1568" t="s">
        <v>49</v>
      </c>
      <c r="S9" s="1568" t="s">
        <v>531</v>
      </c>
      <c r="T9" s="1568" t="s">
        <v>532</v>
      </c>
      <c r="U9" s="1568" t="s">
        <v>49</v>
      </c>
      <c r="V9" s="1568" t="s">
        <v>531</v>
      </c>
      <c r="W9" s="1568" t="s">
        <v>532</v>
      </c>
      <c r="X9" s="1568" t="s">
        <v>49</v>
      </c>
      <c r="Y9" s="1568" t="s">
        <v>531</v>
      </c>
      <c r="Z9" s="2507" t="s">
        <v>532</v>
      </c>
      <c r="AA9" s="1568" t="s">
        <v>49</v>
      </c>
      <c r="AB9" s="1568" t="s">
        <v>2830</v>
      </c>
    </row>
    <row r="10" spans="1:41">
      <c r="B10" s="1996" t="s">
        <v>429</v>
      </c>
      <c r="C10" s="1997">
        <v>44518</v>
      </c>
      <c r="I10" s="1995"/>
      <c r="M10" s="1569" t="s">
        <v>769</v>
      </c>
      <c r="N10" s="1569" t="s">
        <v>769</v>
      </c>
      <c r="O10" s="2508"/>
      <c r="P10" s="1569" t="s">
        <v>769</v>
      </c>
      <c r="Q10" s="1569" t="s">
        <v>769</v>
      </c>
      <c r="R10" s="1569"/>
      <c r="S10" s="1569" t="s">
        <v>769</v>
      </c>
      <c r="T10" s="1569" t="s">
        <v>769</v>
      </c>
      <c r="U10" s="1569"/>
      <c r="V10" s="1569" t="s">
        <v>769</v>
      </c>
      <c r="W10" s="1569" t="s">
        <v>769</v>
      </c>
      <c r="X10" s="1569"/>
      <c r="Y10" s="1569" t="s">
        <v>769</v>
      </c>
      <c r="Z10" s="2508" t="s">
        <v>769</v>
      </c>
      <c r="AA10" s="1569"/>
      <c r="AB10" s="1570">
        <v>0</v>
      </c>
    </row>
    <row r="11" spans="1:41">
      <c r="M11" s="1571" t="s">
        <v>2831</v>
      </c>
      <c r="N11" s="1571" t="s">
        <v>2832</v>
      </c>
      <c r="P11" s="1571" t="s">
        <v>2833</v>
      </c>
      <c r="Q11" s="1571" t="s">
        <v>2834</v>
      </c>
      <c r="R11" s="1571"/>
      <c r="S11" s="1571" t="s">
        <v>2831</v>
      </c>
      <c r="T11" s="1571" t="s">
        <v>2835</v>
      </c>
      <c r="U11" s="1571"/>
      <c r="V11" s="1571" t="s">
        <v>2831</v>
      </c>
      <c r="W11" s="1571" t="s">
        <v>2836</v>
      </c>
      <c r="X11" s="1571"/>
      <c r="Y11" s="1571" t="s">
        <v>2831</v>
      </c>
      <c r="Z11" s="2464" t="s">
        <v>2837</v>
      </c>
      <c r="AA11" s="1571"/>
      <c r="AB11" s="1570">
        <v>1</v>
      </c>
    </row>
    <row r="12" spans="1:41">
      <c r="B12" s="2896" t="s">
        <v>484</v>
      </c>
      <c r="C12" s="2897"/>
      <c r="D12" s="2897"/>
      <c r="E12" s="2897"/>
      <c r="M12" s="1569" t="s">
        <v>2838</v>
      </c>
      <c r="N12" s="1569" t="s">
        <v>2832</v>
      </c>
      <c r="O12" s="2508"/>
      <c r="P12" s="1569" t="s">
        <v>2839</v>
      </c>
      <c r="Q12" s="1569" t="s">
        <v>2840</v>
      </c>
      <c r="R12" s="1569"/>
      <c r="S12" s="1569" t="s">
        <v>2838</v>
      </c>
      <c r="T12" s="1569" t="s">
        <v>63</v>
      </c>
      <c r="U12" s="1569"/>
      <c r="V12" s="1569" t="s">
        <v>2838</v>
      </c>
      <c r="W12" s="1569" t="s">
        <v>776</v>
      </c>
      <c r="X12" s="1569"/>
      <c r="Y12" s="1569" t="s">
        <v>2841</v>
      </c>
      <c r="Z12" s="2508" t="s">
        <v>2842</v>
      </c>
      <c r="AA12" s="1569"/>
      <c r="AB12" s="1570">
        <v>2</v>
      </c>
    </row>
    <row r="13" spans="1:41">
      <c r="B13" s="2894" t="s">
        <v>960</v>
      </c>
      <c r="C13" s="2895"/>
      <c r="D13" s="1998">
        <v>44526</v>
      </c>
      <c r="E13" s="236" t="s">
        <v>1389</v>
      </c>
      <c r="G13" s="2465" t="s">
        <v>85</v>
      </c>
      <c r="M13" s="560" t="s">
        <v>2843</v>
      </c>
      <c r="N13" s="560" t="s">
        <v>2832</v>
      </c>
      <c r="P13" s="1572" t="s">
        <v>2844</v>
      </c>
      <c r="Q13" s="560" t="s">
        <v>2845</v>
      </c>
      <c r="R13" s="560"/>
      <c r="S13" s="560" t="s">
        <v>2843</v>
      </c>
      <c r="T13" s="560" t="s">
        <v>777</v>
      </c>
      <c r="U13" s="560"/>
      <c r="V13" s="560" t="s">
        <v>2843</v>
      </c>
      <c r="W13" s="560" t="s">
        <v>2846</v>
      </c>
      <c r="X13" s="560"/>
      <c r="Y13" s="560" t="s">
        <v>2843</v>
      </c>
      <c r="Z13" s="2464" t="s">
        <v>2847</v>
      </c>
      <c r="AA13" s="560"/>
      <c r="AB13" s="1570">
        <v>3</v>
      </c>
    </row>
    <row r="14" spans="1:41">
      <c r="B14" s="2872" t="s">
        <v>337</v>
      </c>
      <c r="C14" s="2873"/>
      <c r="D14" s="1180" t="s">
        <v>84</v>
      </c>
      <c r="M14" s="1569" t="s">
        <v>2848</v>
      </c>
      <c r="N14" s="1569" t="s">
        <v>2832</v>
      </c>
      <c r="O14" s="2508"/>
      <c r="P14" s="1569" t="s">
        <v>2849</v>
      </c>
      <c r="Q14" s="1569"/>
      <c r="R14" s="1569"/>
      <c r="S14" s="1569" t="s">
        <v>2848</v>
      </c>
      <c r="T14" s="1569" t="s">
        <v>2850</v>
      </c>
      <c r="U14" s="1569"/>
      <c r="V14" s="1569" t="s">
        <v>2848</v>
      </c>
      <c r="W14" s="1569" t="s">
        <v>2851</v>
      </c>
      <c r="X14" s="1569"/>
      <c r="Y14" s="1569" t="s">
        <v>2852</v>
      </c>
      <c r="Z14" s="2508" t="s">
        <v>2853</v>
      </c>
      <c r="AA14" s="1569"/>
      <c r="AB14" s="1570">
        <v>4</v>
      </c>
    </row>
    <row r="15" spans="1:41">
      <c r="B15" s="2872" t="s">
        <v>336</v>
      </c>
      <c r="C15" s="2873"/>
      <c r="D15" s="1180" t="s">
        <v>84</v>
      </c>
      <c r="M15" s="560" t="s">
        <v>2854</v>
      </c>
      <c r="N15" s="560" t="s">
        <v>2181</v>
      </c>
      <c r="P15" s="560" t="s">
        <v>792</v>
      </c>
      <c r="Q15" s="560"/>
      <c r="R15" s="560"/>
      <c r="S15" s="560" t="s">
        <v>2854</v>
      </c>
      <c r="T15" s="560" t="s">
        <v>1538</v>
      </c>
      <c r="U15" s="560"/>
      <c r="V15" s="560" t="s">
        <v>2854</v>
      </c>
      <c r="W15" s="560" t="s">
        <v>2855</v>
      </c>
      <c r="X15" s="560"/>
      <c r="Y15" s="560" t="s">
        <v>2856</v>
      </c>
      <c r="Z15" s="2464" t="s">
        <v>2857</v>
      </c>
      <c r="AA15" s="560"/>
      <c r="AB15" s="1570">
        <v>5</v>
      </c>
    </row>
    <row r="16" spans="1:41">
      <c r="B16" s="2872" t="s">
        <v>636</v>
      </c>
      <c r="C16" s="2873"/>
      <c r="D16" s="427" t="s">
        <v>85</v>
      </c>
      <c r="M16" s="1569" t="s">
        <v>55</v>
      </c>
      <c r="N16" s="1569" t="s">
        <v>2181</v>
      </c>
      <c r="O16" s="2508"/>
      <c r="P16" s="1569" t="s">
        <v>793</v>
      </c>
      <c r="Q16" s="1569"/>
      <c r="R16" s="1569"/>
      <c r="S16" s="1569" t="s">
        <v>55</v>
      </c>
      <c r="T16" s="1569" t="s">
        <v>2858</v>
      </c>
      <c r="U16" s="1569"/>
      <c r="V16" s="1569" t="s">
        <v>55</v>
      </c>
      <c r="W16" s="1569" t="s">
        <v>2859</v>
      </c>
      <c r="X16" s="1569"/>
      <c r="Y16" s="1569" t="s">
        <v>55</v>
      </c>
      <c r="Z16" s="2508" t="s">
        <v>2860</v>
      </c>
      <c r="AA16" s="1569"/>
      <c r="AB16" s="1570">
        <v>6</v>
      </c>
    </row>
    <row r="17" spans="1:28">
      <c r="B17" s="2872" t="s">
        <v>637</v>
      </c>
      <c r="C17" s="2873"/>
      <c r="D17" s="427" t="s">
        <v>84</v>
      </c>
      <c r="M17" s="560" t="s">
        <v>2404</v>
      </c>
      <c r="N17" s="560" t="s">
        <v>2181</v>
      </c>
      <c r="P17" s="560" t="s">
        <v>794</v>
      </c>
      <c r="Q17" s="560"/>
      <c r="R17" s="560"/>
      <c r="S17" s="560" t="s">
        <v>2404</v>
      </c>
      <c r="T17" s="560"/>
      <c r="U17" s="560"/>
      <c r="V17" s="560" t="s">
        <v>2404</v>
      </c>
      <c r="W17" s="560" t="s">
        <v>2861</v>
      </c>
      <c r="X17" s="560"/>
      <c r="Y17" s="560" t="s">
        <v>2862</v>
      </c>
      <c r="Z17" s="2464" t="s">
        <v>2863</v>
      </c>
      <c r="AA17" s="560"/>
      <c r="AB17" s="1570">
        <v>7</v>
      </c>
    </row>
    <row r="18" spans="1:28">
      <c r="B18" s="2872" t="s">
        <v>638</v>
      </c>
      <c r="C18" s="2873"/>
      <c r="D18" s="427"/>
      <c r="M18" s="1569" t="s">
        <v>2182</v>
      </c>
      <c r="N18" s="1569" t="s">
        <v>2864</v>
      </c>
      <c r="O18" s="2508"/>
      <c r="P18" s="1569" t="s">
        <v>2865</v>
      </c>
      <c r="Q18" s="1569"/>
      <c r="R18" s="1569"/>
      <c r="S18" s="1569" t="s">
        <v>2182</v>
      </c>
      <c r="T18" s="1569"/>
      <c r="U18" s="1569"/>
      <c r="V18" s="1569" t="s">
        <v>2182</v>
      </c>
      <c r="W18" s="1569" t="s">
        <v>2866</v>
      </c>
      <c r="X18" s="1569"/>
      <c r="Y18" s="1569" t="s">
        <v>2867</v>
      </c>
      <c r="Z18" s="2508" t="s">
        <v>2868</v>
      </c>
      <c r="AA18" s="1569"/>
      <c r="AB18" s="1570">
        <v>8</v>
      </c>
    </row>
    <row r="19" spans="1:28">
      <c r="B19" s="2872" t="s">
        <v>639</v>
      </c>
      <c r="C19" s="2873"/>
      <c r="D19" s="2406">
        <v>0</v>
      </c>
      <c r="M19" s="560" t="s">
        <v>220</v>
      </c>
      <c r="N19" s="560" t="s">
        <v>2864</v>
      </c>
      <c r="P19" s="560" t="s">
        <v>2869</v>
      </c>
      <c r="Q19" s="560"/>
      <c r="R19" s="560"/>
      <c r="S19" s="560" t="s">
        <v>220</v>
      </c>
      <c r="T19" s="560"/>
      <c r="U19" s="560"/>
      <c r="V19" s="560" t="s">
        <v>220</v>
      </c>
      <c r="W19" s="560" t="s">
        <v>2870</v>
      </c>
      <c r="X19" s="560"/>
      <c r="Y19" s="560" t="s">
        <v>220</v>
      </c>
      <c r="Z19" s="2464" t="s">
        <v>2871</v>
      </c>
      <c r="AA19" s="560"/>
      <c r="AB19" s="1570">
        <v>9</v>
      </c>
    </row>
    <row r="20" spans="1:28">
      <c r="B20" s="2872" t="s">
        <v>959</v>
      </c>
      <c r="C20" s="2873"/>
      <c r="D20" s="2406">
        <v>24545700.190000001</v>
      </c>
      <c r="M20" s="1569" t="s">
        <v>2872</v>
      </c>
      <c r="N20" s="1569" t="s">
        <v>2864</v>
      </c>
      <c r="O20" s="2508"/>
      <c r="P20" s="1569" t="s">
        <v>2873</v>
      </c>
      <c r="Q20" s="1569"/>
      <c r="R20" s="1569"/>
      <c r="S20" s="1569" t="s">
        <v>2872</v>
      </c>
      <c r="T20" s="1569"/>
      <c r="U20" s="1569"/>
      <c r="V20" s="1569" t="s">
        <v>2872</v>
      </c>
      <c r="W20" s="1569" t="s">
        <v>1538</v>
      </c>
      <c r="X20" s="1569"/>
      <c r="Y20" s="1569" t="s">
        <v>2874</v>
      </c>
      <c r="Z20" s="2508" t="s">
        <v>2875</v>
      </c>
      <c r="AA20" s="1569"/>
      <c r="AB20" s="1570">
        <v>10</v>
      </c>
    </row>
    <row r="21" spans="1:28" ht="13.5" thickBot="1">
      <c r="B21" s="2892" t="s">
        <v>957</v>
      </c>
      <c r="C21" s="2893"/>
      <c r="D21" s="2405">
        <v>0</v>
      </c>
      <c r="M21" s="560" t="s">
        <v>2876</v>
      </c>
      <c r="N21" s="560" t="s">
        <v>2877</v>
      </c>
      <c r="P21" s="560" t="s">
        <v>2878</v>
      </c>
      <c r="Q21" s="560"/>
      <c r="R21" s="560"/>
      <c r="S21" s="560" t="s">
        <v>2876</v>
      </c>
      <c r="T21" s="560"/>
      <c r="U21" s="560"/>
      <c r="V21" s="560" t="s">
        <v>2876</v>
      </c>
      <c r="W21" s="560" t="s">
        <v>2858</v>
      </c>
      <c r="X21" s="560"/>
      <c r="Y21" s="560" t="s">
        <v>2879</v>
      </c>
      <c r="AA21" s="560"/>
      <c r="AB21" s="1570">
        <v>11</v>
      </c>
    </row>
    <row r="22" spans="1:28" ht="12.75" customHeight="1">
      <c r="A22" s="2855" t="s">
        <v>4538</v>
      </c>
      <c r="B22" s="2887" t="s">
        <v>542</v>
      </c>
      <c r="C22" s="2888"/>
      <c r="D22" s="2404">
        <v>0</v>
      </c>
      <c r="M22" s="1569" t="s">
        <v>2880</v>
      </c>
      <c r="N22" s="1569" t="s">
        <v>2877</v>
      </c>
      <c r="O22" s="2508"/>
      <c r="P22" s="1569" t="s">
        <v>2881</v>
      </c>
      <c r="Q22" s="1569"/>
      <c r="R22" s="1569"/>
      <c r="S22" s="1569" t="s">
        <v>2880</v>
      </c>
      <c r="T22" s="1569"/>
      <c r="U22" s="1569"/>
      <c r="V22" s="1569" t="s">
        <v>2880</v>
      </c>
      <c r="W22" s="1569" t="s">
        <v>2882</v>
      </c>
      <c r="X22" s="1569"/>
      <c r="Y22" s="1569" t="s">
        <v>2880</v>
      </c>
      <c r="Z22" s="2508"/>
      <c r="AA22" s="1569"/>
      <c r="AB22" s="1570">
        <v>12</v>
      </c>
    </row>
    <row r="23" spans="1:28" ht="24" customHeight="1">
      <c r="A23" s="2856"/>
      <c r="B23" s="2900" t="s">
        <v>967</v>
      </c>
      <c r="C23" s="2901"/>
      <c r="D23" s="1739">
        <v>0</v>
      </c>
      <c r="M23" s="560" t="s">
        <v>2883</v>
      </c>
      <c r="N23" s="560" t="s">
        <v>2877</v>
      </c>
      <c r="P23" s="560" t="s">
        <v>2884</v>
      </c>
      <c r="Q23" s="560"/>
      <c r="R23" s="560"/>
      <c r="S23" s="560" t="s">
        <v>2883</v>
      </c>
      <c r="T23" s="560"/>
      <c r="U23" s="560"/>
      <c r="V23" s="560" t="s">
        <v>2883</v>
      </c>
      <c r="W23" s="560" t="s">
        <v>2875</v>
      </c>
      <c r="X23" s="560"/>
      <c r="Y23" s="560" t="s">
        <v>2885</v>
      </c>
      <c r="AA23" s="560"/>
      <c r="AB23" s="1570">
        <v>13</v>
      </c>
    </row>
    <row r="24" spans="1:28" ht="24" customHeight="1">
      <c r="A24" s="2856"/>
      <c r="B24" s="2900" t="s">
        <v>966</v>
      </c>
      <c r="C24" s="2901"/>
      <c r="D24" s="1739">
        <v>0</v>
      </c>
      <c r="M24" s="1569" t="s">
        <v>2886</v>
      </c>
      <c r="N24" s="1569" t="s">
        <v>2877</v>
      </c>
      <c r="O24" s="2508"/>
      <c r="P24" s="1569" t="s">
        <v>2887</v>
      </c>
      <c r="Q24" s="1569"/>
      <c r="R24" s="1569"/>
      <c r="S24" s="1569" t="s">
        <v>2886</v>
      </c>
      <c r="T24" s="1569"/>
      <c r="U24" s="1569"/>
      <c r="V24" s="1569" t="s">
        <v>2886</v>
      </c>
      <c r="W24" s="1569"/>
      <c r="X24" s="1569"/>
      <c r="Y24" s="1569" t="s">
        <v>2888</v>
      </c>
      <c r="Z24" s="2508"/>
      <c r="AA24" s="1569"/>
      <c r="AB24" s="1570">
        <v>14</v>
      </c>
    </row>
    <row r="25" spans="1:28" ht="43.5" customHeight="1" thickBot="1">
      <c r="A25" s="2857"/>
      <c r="B25" s="2876" t="s">
        <v>968</v>
      </c>
      <c r="C25" s="2877"/>
      <c r="D25" s="2573">
        <v>0</v>
      </c>
      <c r="M25" s="560" t="s">
        <v>1538</v>
      </c>
      <c r="N25" s="560" t="s">
        <v>2877</v>
      </c>
      <c r="P25" s="560" t="s">
        <v>2889</v>
      </c>
      <c r="Q25" s="560"/>
      <c r="R25" s="560"/>
      <c r="S25" s="560" t="s">
        <v>1538</v>
      </c>
      <c r="T25" s="560"/>
      <c r="U25" s="560"/>
      <c r="V25" s="560" t="s">
        <v>1538</v>
      </c>
      <c r="W25" s="560"/>
      <c r="X25" s="560"/>
      <c r="Y25" s="560" t="s">
        <v>1538</v>
      </c>
      <c r="AA25" s="560"/>
      <c r="AB25" s="1570">
        <v>15</v>
      </c>
    </row>
    <row r="26" spans="1:28">
      <c r="M26" s="1570">
        <v>14</v>
      </c>
      <c r="N26" s="1570">
        <v>14</v>
      </c>
      <c r="O26" s="2509">
        <v>14</v>
      </c>
      <c r="P26" s="1570">
        <v>13</v>
      </c>
      <c r="Q26" s="1570">
        <v>13</v>
      </c>
      <c r="R26" s="1570">
        <v>13</v>
      </c>
      <c r="S26" s="1570">
        <v>10</v>
      </c>
      <c r="T26" s="1570">
        <v>10</v>
      </c>
      <c r="U26" s="1570">
        <v>10</v>
      </c>
      <c r="V26" s="1570">
        <v>7</v>
      </c>
      <c r="W26" s="1570">
        <v>7</v>
      </c>
      <c r="X26" s="1570">
        <v>7</v>
      </c>
      <c r="Y26" s="1570">
        <v>4</v>
      </c>
      <c r="Z26" s="2509">
        <v>4</v>
      </c>
      <c r="AA26" s="1570">
        <v>4</v>
      </c>
      <c r="AB26" s="1570"/>
    </row>
    <row r="27" spans="1:28">
      <c r="B27" s="2889" t="s">
        <v>486</v>
      </c>
      <c r="C27" s="2890"/>
      <c r="D27" s="2891"/>
    </row>
    <row r="28" spans="1:28">
      <c r="B28" s="2886" t="s">
        <v>417</v>
      </c>
      <c r="C28" s="2886"/>
      <c r="D28" s="1999">
        <v>44500</v>
      </c>
      <c r="H28" s="2498"/>
    </row>
    <row r="29" spans="1:28">
      <c r="B29" s="2870" t="s">
        <v>431</v>
      </c>
      <c r="C29" s="2870"/>
      <c r="D29" s="2577">
        <v>142</v>
      </c>
    </row>
    <row r="30" spans="1:28">
      <c r="B30" s="2870" t="s">
        <v>396</v>
      </c>
      <c r="C30" s="2870"/>
      <c r="D30" s="2550">
        <v>44525</v>
      </c>
    </row>
    <row r="31" spans="1:28">
      <c r="B31" s="2870" t="s">
        <v>640</v>
      </c>
      <c r="C31" s="2870"/>
      <c r="D31" s="2000">
        <v>44494</v>
      </c>
      <c r="J31" s="2001"/>
    </row>
    <row r="32" spans="1:28">
      <c r="B32" s="2870" t="s">
        <v>641</v>
      </c>
      <c r="C32" s="2870"/>
      <c r="D32" s="2000">
        <v>44525</v>
      </c>
      <c r="I32" s="2002"/>
      <c r="J32" s="2001"/>
    </row>
    <row r="33" spans="2:10">
      <c r="B33" s="2870" t="s">
        <v>642</v>
      </c>
      <c r="C33" s="2870"/>
      <c r="D33" s="795" t="s">
        <v>4776</v>
      </c>
      <c r="I33" s="2002"/>
      <c r="J33" s="2001"/>
    </row>
    <row r="34" spans="2:10">
      <c r="B34" s="2870" t="s">
        <v>746</v>
      </c>
      <c r="C34" s="2870"/>
      <c r="D34" s="427" t="s">
        <v>747</v>
      </c>
      <c r="I34" s="2002"/>
      <c r="J34" s="2001"/>
    </row>
    <row r="35" spans="2:10">
      <c r="B35" s="2879" t="s">
        <v>1138</v>
      </c>
      <c r="C35" s="2879"/>
      <c r="D35" s="2003">
        <v>2380479041.9200001</v>
      </c>
    </row>
    <row r="36" spans="2:10">
      <c r="B36" s="2879" t="s">
        <v>1139</v>
      </c>
      <c r="C36" s="2879"/>
      <c r="D36" s="2003">
        <v>2351264367.8200002</v>
      </c>
    </row>
    <row r="37" spans="2:10">
      <c r="B37" s="2879" t="s">
        <v>2599</v>
      </c>
      <c r="C37" s="2879"/>
      <c r="D37" s="2005">
        <v>0.16500000000000001</v>
      </c>
    </row>
    <row r="38" spans="2:10">
      <c r="B38" s="2879" t="s">
        <v>2600</v>
      </c>
      <c r="C38" s="2879"/>
      <c r="D38" s="2005">
        <v>0.13</v>
      </c>
    </row>
    <row r="39" spans="2:10">
      <c r="B39" s="2879" t="s">
        <v>2659</v>
      </c>
      <c r="C39" s="2879"/>
      <c r="D39" s="2003">
        <v>241334403.11000013</v>
      </c>
      <c r="F39" s="2466"/>
    </row>
    <row r="40" spans="2:10">
      <c r="B40" s="2879" t="s">
        <v>2660</v>
      </c>
      <c r="C40" s="2879"/>
      <c r="D40" s="2003">
        <v>212119729.01000023</v>
      </c>
      <c r="F40" s="2466"/>
    </row>
    <row r="41" spans="2:10">
      <c r="B41" s="2879" t="s">
        <v>1140</v>
      </c>
      <c r="C41" s="2879"/>
      <c r="D41" s="2006">
        <v>236435314.72999999</v>
      </c>
      <c r="F41" s="2467"/>
      <c r="G41" s="2007"/>
    </row>
    <row r="42" spans="2:10">
      <c r="B42" s="2879" t="s">
        <v>1141</v>
      </c>
      <c r="C42" s="2879"/>
      <c r="D42" s="2003">
        <v>207813698.50999999</v>
      </c>
      <c r="F42" s="2468"/>
      <c r="G42" s="2008"/>
    </row>
    <row r="43" spans="2:10">
      <c r="B43" s="2879" t="s">
        <v>1142</v>
      </c>
      <c r="C43" s="2879"/>
      <c r="D43" s="2003">
        <v>236435314.72999999</v>
      </c>
    </row>
    <row r="44" spans="2:10">
      <c r="B44" s="2883" t="s">
        <v>1144</v>
      </c>
      <c r="C44" s="2883"/>
      <c r="D44" s="2009">
        <v>236435314.72999999</v>
      </c>
      <c r="G44" s="2010"/>
    </row>
    <row r="45" spans="2:10">
      <c r="B45" s="2883" t="s">
        <v>1145</v>
      </c>
      <c r="C45" s="2883"/>
      <c r="D45" s="2009">
        <v>0</v>
      </c>
    </row>
    <row r="46" spans="2:10">
      <c r="B46" s="2879" t="s">
        <v>1143</v>
      </c>
      <c r="C46" s="2879"/>
      <c r="D46" s="2003">
        <v>207813698.50999999</v>
      </c>
    </row>
    <row r="47" spans="2:10">
      <c r="B47" s="2883" t="s">
        <v>1144</v>
      </c>
      <c r="C47" s="2883"/>
      <c r="D47" s="2011">
        <v>207813698.50999999</v>
      </c>
      <c r="G47" s="2010"/>
    </row>
    <row r="48" spans="2:10" ht="13.5" thickBot="1">
      <c r="B48" s="2918" t="s">
        <v>1145</v>
      </c>
      <c r="C48" s="2918"/>
      <c r="D48" s="2012">
        <v>0</v>
      </c>
    </row>
    <row r="49" spans="2:13">
      <c r="B49" s="2917" t="s">
        <v>643</v>
      </c>
      <c r="C49" s="2917"/>
      <c r="D49" s="2013">
        <v>2213077095.5099998</v>
      </c>
    </row>
    <row r="50" spans="2:13">
      <c r="B50" s="2872" t="s">
        <v>644</v>
      </c>
      <c r="C50" s="2873"/>
      <c r="D50" s="2003">
        <v>1365395065.0499995</v>
      </c>
      <c r="F50" s="2466"/>
    </row>
    <row r="51" spans="2:13">
      <c r="B51" s="2870" t="s">
        <v>645</v>
      </c>
      <c r="C51" s="2870"/>
      <c r="D51" s="2014">
        <v>6.6E-4</v>
      </c>
      <c r="F51" s="2469"/>
    </row>
    <row r="52" spans="2:13">
      <c r="B52" s="2870" t="s">
        <v>646</v>
      </c>
      <c r="C52" s="2870"/>
      <c r="D52" s="2015">
        <v>4.6055999999999993E-2</v>
      </c>
    </row>
    <row r="53" spans="2:13">
      <c r="B53" s="2870" t="s">
        <v>647</v>
      </c>
      <c r="C53" s="2870"/>
      <c r="D53" s="2016">
        <v>3.8379999999999994E-3</v>
      </c>
    </row>
    <row r="54" spans="2:13">
      <c r="B54" s="2871" t="s">
        <v>420</v>
      </c>
      <c r="C54" s="2871"/>
      <c r="D54" s="2017">
        <v>8493789.8900000006</v>
      </c>
    </row>
    <row r="55" spans="2:13">
      <c r="F55" s="2470"/>
    </row>
    <row r="56" spans="2:13">
      <c r="B56" s="2869" t="s">
        <v>812</v>
      </c>
      <c r="C56" s="2869"/>
      <c r="D56" s="2869"/>
      <c r="F56" s="2467"/>
      <c r="G56" s="2002"/>
      <c r="H56" s="2467"/>
      <c r="I56" s="2002"/>
      <c r="J56" s="2002"/>
      <c r="K56" s="2002"/>
      <c r="L56" s="2002"/>
      <c r="M56" s="2002"/>
    </row>
    <row r="57" spans="2:13">
      <c r="B57" s="2904" t="s">
        <v>1146</v>
      </c>
      <c r="C57" s="2904"/>
      <c r="D57" s="1738">
        <v>0</v>
      </c>
      <c r="F57" s="2470"/>
    </row>
    <row r="58" spans="2:13">
      <c r="B58" s="2904" t="s">
        <v>1147</v>
      </c>
      <c r="C58" s="2904"/>
      <c r="D58" s="1738">
        <v>0</v>
      </c>
      <c r="F58" s="2470"/>
    </row>
    <row r="59" spans="2:13">
      <c r="B59" s="2910" t="s">
        <v>811</v>
      </c>
      <c r="C59" s="2910"/>
      <c r="D59" s="796" t="s">
        <v>4777</v>
      </c>
      <c r="F59" s="2471"/>
    </row>
    <row r="60" spans="2:13">
      <c r="B60" s="2904" t="s">
        <v>1148</v>
      </c>
      <c r="C60" s="2904"/>
      <c r="D60" s="796">
        <v>0</v>
      </c>
      <c r="F60" s="2471"/>
    </row>
    <row r="61" spans="2:13">
      <c r="B61" s="2904" t="s">
        <v>1149</v>
      </c>
      <c r="C61" s="2904"/>
      <c r="D61" s="880">
        <v>0</v>
      </c>
      <c r="F61" s="2471"/>
    </row>
    <row r="62" spans="2:13" ht="12.75" customHeight="1">
      <c r="B62" s="2904" t="s">
        <v>1283</v>
      </c>
      <c r="C62" s="2904"/>
      <c r="D62" s="880">
        <v>0</v>
      </c>
      <c r="F62" s="2470"/>
    </row>
    <row r="63" spans="2:13">
      <c r="B63" s="2909" t="s">
        <v>1284</v>
      </c>
      <c r="C63" s="2909"/>
      <c r="D63" s="881">
        <v>0</v>
      </c>
      <c r="F63" s="2470"/>
    </row>
    <row r="64" spans="2:13">
      <c r="F64" s="2470"/>
    </row>
    <row r="65" spans="1:42" ht="13.5" thickBot="1">
      <c r="B65" s="1990" t="s">
        <v>648</v>
      </c>
      <c r="E65" s="2018"/>
      <c r="G65" s="2018"/>
      <c r="I65" s="2018"/>
      <c r="J65" s="2018"/>
      <c r="K65" s="2018"/>
      <c r="L65" s="2018"/>
      <c r="M65" s="2018"/>
      <c r="N65" s="2018"/>
      <c r="P65" s="2018"/>
      <c r="Q65" s="2018"/>
      <c r="R65" s="2018"/>
      <c r="S65" s="2018"/>
      <c r="T65" s="2018"/>
      <c r="U65" s="2018"/>
      <c r="V65" s="2018"/>
      <c r="W65" s="2018"/>
      <c r="X65" s="2018"/>
      <c r="Y65" s="2018"/>
    </row>
    <row r="66" spans="1:42" ht="15.75" thickBot="1">
      <c r="B66" s="640"/>
      <c r="C66" s="641"/>
      <c r="E66" s="2911" t="s">
        <v>1177</v>
      </c>
      <c r="F66" s="2903"/>
      <c r="G66" s="2903"/>
      <c r="H66" s="2903"/>
      <c r="I66" s="2903"/>
      <c r="J66" s="2903"/>
      <c r="K66" s="2903"/>
      <c r="L66" s="2903"/>
      <c r="M66" s="2903"/>
      <c r="N66" s="2903"/>
      <c r="O66" s="2903"/>
      <c r="P66" s="2903"/>
      <c r="Q66" s="1345"/>
      <c r="R66" s="1345"/>
      <c r="S66" s="1345"/>
      <c r="T66" s="1345"/>
      <c r="U66" s="1345"/>
      <c r="V66" s="1345"/>
      <c r="W66" s="1350"/>
      <c r="X66" s="2911" t="s">
        <v>1178</v>
      </c>
      <c r="Y66" s="2903"/>
      <c r="Z66" s="2903"/>
      <c r="AA66" s="2903"/>
      <c r="AB66" s="2903"/>
      <c r="AC66" s="2903"/>
      <c r="AD66" s="2903"/>
      <c r="AE66" s="2903"/>
      <c r="AF66" s="2903"/>
      <c r="AG66" s="2903"/>
      <c r="AH66" s="2903"/>
      <c r="AI66" s="2903"/>
      <c r="AJ66" s="2903"/>
      <c r="AK66" s="2903"/>
      <c r="AL66" s="2903"/>
      <c r="AM66" s="2903"/>
      <c r="AN66" s="2903"/>
      <c r="AO66" s="2913"/>
    </row>
    <row r="67" spans="1:42" ht="15">
      <c r="B67" s="2019" t="s">
        <v>258</v>
      </c>
      <c r="C67" s="480" t="s">
        <v>395</v>
      </c>
      <c r="D67" s="1346" t="s">
        <v>1163</v>
      </c>
      <c r="E67" s="1347" t="s">
        <v>225</v>
      </c>
      <c r="F67" s="2472" t="s">
        <v>226</v>
      </c>
      <c r="G67" s="642" t="s">
        <v>227</v>
      </c>
      <c r="H67" s="2472" t="s">
        <v>228</v>
      </c>
      <c r="I67" s="642" t="s">
        <v>229</v>
      </c>
      <c r="J67" s="642" t="s">
        <v>230</v>
      </c>
      <c r="K67" s="642" t="s">
        <v>231</v>
      </c>
      <c r="L67" s="642" t="s">
        <v>232</v>
      </c>
      <c r="M67" s="642" t="s">
        <v>1846</v>
      </c>
      <c r="N67" s="642" t="s">
        <v>2398</v>
      </c>
      <c r="O67" s="2472" t="s">
        <v>2566</v>
      </c>
      <c r="P67" s="642" t="s">
        <v>2567</v>
      </c>
      <c r="Q67" s="642" t="s">
        <v>3112</v>
      </c>
      <c r="R67" s="642" t="s">
        <v>4098</v>
      </c>
      <c r="S67" s="642" t="s">
        <v>1151</v>
      </c>
      <c r="T67" s="642" t="s">
        <v>1152</v>
      </c>
      <c r="U67" s="642" t="s">
        <v>1153</v>
      </c>
      <c r="V67" s="704" t="s">
        <v>1154</v>
      </c>
      <c r="W67" s="706" t="s">
        <v>1150</v>
      </c>
      <c r="X67" s="642" t="s">
        <v>1337</v>
      </c>
      <c r="Y67" s="642" t="s">
        <v>1340</v>
      </c>
      <c r="Z67" s="2472" t="s">
        <v>1341</v>
      </c>
      <c r="AA67" s="642" t="s">
        <v>3113</v>
      </c>
      <c r="AB67" s="642" t="s">
        <v>1155</v>
      </c>
      <c r="AC67" s="642" t="s">
        <v>1156</v>
      </c>
      <c r="AD67" s="642" t="s">
        <v>1157</v>
      </c>
      <c r="AE67" s="642" t="s">
        <v>1158</v>
      </c>
      <c r="AF67" s="642" t="s">
        <v>1159</v>
      </c>
      <c r="AG67" s="642" t="s">
        <v>2890</v>
      </c>
      <c r="AH67" s="642" t="s">
        <v>2891</v>
      </c>
      <c r="AI67" s="642" t="s">
        <v>2892</v>
      </c>
      <c r="AJ67" s="642" t="s">
        <v>2893</v>
      </c>
      <c r="AK67" s="642" t="s">
        <v>2894</v>
      </c>
      <c r="AL67" s="642" t="s">
        <v>2895</v>
      </c>
      <c r="AM67" s="642" t="s">
        <v>2896</v>
      </c>
      <c r="AN67" s="642" t="s">
        <v>2897</v>
      </c>
      <c r="AO67" s="642" t="s">
        <v>1160</v>
      </c>
      <c r="AP67" s="2020"/>
    </row>
    <row r="68" spans="1:42" ht="14.25">
      <c r="B68" s="2021" t="s">
        <v>247</v>
      </c>
      <c r="C68" s="425" t="s">
        <v>4594</v>
      </c>
      <c r="D68" s="541" t="s">
        <v>72</v>
      </c>
      <c r="E68" s="1976" t="s">
        <v>239</v>
      </c>
      <c r="F68" s="2473" t="s">
        <v>240</v>
      </c>
      <c r="G68" s="1975" t="s">
        <v>1339</v>
      </c>
      <c r="H68" s="2473" t="s">
        <v>242</v>
      </c>
      <c r="I68" s="1975" t="s">
        <v>243</v>
      </c>
      <c r="J68" s="1975" t="s">
        <v>244</v>
      </c>
      <c r="K68" s="1975" t="s">
        <v>245</v>
      </c>
      <c r="L68" s="1975" t="s">
        <v>273</v>
      </c>
      <c r="M68" s="1975" t="s">
        <v>1847</v>
      </c>
      <c r="N68" s="1975" t="s">
        <v>2317</v>
      </c>
      <c r="O68" s="2473" t="s">
        <v>2568</v>
      </c>
      <c r="P68" s="1975" t="s">
        <v>2569</v>
      </c>
      <c r="Q68" s="1975" t="s">
        <v>3140</v>
      </c>
      <c r="R68" s="1975" t="s">
        <v>4097</v>
      </c>
      <c r="S68" s="871"/>
      <c r="T68" s="871"/>
      <c r="U68" s="871"/>
      <c r="V68" s="871"/>
      <c r="W68" s="797" t="s">
        <v>72</v>
      </c>
      <c r="X68" s="1975" t="s">
        <v>1339</v>
      </c>
      <c r="Y68" s="1975" t="s">
        <v>239</v>
      </c>
      <c r="Z68" s="2473" t="s">
        <v>240</v>
      </c>
      <c r="AA68" s="1975" t="s">
        <v>3140</v>
      </c>
      <c r="AB68" s="2046"/>
      <c r="AC68" s="2046"/>
      <c r="AD68" s="2046"/>
      <c r="AE68" s="2046"/>
      <c r="AF68" s="2046"/>
      <c r="AG68" s="2046"/>
      <c r="AH68" s="2046"/>
      <c r="AI68" s="2046"/>
      <c r="AJ68" s="2046"/>
      <c r="AK68" s="2046"/>
      <c r="AL68" s="2046"/>
      <c r="AM68" s="2046"/>
      <c r="AN68" s="2046"/>
      <c r="AO68" s="797" t="s">
        <v>72</v>
      </c>
      <c r="AP68" s="2020"/>
    </row>
    <row r="69" spans="1:42" ht="14.25">
      <c r="B69" s="2022" t="s">
        <v>2179</v>
      </c>
      <c r="C69" s="481" t="s">
        <v>72</v>
      </c>
      <c r="D69" s="541" t="s">
        <v>72</v>
      </c>
      <c r="E69" s="713" t="s">
        <v>3243</v>
      </c>
      <c r="F69" s="2474" t="s">
        <v>137</v>
      </c>
      <c r="G69" s="468" t="s">
        <v>137</v>
      </c>
      <c r="H69" s="2474" t="s">
        <v>137</v>
      </c>
      <c r="I69" s="468" t="s">
        <v>137</v>
      </c>
      <c r="J69" s="468" t="s">
        <v>137</v>
      </c>
      <c r="K69" s="468" t="s">
        <v>137</v>
      </c>
      <c r="L69" s="468" t="s">
        <v>137</v>
      </c>
      <c r="M69" s="468" t="s">
        <v>137</v>
      </c>
      <c r="N69" s="468" t="s">
        <v>137</v>
      </c>
      <c r="O69" s="2474" t="s">
        <v>137</v>
      </c>
      <c r="P69" s="468" t="s">
        <v>137</v>
      </c>
      <c r="Q69" s="468" t="s">
        <v>137</v>
      </c>
      <c r="R69" s="468" t="s">
        <v>137</v>
      </c>
      <c r="S69" s="871"/>
      <c r="T69" s="871"/>
      <c r="U69" s="871"/>
      <c r="V69" s="871"/>
      <c r="W69" s="797" t="s">
        <v>72</v>
      </c>
      <c r="X69" s="468" t="s">
        <v>1350</v>
      </c>
      <c r="Y69" s="468" t="s">
        <v>1350</v>
      </c>
      <c r="Z69" s="2474" t="s">
        <v>1350</v>
      </c>
      <c r="AA69" s="468" t="s">
        <v>1350</v>
      </c>
      <c r="AB69" s="2046"/>
      <c r="AC69" s="2046"/>
      <c r="AD69" s="2046"/>
      <c r="AE69" s="2046"/>
      <c r="AF69" s="2046"/>
      <c r="AG69" s="2046"/>
      <c r="AH69" s="2046"/>
      <c r="AI69" s="2046"/>
      <c r="AJ69" s="2046"/>
      <c r="AK69" s="2046"/>
      <c r="AL69" s="2046"/>
      <c r="AM69" s="2046"/>
      <c r="AN69" s="2046"/>
      <c r="AO69" s="797" t="s">
        <v>72</v>
      </c>
      <c r="AP69" s="2020"/>
    </row>
    <row r="70" spans="1:42" ht="14.25">
      <c r="B70" s="2022" t="s">
        <v>649</v>
      </c>
      <c r="C70" s="481" t="s">
        <v>72</v>
      </c>
      <c r="D70" s="541"/>
      <c r="E70" s="713" t="s">
        <v>137</v>
      </c>
      <c r="F70" s="2474" t="s">
        <v>137</v>
      </c>
      <c r="G70" s="468" t="s">
        <v>137</v>
      </c>
      <c r="H70" s="2474" t="s">
        <v>137</v>
      </c>
      <c r="I70" s="468" t="s">
        <v>137</v>
      </c>
      <c r="J70" s="468" t="s">
        <v>137</v>
      </c>
      <c r="K70" s="468" t="s">
        <v>137</v>
      </c>
      <c r="L70" s="468" t="s">
        <v>137</v>
      </c>
      <c r="M70" s="468" t="s">
        <v>137</v>
      </c>
      <c r="N70" s="468" t="s">
        <v>137</v>
      </c>
      <c r="O70" s="2474" t="s">
        <v>137</v>
      </c>
      <c r="P70" s="468" t="s">
        <v>137</v>
      </c>
      <c r="Q70" s="468" t="s">
        <v>137</v>
      </c>
      <c r="R70" s="468" t="s">
        <v>137</v>
      </c>
      <c r="S70" s="871"/>
      <c r="T70" s="871"/>
      <c r="U70" s="871"/>
      <c r="V70" s="871"/>
      <c r="W70" s="797" t="s">
        <v>72</v>
      </c>
      <c r="X70" s="468" t="s">
        <v>1350</v>
      </c>
      <c r="Y70" s="468" t="s">
        <v>1350</v>
      </c>
      <c r="Z70" s="2474" t="s">
        <v>1350</v>
      </c>
      <c r="AA70" s="468" t="s">
        <v>1350</v>
      </c>
      <c r="AB70" s="2046"/>
      <c r="AC70" s="2046"/>
      <c r="AD70" s="2046"/>
      <c r="AE70" s="2046"/>
      <c r="AF70" s="2046"/>
      <c r="AG70" s="2046"/>
      <c r="AH70" s="2046"/>
      <c r="AI70" s="2046"/>
      <c r="AJ70" s="2046"/>
      <c r="AK70" s="2046"/>
      <c r="AL70" s="2046"/>
      <c r="AM70" s="2046"/>
      <c r="AN70" s="2046"/>
      <c r="AO70" s="1857">
        <v>0</v>
      </c>
      <c r="AP70" s="2020"/>
    </row>
    <row r="71" spans="1:42" ht="14.25">
      <c r="B71" s="2022" t="s">
        <v>2180</v>
      </c>
      <c r="C71" s="481" t="s">
        <v>72</v>
      </c>
      <c r="D71" s="541" t="s">
        <v>72</v>
      </c>
      <c r="E71" s="713" t="s">
        <v>137</v>
      </c>
      <c r="F71" s="2474" t="s">
        <v>137</v>
      </c>
      <c r="G71" s="468" t="s">
        <v>137</v>
      </c>
      <c r="H71" s="2474" t="s">
        <v>137</v>
      </c>
      <c r="I71" s="468" t="s">
        <v>137</v>
      </c>
      <c r="J71" s="468" t="s">
        <v>137</v>
      </c>
      <c r="K71" s="468" t="s">
        <v>137</v>
      </c>
      <c r="L71" s="468" t="s">
        <v>137</v>
      </c>
      <c r="M71" s="468" t="s">
        <v>137</v>
      </c>
      <c r="N71" s="468" t="s">
        <v>137</v>
      </c>
      <c r="O71" s="2474" t="s">
        <v>137</v>
      </c>
      <c r="P71" s="468" t="s">
        <v>137</v>
      </c>
      <c r="Q71" s="468" t="s">
        <v>137</v>
      </c>
      <c r="R71" s="468" t="s">
        <v>137</v>
      </c>
      <c r="S71" s="871"/>
      <c r="T71" s="871"/>
      <c r="U71" s="871"/>
      <c r="V71" s="871"/>
      <c r="W71" s="797" t="s">
        <v>72</v>
      </c>
      <c r="X71" s="468" t="s">
        <v>2951</v>
      </c>
      <c r="Y71" s="468" t="s">
        <v>2951</v>
      </c>
      <c r="Z71" s="2474" t="s">
        <v>2951</v>
      </c>
      <c r="AA71" s="468" t="s">
        <v>2951</v>
      </c>
      <c r="AB71" s="2046"/>
      <c r="AC71" s="2046"/>
      <c r="AD71" s="2046"/>
      <c r="AE71" s="2046"/>
      <c r="AF71" s="2046"/>
      <c r="AG71" s="2046"/>
      <c r="AH71" s="2046"/>
      <c r="AI71" s="2046"/>
      <c r="AJ71" s="2046"/>
      <c r="AK71" s="2046"/>
      <c r="AL71" s="2046"/>
      <c r="AM71" s="2046"/>
      <c r="AN71" s="2046"/>
      <c r="AO71" s="1857" t="s">
        <v>72</v>
      </c>
      <c r="AP71" s="2020"/>
    </row>
    <row r="72" spans="1:42" ht="14.25">
      <c r="B72" s="2022" t="s">
        <v>2177</v>
      </c>
      <c r="C72" s="481" t="s">
        <v>72</v>
      </c>
      <c r="D72" s="541" t="s">
        <v>72</v>
      </c>
      <c r="E72" s="713" t="s">
        <v>4595</v>
      </c>
      <c r="F72" s="2474" t="s">
        <v>137</v>
      </c>
      <c r="G72" s="468" t="s">
        <v>4595</v>
      </c>
      <c r="H72" s="2474" t="s">
        <v>137</v>
      </c>
      <c r="I72" s="468" t="s">
        <v>4595</v>
      </c>
      <c r="J72" s="468" t="s">
        <v>4595</v>
      </c>
      <c r="K72" s="468" t="s">
        <v>4595</v>
      </c>
      <c r="L72" s="468" t="s">
        <v>4595</v>
      </c>
      <c r="M72" s="468" t="s">
        <v>4595</v>
      </c>
      <c r="N72" s="468" t="s">
        <v>4595</v>
      </c>
      <c r="O72" s="2474" t="s">
        <v>137</v>
      </c>
      <c r="P72" s="468" t="s">
        <v>4595</v>
      </c>
      <c r="Q72" s="468" t="s">
        <v>4595</v>
      </c>
      <c r="R72" s="468" t="s">
        <v>4595</v>
      </c>
      <c r="S72" s="871"/>
      <c r="T72" s="871"/>
      <c r="U72" s="871"/>
      <c r="V72" s="871"/>
      <c r="W72" s="797" t="s">
        <v>72</v>
      </c>
      <c r="X72" s="468" t="s">
        <v>4595</v>
      </c>
      <c r="Y72" s="468" t="s">
        <v>4595</v>
      </c>
      <c r="Z72" s="2474" t="s">
        <v>3257</v>
      </c>
      <c r="AA72" s="468" t="s">
        <v>4595</v>
      </c>
      <c r="AB72" s="2046"/>
      <c r="AC72" s="2046"/>
      <c r="AD72" s="2046"/>
      <c r="AE72" s="2046"/>
      <c r="AF72" s="2046"/>
      <c r="AG72" s="2046"/>
      <c r="AH72" s="2046"/>
      <c r="AI72" s="2046"/>
      <c r="AJ72" s="2046"/>
      <c r="AK72" s="2046"/>
      <c r="AL72" s="2046"/>
      <c r="AM72" s="2046"/>
      <c r="AN72" s="2046"/>
      <c r="AO72" s="1857" t="s">
        <v>72</v>
      </c>
      <c r="AP72" s="2020"/>
    </row>
    <row r="73" spans="1:42" ht="14.25">
      <c r="B73" s="2022" t="s">
        <v>358</v>
      </c>
      <c r="C73" s="481" t="s">
        <v>72</v>
      </c>
      <c r="D73" s="541" t="s">
        <v>72</v>
      </c>
      <c r="E73" s="713" t="s">
        <v>137</v>
      </c>
      <c r="F73" s="2474" t="s">
        <v>137</v>
      </c>
      <c r="G73" s="468" t="s">
        <v>137</v>
      </c>
      <c r="H73" s="2474" t="s">
        <v>137</v>
      </c>
      <c r="I73" s="468" t="s">
        <v>137</v>
      </c>
      <c r="J73" s="468" t="s">
        <v>137</v>
      </c>
      <c r="K73" s="468" t="s">
        <v>137</v>
      </c>
      <c r="L73" s="468" t="s">
        <v>137</v>
      </c>
      <c r="M73" s="468" t="s">
        <v>137</v>
      </c>
      <c r="N73" s="468" t="s">
        <v>137</v>
      </c>
      <c r="O73" s="2474" t="s">
        <v>137</v>
      </c>
      <c r="P73" s="468" t="s">
        <v>137</v>
      </c>
      <c r="Q73" s="468" t="s">
        <v>137</v>
      </c>
      <c r="R73" s="468" t="s">
        <v>137</v>
      </c>
      <c r="S73" s="871"/>
      <c r="T73" s="871"/>
      <c r="U73" s="871"/>
      <c r="V73" s="871"/>
      <c r="W73" s="797" t="s">
        <v>72</v>
      </c>
      <c r="X73" s="468" t="s">
        <v>1350</v>
      </c>
      <c r="Y73" s="468" t="s">
        <v>1350</v>
      </c>
      <c r="Z73" s="2474" t="s">
        <v>1350</v>
      </c>
      <c r="AA73" s="468" t="s">
        <v>1350</v>
      </c>
      <c r="AB73" s="2046"/>
      <c r="AC73" s="2046"/>
      <c r="AD73" s="2046"/>
      <c r="AE73" s="2046"/>
      <c r="AF73" s="2046"/>
      <c r="AG73" s="2046"/>
      <c r="AH73" s="2046"/>
      <c r="AI73" s="2046"/>
      <c r="AJ73" s="2046"/>
      <c r="AK73" s="2046"/>
      <c r="AL73" s="2046"/>
      <c r="AM73" s="2046"/>
      <c r="AN73" s="2046"/>
      <c r="AO73" s="1857" t="s">
        <v>72</v>
      </c>
      <c r="AP73" s="2020"/>
    </row>
    <row r="74" spans="1:42" ht="14.25">
      <c r="B74" s="2022" t="s">
        <v>2178</v>
      </c>
      <c r="C74" s="481" t="s">
        <v>72</v>
      </c>
      <c r="D74" s="541"/>
      <c r="E74" s="713" t="s">
        <v>137</v>
      </c>
      <c r="F74" s="2474" t="s">
        <v>137</v>
      </c>
      <c r="G74" s="468" t="s">
        <v>137</v>
      </c>
      <c r="H74" s="2474" t="s">
        <v>137</v>
      </c>
      <c r="I74" s="468" t="s">
        <v>137</v>
      </c>
      <c r="J74" s="468" t="s">
        <v>137</v>
      </c>
      <c r="K74" s="468" t="s">
        <v>137</v>
      </c>
      <c r="L74" s="468" t="s">
        <v>137</v>
      </c>
      <c r="M74" s="468" t="s">
        <v>137</v>
      </c>
      <c r="N74" s="468" t="s">
        <v>137</v>
      </c>
      <c r="O74" s="2474" t="s">
        <v>137</v>
      </c>
      <c r="P74" s="468" t="s">
        <v>137</v>
      </c>
      <c r="Q74" s="468" t="s">
        <v>137</v>
      </c>
      <c r="R74" s="468" t="s">
        <v>137</v>
      </c>
      <c r="S74" s="871"/>
      <c r="T74" s="871"/>
      <c r="U74" s="871"/>
      <c r="V74" s="871"/>
      <c r="W74" s="797" t="s">
        <v>72</v>
      </c>
      <c r="X74" s="468" t="s">
        <v>2951</v>
      </c>
      <c r="Y74" s="468" t="s">
        <v>2951</v>
      </c>
      <c r="Z74" s="2474" t="s">
        <v>2951</v>
      </c>
      <c r="AA74" s="468" t="s">
        <v>2951</v>
      </c>
      <c r="AB74" s="2046"/>
      <c r="AC74" s="2046"/>
      <c r="AD74" s="2046"/>
      <c r="AE74" s="2046"/>
      <c r="AF74" s="2046"/>
      <c r="AG74" s="2046"/>
      <c r="AH74" s="2046"/>
      <c r="AI74" s="2046"/>
      <c r="AJ74" s="2046"/>
      <c r="AK74" s="2046"/>
      <c r="AL74" s="2046"/>
      <c r="AM74" s="2046"/>
      <c r="AN74" s="2046"/>
      <c r="AO74" s="1857">
        <v>0</v>
      </c>
      <c r="AP74" s="2020"/>
    </row>
    <row r="75" spans="1:42" ht="14.25">
      <c r="A75" s="43"/>
      <c r="B75" s="2022" t="s">
        <v>74</v>
      </c>
      <c r="C75" s="481" t="s">
        <v>72</v>
      </c>
      <c r="D75" s="541" t="s">
        <v>72</v>
      </c>
      <c r="E75" s="713" t="s">
        <v>362</v>
      </c>
      <c r="F75" s="2474" t="s">
        <v>363</v>
      </c>
      <c r="G75" s="468" t="s">
        <v>364</v>
      </c>
      <c r="H75" s="2474" t="s">
        <v>365</v>
      </c>
      <c r="I75" s="468" t="s">
        <v>366</v>
      </c>
      <c r="J75" s="468" t="s">
        <v>367</v>
      </c>
      <c r="K75" s="468" t="s">
        <v>368</v>
      </c>
      <c r="L75" s="468" t="s">
        <v>369</v>
      </c>
      <c r="M75" s="468" t="s">
        <v>1861</v>
      </c>
      <c r="N75" s="468" t="s">
        <v>2403</v>
      </c>
      <c r="O75" s="2474" t="s">
        <v>2595</v>
      </c>
      <c r="P75" s="468" t="s">
        <v>2596</v>
      </c>
      <c r="Q75" s="468" t="s">
        <v>3143</v>
      </c>
      <c r="R75" s="468" t="s">
        <v>4106</v>
      </c>
      <c r="S75" s="871"/>
      <c r="T75" s="871"/>
      <c r="U75" s="871"/>
      <c r="V75" s="871"/>
      <c r="W75" s="797" t="s">
        <v>72</v>
      </c>
      <c r="X75" s="468" t="s">
        <v>1347</v>
      </c>
      <c r="Y75" s="468" t="s">
        <v>1348</v>
      </c>
      <c r="Z75" s="2474" t="s">
        <v>1349</v>
      </c>
      <c r="AA75" s="468" t="s">
        <v>3144</v>
      </c>
      <c r="AB75" s="2046"/>
      <c r="AC75" s="2046"/>
      <c r="AD75" s="2046"/>
      <c r="AE75" s="2046"/>
      <c r="AF75" s="2046"/>
      <c r="AG75" s="2046"/>
      <c r="AH75" s="2046"/>
      <c r="AI75" s="2046"/>
      <c r="AJ75" s="2046"/>
      <c r="AK75" s="2046"/>
      <c r="AL75" s="2046"/>
      <c r="AM75" s="2046"/>
      <c r="AN75" s="2046"/>
      <c r="AO75" s="1857" t="s">
        <v>72</v>
      </c>
      <c r="AP75" s="2020"/>
    </row>
    <row r="76" spans="1:42" ht="14.25">
      <c r="B76" s="2022" t="s">
        <v>475</v>
      </c>
      <c r="C76" s="426">
        <v>40199</v>
      </c>
      <c r="D76" s="541" t="s">
        <v>72</v>
      </c>
      <c r="E76" s="714">
        <v>40199</v>
      </c>
      <c r="F76" s="2475">
        <v>40199</v>
      </c>
      <c r="G76" s="426">
        <v>40749</v>
      </c>
      <c r="H76" s="2475">
        <v>41239</v>
      </c>
      <c r="I76" s="426">
        <v>41239</v>
      </c>
      <c r="J76" s="426">
        <v>41239</v>
      </c>
      <c r="K76" s="426">
        <v>41239</v>
      </c>
      <c r="L76" s="426">
        <v>41480</v>
      </c>
      <c r="M76" s="426">
        <v>42303</v>
      </c>
      <c r="N76" s="426">
        <v>42821</v>
      </c>
      <c r="O76" s="2475">
        <v>43003</v>
      </c>
      <c r="P76" s="426">
        <v>43003</v>
      </c>
      <c r="Q76" s="426">
        <v>43398</v>
      </c>
      <c r="R76" s="426">
        <v>44099</v>
      </c>
      <c r="S76" s="871"/>
      <c r="T76" s="871"/>
      <c r="U76" s="871"/>
      <c r="V76" s="871"/>
      <c r="W76" s="797" t="s">
        <v>72</v>
      </c>
      <c r="X76" s="426">
        <v>41907</v>
      </c>
      <c r="Y76" s="426">
        <v>41907</v>
      </c>
      <c r="Z76" s="2475">
        <v>41907</v>
      </c>
      <c r="AA76" s="426">
        <v>43398</v>
      </c>
      <c r="AB76" s="2046"/>
      <c r="AC76" s="2046"/>
      <c r="AD76" s="2046"/>
      <c r="AE76" s="2046"/>
      <c r="AF76" s="2046"/>
      <c r="AG76" s="2046"/>
      <c r="AH76" s="2046"/>
      <c r="AI76" s="2046"/>
      <c r="AJ76" s="2046"/>
      <c r="AK76" s="2046"/>
      <c r="AL76" s="2046"/>
      <c r="AM76" s="2046"/>
      <c r="AN76" s="2046"/>
      <c r="AO76" s="1857" t="s">
        <v>72</v>
      </c>
      <c r="AP76" s="2020"/>
    </row>
    <row r="77" spans="1:42" s="1741" customFormat="1" ht="14.25">
      <c r="B77" s="2023" t="s">
        <v>1037</v>
      </c>
      <c r="C77" s="1847">
        <v>420000000</v>
      </c>
      <c r="D77" s="1848">
        <v>2830700000</v>
      </c>
      <c r="E77" s="1861">
        <v>300000000</v>
      </c>
      <c r="F77" s="2476">
        <v>0</v>
      </c>
      <c r="G77" s="1847">
        <v>150000000</v>
      </c>
      <c r="H77" s="2476">
        <v>0</v>
      </c>
      <c r="I77" s="1847">
        <v>250000000</v>
      </c>
      <c r="J77" s="1847">
        <v>200000000</v>
      </c>
      <c r="K77" s="1847">
        <v>300000000</v>
      </c>
      <c r="L77" s="1847">
        <v>100000000</v>
      </c>
      <c r="M77" s="1847">
        <v>500000000</v>
      </c>
      <c r="N77" s="1847">
        <v>100000000</v>
      </c>
      <c r="O77" s="2476">
        <v>0</v>
      </c>
      <c r="P77" s="1847">
        <v>600000000</v>
      </c>
      <c r="Q77" s="1847">
        <v>80000000</v>
      </c>
      <c r="R77" s="1847">
        <v>150000000</v>
      </c>
      <c r="S77" s="1847"/>
      <c r="T77" s="1847"/>
      <c r="U77" s="1847"/>
      <c r="V77" s="1847"/>
      <c r="W77" s="1860">
        <v>2730000000</v>
      </c>
      <c r="X77" s="1847">
        <v>40000000</v>
      </c>
      <c r="Y77" s="1847">
        <v>50000000</v>
      </c>
      <c r="Z77" s="2476">
        <v>0</v>
      </c>
      <c r="AA77" s="1847">
        <v>10700000</v>
      </c>
      <c r="AB77" s="1847"/>
      <c r="AC77" s="1847"/>
      <c r="AD77" s="1847"/>
      <c r="AE77" s="1847"/>
      <c r="AF77" s="1610"/>
      <c r="AG77" s="1610"/>
      <c r="AH77" s="1610"/>
      <c r="AI77" s="1610"/>
      <c r="AJ77" s="1610"/>
      <c r="AK77" s="1610"/>
      <c r="AL77" s="1610"/>
      <c r="AM77" s="1610"/>
      <c r="AN77" s="1610"/>
      <c r="AO77" s="1860">
        <v>100700000</v>
      </c>
      <c r="AP77" s="2024"/>
    </row>
    <row r="78" spans="1:42" s="1741" customFormat="1" ht="14.25">
      <c r="B78" s="2023" t="s">
        <v>361</v>
      </c>
      <c r="C78" s="1862" t="s">
        <v>72</v>
      </c>
      <c r="D78" s="1854" t="s">
        <v>72</v>
      </c>
      <c r="E78" s="1861">
        <v>100000</v>
      </c>
      <c r="F78" s="2476">
        <v>100000</v>
      </c>
      <c r="G78" s="1847">
        <v>100000</v>
      </c>
      <c r="H78" s="2476">
        <v>100000</v>
      </c>
      <c r="I78" s="1847">
        <v>100000</v>
      </c>
      <c r="J78" s="1847">
        <v>100000</v>
      </c>
      <c r="K78" s="1847">
        <v>100000</v>
      </c>
      <c r="L78" s="1847">
        <v>100000</v>
      </c>
      <c r="M78" s="1847">
        <v>100000</v>
      </c>
      <c r="N78" s="1847">
        <v>100000</v>
      </c>
      <c r="O78" s="2476">
        <v>100000</v>
      </c>
      <c r="P78" s="1847">
        <v>100000</v>
      </c>
      <c r="Q78" s="1847">
        <v>100000</v>
      </c>
      <c r="R78" s="1847">
        <v>100000</v>
      </c>
      <c r="S78" s="1607"/>
      <c r="T78" s="1607"/>
      <c r="U78" s="1607"/>
      <c r="V78" s="1607"/>
      <c r="W78" s="1857" t="s">
        <v>72</v>
      </c>
      <c r="X78" s="1847">
        <v>100000</v>
      </c>
      <c r="Y78" s="1847">
        <v>100000</v>
      </c>
      <c r="Z78" s="2476">
        <v>100000</v>
      </c>
      <c r="AA78" s="1847">
        <v>100000</v>
      </c>
      <c r="AB78" s="1610"/>
      <c r="AC78" s="1610"/>
      <c r="AD78" s="1610"/>
      <c r="AE78" s="1610"/>
      <c r="AF78" s="1610"/>
      <c r="AG78" s="1610"/>
      <c r="AH78" s="1610"/>
      <c r="AI78" s="1610"/>
      <c r="AJ78" s="1610"/>
      <c r="AK78" s="1610"/>
      <c r="AL78" s="1610"/>
      <c r="AM78" s="1610"/>
      <c r="AN78" s="1610"/>
      <c r="AO78" s="1857" t="s">
        <v>72</v>
      </c>
      <c r="AP78" s="2024"/>
    </row>
    <row r="79" spans="1:42" ht="14.25">
      <c r="B79" s="2022" t="s">
        <v>330</v>
      </c>
      <c r="C79" s="482" t="s">
        <v>72</v>
      </c>
      <c r="D79" s="541" t="s">
        <v>72</v>
      </c>
      <c r="E79" s="714">
        <v>44831</v>
      </c>
      <c r="F79" s="2475">
        <v>44831</v>
      </c>
      <c r="G79" s="426">
        <v>44831</v>
      </c>
      <c r="H79" s="2475">
        <v>44831</v>
      </c>
      <c r="I79" s="426">
        <v>44831</v>
      </c>
      <c r="J79" s="426">
        <v>44831</v>
      </c>
      <c r="K79" s="426">
        <v>44831</v>
      </c>
      <c r="L79" s="426">
        <v>44831</v>
      </c>
      <c r="M79" s="426">
        <v>44831</v>
      </c>
      <c r="N79" s="426">
        <v>44831</v>
      </c>
      <c r="O79" s="2475">
        <v>44831</v>
      </c>
      <c r="P79" s="426">
        <v>44831</v>
      </c>
      <c r="Q79" s="426">
        <v>44831</v>
      </c>
      <c r="R79" s="426">
        <v>44831</v>
      </c>
      <c r="S79" s="871"/>
      <c r="T79" s="871"/>
      <c r="U79" s="871"/>
      <c r="V79" s="2647"/>
      <c r="W79" s="1857" t="s">
        <v>72</v>
      </c>
      <c r="X79" s="714">
        <v>44831</v>
      </c>
      <c r="Y79" s="426">
        <v>44831</v>
      </c>
      <c r="Z79" s="2475">
        <v>44831</v>
      </c>
      <c r="AA79" s="426">
        <v>44831</v>
      </c>
      <c r="AB79" s="2046"/>
      <c r="AC79" s="2046"/>
      <c r="AD79" s="2046"/>
      <c r="AE79" s="2046"/>
      <c r="AF79" s="2046"/>
      <c r="AG79" s="2046"/>
      <c r="AH79" s="2046"/>
      <c r="AI79" s="2046"/>
      <c r="AJ79" s="2046"/>
      <c r="AK79" s="2046"/>
      <c r="AL79" s="2046"/>
      <c r="AM79" s="2046"/>
      <c r="AN79" s="2046"/>
      <c r="AO79" s="1857" t="s">
        <v>72</v>
      </c>
      <c r="AP79" s="2020"/>
    </row>
    <row r="80" spans="1:42">
      <c r="B80" s="336" t="s">
        <v>73</v>
      </c>
      <c r="C80" s="2246">
        <v>1.09E-2</v>
      </c>
      <c r="D80" s="541" t="s">
        <v>72</v>
      </c>
      <c r="E80" s="2025">
        <v>2.5000000000000001E-3</v>
      </c>
      <c r="F80" s="2477">
        <v>2.5000000000000001E-3</v>
      </c>
      <c r="G80" s="2026">
        <v>2.5000000000000001E-3</v>
      </c>
      <c r="H80" s="2477">
        <v>2.5000000000000001E-3</v>
      </c>
      <c r="I80" s="2026">
        <v>2.5000000000000001E-3</v>
      </c>
      <c r="J80" s="2026">
        <v>2.5000000000000001E-3</v>
      </c>
      <c r="K80" s="2026">
        <v>2.5000000000000001E-3</v>
      </c>
      <c r="L80" s="2026">
        <v>2.5000000000000001E-3</v>
      </c>
      <c r="M80" s="2026">
        <v>2.5000000000000001E-3</v>
      </c>
      <c r="N80" s="2026">
        <v>2.5000000000000001E-3</v>
      </c>
      <c r="O80" s="2477">
        <v>2.5000000000000001E-3</v>
      </c>
      <c r="P80" s="2026">
        <v>2.5000000000000001E-3</v>
      </c>
      <c r="Q80" s="2026">
        <v>2.5000000000000001E-3</v>
      </c>
      <c r="R80" s="2026">
        <v>2.5000000000000001E-3</v>
      </c>
      <c r="S80" s="871"/>
      <c r="T80" s="871"/>
      <c r="U80" s="871"/>
      <c r="V80" s="871"/>
      <c r="W80" s="1857" t="s">
        <v>72</v>
      </c>
      <c r="X80" s="2026">
        <v>8.0000000000000002E-3</v>
      </c>
      <c r="Y80" s="2026">
        <v>8.0000000000000002E-3</v>
      </c>
      <c r="Z80" s="2477">
        <v>8.0000000000000002E-3</v>
      </c>
      <c r="AA80" s="2026">
        <v>8.0000000000000002E-3</v>
      </c>
      <c r="AB80" s="2046"/>
      <c r="AC80" s="2046"/>
      <c r="AD80" s="2046"/>
      <c r="AE80" s="2046"/>
      <c r="AF80" s="2046"/>
      <c r="AG80" s="2046"/>
      <c r="AH80" s="2046"/>
      <c r="AI80" s="2046"/>
      <c r="AJ80" s="2046"/>
      <c r="AK80" s="2046"/>
      <c r="AL80" s="2046"/>
      <c r="AM80" s="2046"/>
      <c r="AN80" s="2046"/>
      <c r="AO80" s="1857" t="s">
        <v>72</v>
      </c>
      <c r="AP80" s="2020"/>
    </row>
    <row r="81" spans="2:42">
      <c r="B81" s="2576" t="s">
        <v>499</v>
      </c>
      <c r="C81" s="541" t="s">
        <v>72</v>
      </c>
      <c r="D81" s="541" t="s">
        <v>72</v>
      </c>
      <c r="E81" s="857" t="s">
        <v>244</v>
      </c>
      <c r="F81" s="2474" t="s">
        <v>244</v>
      </c>
      <c r="G81" s="716" t="s">
        <v>244</v>
      </c>
      <c r="H81" s="2474" t="s">
        <v>244</v>
      </c>
      <c r="I81" s="716" t="s">
        <v>244</v>
      </c>
      <c r="J81" s="716" t="s">
        <v>244</v>
      </c>
      <c r="K81" s="716" t="s">
        <v>244</v>
      </c>
      <c r="L81" s="716" t="s">
        <v>244</v>
      </c>
      <c r="M81" s="716" t="s">
        <v>244</v>
      </c>
      <c r="N81" s="716" t="s">
        <v>244</v>
      </c>
      <c r="O81" s="2474" t="s">
        <v>244</v>
      </c>
      <c r="P81" s="716" t="s">
        <v>244</v>
      </c>
      <c r="Q81" s="716" t="s">
        <v>244</v>
      </c>
      <c r="R81" s="716" t="s">
        <v>244</v>
      </c>
      <c r="S81" s="871"/>
      <c r="T81" s="871"/>
      <c r="U81" s="871"/>
      <c r="V81" s="871"/>
      <c r="W81" s="1857" t="s">
        <v>72</v>
      </c>
      <c r="X81" s="716" t="s">
        <v>244</v>
      </c>
      <c r="Y81" s="716" t="s">
        <v>244</v>
      </c>
      <c r="Z81" s="2474" t="s">
        <v>244</v>
      </c>
      <c r="AA81" s="716" t="s">
        <v>244</v>
      </c>
      <c r="AB81" s="2046"/>
      <c r="AC81" s="2046"/>
      <c r="AD81" s="2046"/>
      <c r="AE81" s="2046"/>
      <c r="AF81" s="2046"/>
      <c r="AG81" s="2046"/>
      <c r="AH81" s="2046"/>
      <c r="AI81" s="2046"/>
      <c r="AJ81" s="2046"/>
      <c r="AK81" s="2046"/>
      <c r="AL81" s="2046"/>
      <c r="AM81" s="2046"/>
      <c r="AN81" s="2046"/>
      <c r="AO81" s="1857" t="s">
        <v>72</v>
      </c>
      <c r="AP81" s="2020"/>
    </row>
    <row r="82" spans="2:42" ht="25.5">
      <c r="B82" s="2576" t="s">
        <v>947</v>
      </c>
      <c r="C82" s="541" t="s">
        <v>72</v>
      </c>
      <c r="D82" s="541" t="s">
        <v>72</v>
      </c>
      <c r="E82" s="2242" t="s">
        <v>4593</v>
      </c>
      <c r="F82" s="2478" t="s">
        <v>3570</v>
      </c>
      <c r="G82" s="2243" t="s">
        <v>4586</v>
      </c>
      <c r="H82" s="2478" t="s">
        <v>3571</v>
      </c>
      <c r="I82" s="2243" t="s">
        <v>4587</v>
      </c>
      <c r="J82" s="2243" t="s">
        <v>4583</v>
      </c>
      <c r="K82" s="2243" t="s">
        <v>4592</v>
      </c>
      <c r="L82" s="2243" t="s">
        <v>4584</v>
      </c>
      <c r="M82" s="2243" t="s">
        <v>4582</v>
      </c>
      <c r="N82" s="2243" t="s">
        <v>4581</v>
      </c>
      <c r="O82" s="2478" t="s">
        <v>3565</v>
      </c>
      <c r="P82" s="2243" t="s">
        <v>4580</v>
      </c>
      <c r="Q82" s="2243" t="s">
        <v>4591</v>
      </c>
      <c r="R82" s="2243" t="s">
        <v>4590</v>
      </c>
      <c r="S82" s="2578"/>
      <c r="T82" s="2578"/>
      <c r="U82" s="2578"/>
      <c r="V82" s="2578"/>
      <c r="W82" s="1857" t="s">
        <v>72</v>
      </c>
      <c r="X82" s="2243" t="s">
        <v>4589</v>
      </c>
      <c r="Y82" s="2243" t="s">
        <v>4588</v>
      </c>
      <c r="Z82" s="2648" t="s">
        <v>3566</v>
      </c>
      <c r="AA82" s="2243" t="s">
        <v>4585</v>
      </c>
      <c r="AB82" s="2649"/>
      <c r="AC82" s="2649"/>
      <c r="AD82" s="2649"/>
      <c r="AE82" s="2649"/>
      <c r="AF82" s="2649"/>
      <c r="AG82" s="2649"/>
      <c r="AH82" s="2649"/>
      <c r="AI82" s="2649"/>
      <c r="AJ82" s="2649"/>
      <c r="AK82" s="2649"/>
      <c r="AL82" s="2649"/>
      <c r="AM82" s="2649"/>
      <c r="AN82" s="2649"/>
      <c r="AO82" s="1857" t="s">
        <v>72</v>
      </c>
      <c r="AP82" s="2020"/>
    </row>
    <row r="83" spans="2:42">
      <c r="B83" s="2027" t="s">
        <v>1409</v>
      </c>
      <c r="C83" s="541"/>
      <c r="D83" s="541" t="s">
        <v>72</v>
      </c>
      <c r="E83" s="1978">
        <v>701267</v>
      </c>
      <c r="F83" s="2479">
        <v>701270</v>
      </c>
      <c r="G83" s="1977">
        <v>701277</v>
      </c>
      <c r="H83" s="2479">
        <v>701301</v>
      </c>
      <c r="I83" s="1977">
        <v>701309</v>
      </c>
      <c r="J83" s="1977">
        <v>701318</v>
      </c>
      <c r="K83" s="1977">
        <v>701292</v>
      </c>
      <c r="L83" s="1977">
        <v>701300</v>
      </c>
      <c r="M83" s="1977">
        <v>701310</v>
      </c>
      <c r="N83" s="1977">
        <v>701321</v>
      </c>
      <c r="O83" s="2479">
        <v>701325</v>
      </c>
      <c r="P83" s="1977">
        <v>701329</v>
      </c>
      <c r="Q83" s="1977">
        <v>701347</v>
      </c>
      <c r="R83" s="1977"/>
      <c r="S83" s="871"/>
      <c r="T83" s="871"/>
      <c r="U83" s="871"/>
      <c r="V83" s="871"/>
      <c r="W83" s="1857" t="s">
        <v>72</v>
      </c>
      <c r="X83" s="1977">
        <v>701333</v>
      </c>
      <c r="Y83" s="1977">
        <v>701291</v>
      </c>
      <c r="Z83" s="2479">
        <v>701296</v>
      </c>
      <c r="AA83" s="1977">
        <v>701349</v>
      </c>
      <c r="AB83" s="2046"/>
      <c r="AC83" s="2046"/>
      <c r="AD83" s="2046"/>
      <c r="AE83" s="2046"/>
      <c r="AF83" s="2046"/>
      <c r="AG83" s="2046"/>
      <c r="AH83" s="2046"/>
      <c r="AI83" s="2046"/>
      <c r="AJ83" s="2046"/>
      <c r="AK83" s="2046"/>
      <c r="AL83" s="2046"/>
      <c r="AM83" s="2046"/>
      <c r="AN83" s="2046"/>
      <c r="AO83" s="1857" t="s">
        <v>72</v>
      </c>
      <c r="AP83" s="2020"/>
    </row>
    <row r="84" spans="2:42">
      <c r="B84" s="2576" t="s">
        <v>3567</v>
      </c>
      <c r="C84" s="2246">
        <v>7.1390000000000004E-3</v>
      </c>
      <c r="D84" s="541" t="s">
        <v>72</v>
      </c>
      <c r="E84" s="2025">
        <v>3.5E-4</v>
      </c>
      <c r="F84" s="2477">
        <v>3.5E-4</v>
      </c>
      <c r="G84" s="2026">
        <v>3.5E-4</v>
      </c>
      <c r="H84" s="2477">
        <v>3.5E-4</v>
      </c>
      <c r="I84" s="2026">
        <v>3.5E-4</v>
      </c>
      <c r="J84" s="2026">
        <v>3.5E-4</v>
      </c>
      <c r="K84" s="2026">
        <v>3.5E-4</v>
      </c>
      <c r="L84" s="2026">
        <v>3.5E-4</v>
      </c>
      <c r="M84" s="2026">
        <v>3.5E-4</v>
      </c>
      <c r="N84" s="2026">
        <v>3.5E-4</v>
      </c>
      <c r="O84" s="2477">
        <v>3.5E-4</v>
      </c>
      <c r="P84" s="2026">
        <v>3.5E-4</v>
      </c>
      <c r="Q84" s="2026">
        <v>3.5E-4</v>
      </c>
      <c r="R84" s="2026">
        <v>3.5E-4</v>
      </c>
      <c r="S84" s="871"/>
      <c r="T84" s="871"/>
      <c r="U84" s="871"/>
      <c r="V84" s="871"/>
      <c r="W84" s="1857" t="s">
        <v>72</v>
      </c>
      <c r="X84" s="2026">
        <v>3.5000000000000001E-3</v>
      </c>
      <c r="Y84" s="2026">
        <v>3.5000000000000001E-3</v>
      </c>
      <c r="Z84" s="2477">
        <v>3.5000000000000001E-3</v>
      </c>
      <c r="AA84" s="2026">
        <v>3.5000000000000001E-3</v>
      </c>
      <c r="AB84" s="2046"/>
      <c r="AC84" s="2046"/>
      <c r="AD84" s="2046"/>
      <c r="AE84" s="2046"/>
      <c r="AF84" s="2046"/>
      <c r="AG84" s="2046"/>
      <c r="AH84" s="2046"/>
      <c r="AI84" s="2046"/>
      <c r="AJ84" s="2046"/>
      <c r="AK84" s="2046"/>
      <c r="AL84" s="2046"/>
      <c r="AM84" s="2046"/>
      <c r="AN84" s="2046"/>
      <c r="AO84" s="1857" t="s">
        <v>72</v>
      </c>
      <c r="AP84" s="2020"/>
    </row>
    <row r="85" spans="2:42">
      <c r="B85" s="336" t="s">
        <v>262</v>
      </c>
      <c r="C85" s="2028">
        <v>70063706.969999999</v>
      </c>
      <c r="D85" s="2029">
        <v>2045600000</v>
      </c>
      <c r="E85" s="2030">
        <v>228300000</v>
      </c>
      <c r="F85" s="2480">
        <v>0</v>
      </c>
      <c r="G85" s="1607">
        <v>108100000</v>
      </c>
      <c r="H85" s="2480">
        <v>0</v>
      </c>
      <c r="I85" s="1607">
        <v>185100000</v>
      </c>
      <c r="J85" s="1607">
        <v>144700000</v>
      </c>
      <c r="K85" s="1607">
        <v>230600000</v>
      </c>
      <c r="L85" s="1607">
        <v>76900000</v>
      </c>
      <c r="M85" s="1607">
        <v>384300000</v>
      </c>
      <c r="N85" s="1607">
        <v>61200000</v>
      </c>
      <c r="O85" s="2480">
        <v>0</v>
      </c>
      <c r="P85" s="1607">
        <v>398200000</v>
      </c>
      <c r="Q85" s="1607">
        <v>61300000</v>
      </c>
      <c r="R85" s="1607">
        <v>109000000</v>
      </c>
      <c r="S85" s="1607"/>
      <c r="T85" s="1607"/>
      <c r="U85" s="1607"/>
      <c r="V85" s="1607"/>
      <c r="W85" s="2031">
        <v>1987700000</v>
      </c>
      <c r="X85" s="1607">
        <v>24100000</v>
      </c>
      <c r="Y85" s="1607">
        <v>27600000</v>
      </c>
      <c r="Z85" s="2480">
        <v>0</v>
      </c>
      <c r="AA85" s="1607">
        <v>6200000</v>
      </c>
      <c r="AB85" s="364">
        <v>0</v>
      </c>
      <c r="AC85" s="364">
        <v>0</v>
      </c>
      <c r="AD85" s="364">
        <v>157341542.82000017</v>
      </c>
      <c r="AE85" s="364">
        <v>0</v>
      </c>
      <c r="AF85" s="364">
        <v>0</v>
      </c>
      <c r="AG85" s="364"/>
      <c r="AH85" s="364"/>
      <c r="AI85" s="364"/>
      <c r="AJ85" s="364"/>
      <c r="AK85" s="364"/>
      <c r="AL85" s="364"/>
      <c r="AM85" s="364"/>
      <c r="AN85" s="364"/>
      <c r="AO85" s="2031">
        <v>57900000</v>
      </c>
      <c r="AP85" s="2020"/>
    </row>
    <row r="86" spans="2:42">
      <c r="B86" s="336" t="s">
        <v>645</v>
      </c>
      <c r="C86" s="2032">
        <v>2.364198064233857E-4</v>
      </c>
      <c r="D86" s="541" t="s">
        <v>72</v>
      </c>
      <c r="E86" s="2033">
        <v>3.7768289798021783E-5</v>
      </c>
      <c r="F86" s="2481">
        <v>0</v>
      </c>
      <c r="G86" s="2034">
        <v>1.7883276947727353E-5</v>
      </c>
      <c r="H86" s="2481">
        <v>0</v>
      </c>
      <c r="I86" s="2034">
        <v>3.062159632769966E-5</v>
      </c>
      <c r="J86" s="2034">
        <v>2.393811447119471E-5</v>
      </c>
      <c r="K86" s="2034">
        <v>3.8148785052228752E-5</v>
      </c>
      <c r="L86" s="2034">
        <v>1.2721776108050264E-5</v>
      </c>
      <c r="M86" s="2034">
        <v>6.3575793996407238E-5</v>
      </c>
      <c r="N86" s="2034">
        <v>1.0124482416289677E-5</v>
      </c>
      <c r="O86" s="2481">
        <v>0</v>
      </c>
      <c r="P86" s="2034">
        <v>6.5875308793571065E-5</v>
      </c>
      <c r="Q86" s="2034">
        <v>1.0141025688211718E-5</v>
      </c>
      <c r="R86" s="2034">
        <v>1.8032166395025731E-5</v>
      </c>
      <c r="S86" s="2034"/>
      <c r="T86" s="2034"/>
      <c r="U86" s="2034"/>
      <c r="V86" s="2034"/>
      <c r="W86" s="797" t="s">
        <v>72</v>
      </c>
      <c r="X86" s="2034">
        <v>3.9869285332121111E-5</v>
      </c>
      <c r="Y86" s="2034">
        <v>4.5659430504835798E-5</v>
      </c>
      <c r="Z86" s="2481">
        <v>0</v>
      </c>
      <c r="AA86" s="2034">
        <v>1.0256828591666012E-5</v>
      </c>
      <c r="AB86" s="2034">
        <v>0</v>
      </c>
      <c r="AC86" s="2034">
        <v>0</v>
      </c>
      <c r="AD86" s="2034">
        <v>0</v>
      </c>
      <c r="AE86" s="2034">
        <v>0</v>
      </c>
      <c r="AF86" s="2034">
        <v>0</v>
      </c>
      <c r="AG86" s="2034"/>
      <c r="AH86" s="2034"/>
      <c r="AI86" s="2034"/>
      <c r="AJ86" s="2034"/>
      <c r="AK86" s="2034"/>
      <c r="AL86" s="2034"/>
      <c r="AM86" s="2034"/>
      <c r="AN86" s="2034"/>
      <c r="AO86" s="797" t="s">
        <v>72</v>
      </c>
      <c r="AP86" s="2020"/>
    </row>
    <row r="87" spans="2:42">
      <c r="B87" s="336" t="s">
        <v>331</v>
      </c>
      <c r="C87" s="482" t="s">
        <v>72</v>
      </c>
      <c r="D87" s="541" t="s">
        <v>72</v>
      </c>
      <c r="E87" s="1348">
        <v>0</v>
      </c>
      <c r="F87" s="2482">
        <v>0</v>
      </c>
      <c r="G87" s="719">
        <v>0</v>
      </c>
      <c r="H87" s="2482">
        <v>0</v>
      </c>
      <c r="I87" s="719">
        <v>0</v>
      </c>
      <c r="J87" s="719">
        <v>0</v>
      </c>
      <c r="K87" s="719">
        <v>0</v>
      </c>
      <c r="L87" s="719">
        <v>0</v>
      </c>
      <c r="M87" s="719">
        <v>0</v>
      </c>
      <c r="N87" s="719">
        <v>0</v>
      </c>
      <c r="O87" s="2482">
        <v>0</v>
      </c>
      <c r="P87" s="719">
        <v>0</v>
      </c>
      <c r="Q87" s="718">
        <v>0</v>
      </c>
      <c r="R87" s="718">
        <v>0</v>
      </c>
      <c r="S87" s="718"/>
      <c r="T87" s="718"/>
      <c r="U87" s="718"/>
      <c r="V87" s="718"/>
      <c r="W87" s="797" t="s">
        <v>72</v>
      </c>
      <c r="X87" s="718">
        <v>0</v>
      </c>
      <c r="Y87" s="718">
        <v>0</v>
      </c>
      <c r="Z87" s="2479">
        <v>0</v>
      </c>
      <c r="AA87" s="718">
        <v>0</v>
      </c>
      <c r="AB87" s="2046"/>
      <c r="AC87" s="2046"/>
      <c r="AD87" s="2046"/>
      <c r="AE87" s="2046"/>
      <c r="AF87" s="2046"/>
      <c r="AG87" s="2046"/>
      <c r="AH87" s="2046"/>
      <c r="AI87" s="2046"/>
      <c r="AJ87" s="2046"/>
      <c r="AK87" s="2046"/>
      <c r="AL87" s="2046"/>
      <c r="AM87" s="2046"/>
      <c r="AN87" s="2046"/>
      <c r="AO87" s="797" t="s">
        <v>72</v>
      </c>
      <c r="AP87" s="2020"/>
    </row>
    <row r="88" spans="2:42">
      <c r="B88" s="336" t="s">
        <v>650</v>
      </c>
      <c r="C88" s="482" t="s">
        <v>72</v>
      </c>
      <c r="D88" s="541" t="s">
        <v>72</v>
      </c>
      <c r="E88" s="857" t="s">
        <v>272</v>
      </c>
      <c r="F88" s="2483" t="s">
        <v>272</v>
      </c>
      <c r="G88" s="717" t="s">
        <v>272</v>
      </c>
      <c r="H88" s="2483" t="s">
        <v>272</v>
      </c>
      <c r="I88" s="717" t="s">
        <v>272</v>
      </c>
      <c r="J88" s="717" t="s">
        <v>272</v>
      </c>
      <c r="K88" s="717" t="s">
        <v>272</v>
      </c>
      <c r="L88" s="717" t="s">
        <v>272</v>
      </c>
      <c r="M88" s="717" t="s">
        <v>272</v>
      </c>
      <c r="N88" s="717" t="s">
        <v>272</v>
      </c>
      <c r="O88" s="2483" t="s">
        <v>272</v>
      </c>
      <c r="P88" s="717" t="s">
        <v>272</v>
      </c>
      <c r="Q88" s="717" t="s">
        <v>272</v>
      </c>
      <c r="R88" s="717" t="s">
        <v>272</v>
      </c>
      <c r="S88" s="871"/>
      <c r="T88" s="871"/>
      <c r="U88" s="871"/>
      <c r="V88" s="871"/>
      <c r="W88" s="797" t="s">
        <v>72</v>
      </c>
      <c r="X88" s="715" t="s">
        <v>272</v>
      </c>
      <c r="Y88" s="717" t="s">
        <v>272</v>
      </c>
      <c r="Z88" s="2483" t="s">
        <v>272</v>
      </c>
      <c r="AA88" s="716" t="s">
        <v>272</v>
      </c>
      <c r="AB88" s="2046"/>
      <c r="AC88" s="2046"/>
      <c r="AD88" s="2046"/>
      <c r="AE88" s="2046"/>
      <c r="AF88" s="2046"/>
      <c r="AG88" s="2046"/>
      <c r="AH88" s="2046"/>
      <c r="AI88" s="2046"/>
      <c r="AJ88" s="2046"/>
      <c r="AK88" s="2046"/>
      <c r="AL88" s="2046"/>
      <c r="AM88" s="2046"/>
      <c r="AN88" s="2046"/>
      <c r="AO88" s="797" t="s">
        <v>72</v>
      </c>
      <c r="AP88" s="2020"/>
    </row>
    <row r="89" spans="2:42">
      <c r="B89" s="336" t="s">
        <v>651</v>
      </c>
      <c r="C89" s="482" t="s">
        <v>72</v>
      </c>
      <c r="D89" s="541" t="s">
        <v>72</v>
      </c>
      <c r="E89" s="1349">
        <v>1</v>
      </c>
      <c r="F89" s="2484">
        <v>1</v>
      </c>
      <c r="G89" s="721">
        <v>1</v>
      </c>
      <c r="H89" s="2484">
        <v>1</v>
      </c>
      <c r="I89" s="721">
        <v>1</v>
      </c>
      <c r="J89" s="721">
        <v>1</v>
      </c>
      <c r="K89" s="721">
        <v>1</v>
      </c>
      <c r="L89" s="721">
        <v>1</v>
      </c>
      <c r="M89" s="721">
        <v>1</v>
      </c>
      <c r="N89" s="721">
        <v>1</v>
      </c>
      <c r="O89" s="2484">
        <v>1</v>
      </c>
      <c r="P89" s="721">
        <v>1</v>
      </c>
      <c r="Q89" s="720">
        <v>1</v>
      </c>
      <c r="R89" s="720">
        <v>1</v>
      </c>
      <c r="S89" s="720"/>
      <c r="T89" s="720"/>
      <c r="U89" s="720"/>
      <c r="V89" s="720"/>
      <c r="W89" s="797" t="s">
        <v>72</v>
      </c>
      <c r="X89" s="720">
        <v>1</v>
      </c>
      <c r="Y89" s="720">
        <v>1</v>
      </c>
      <c r="Z89" s="2510">
        <v>1</v>
      </c>
      <c r="AA89" s="720">
        <v>1</v>
      </c>
      <c r="AB89" s="2046"/>
      <c r="AC89" s="2046"/>
      <c r="AD89" s="2046"/>
      <c r="AE89" s="2046"/>
      <c r="AF89" s="2046"/>
      <c r="AG89" s="2046"/>
      <c r="AH89" s="2046"/>
      <c r="AI89" s="2046"/>
      <c r="AJ89" s="2046"/>
      <c r="AK89" s="2046"/>
      <c r="AL89" s="2046"/>
      <c r="AM89" s="2046"/>
      <c r="AN89" s="2046"/>
      <c r="AO89" s="797" t="s">
        <v>72</v>
      </c>
      <c r="AP89" s="2020"/>
    </row>
    <row r="90" spans="2:42" ht="38.25">
      <c r="B90" s="1987" t="s">
        <v>714</v>
      </c>
      <c r="C90" s="482" t="s">
        <v>72</v>
      </c>
      <c r="D90" s="541" t="s">
        <v>72</v>
      </c>
      <c r="E90" s="1855">
        <v>0</v>
      </c>
      <c r="F90" s="2485">
        <v>0</v>
      </c>
      <c r="G90" s="1856">
        <v>0</v>
      </c>
      <c r="H90" s="2485">
        <v>0</v>
      </c>
      <c r="I90" s="1856">
        <v>0</v>
      </c>
      <c r="J90" s="1856">
        <v>0</v>
      </c>
      <c r="K90" s="1856">
        <v>0</v>
      </c>
      <c r="L90" s="1856">
        <v>0</v>
      </c>
      <c r="M90" s="1856">
        <v>0</v>
      </c>
      <c r="N90" s="1856">
        <v>0</v>
      </c>
      <c r="O90" s="2485">
        <v>0</v>
      </c>
      <c r="P90" s="1856">
        <v>0</v>
      </c>
      <c r="Q90" s="1856">
        <v>0</v>
      </c>
      <c r="R90" s="1856">
        <v>0</v>
      </c>
      <c r="S90" s="1607"/>
      <c r="T90" s="1607"/>
      <c r="U90" s="1607"/>
      <c r="V90" s="1607"/>
      <c r="W90" s="1857" t="s">
        <v>72</v>
      </c>
      <c r="X90" s="1858">
        <v>0</v>
      </c>
      <c r="Y90" s="1858">
        <v>0</v>
      </c>
      <c r="Z90" s="2476">
        <v>0</v>
      </c>
      <c r="AA90" s="1858">
        <v>0</v>
      </c>
      <c r="AB90" s="2046"/>
      <c r="AC90" s="2046"/>
      <c r="AD90" s="2046"/>
      <c r="AE90" s="2046"/>
      <c r="AF90" s="2046"/>
      <c r="AG90" s="2046"/>
      <c r="AH90" s="2046"/>
      <c r="AI90" s="2046"/>
      <c r="AJ90" s="2046"/>
      <c r="AK90" s="2046"/>
      <c r="AL90" s="2046"/>
      <c r="AM90" s="2046"/>
      <c r="AN90" s="2046"/>
      <c r="AO90" s="797" t="s">
        <v>72</v>
      </c>
      <c r="AP90" s="2020"/>
    </row>
    <row r="91" spans="2:42" ht="25.5">
      <c r="B91" s="1987" t="s">
        <v>715</v>
      </c>
      <c r="C91" s="482" t="s">
        <v>72</v>
      </c>
      <c r="D91" s="541" t="s">
        <v>72</v>
      </c>
      <c r="E91" s="1855">
        <v>0</v>
      </c>
      <c r="F91" s="2485">
        <v>0</v>
      </c>
      <c r="G91" s="1856">
        <v>0</v>
      </c>
      <c r="H91" s="2485">
        <v>0</v>
      </c>
      <c r="I91" s="1856">
        <v>0</v>
      </c>
      <c r="J91" s="1856">
        <v>0</v>
      </c>
      <c r="K91" s="1856">
        <v>0</v>
      </c>
      <c r="L91" s="1856">
        <v>0</v>
      </c>
      <c r="M91" s="1856">
        <v>0</v>
      </c>
      <c r="N91" s="1856">
        <v>0</v>
      </c>
      <c r="O91" s="2485">
        <v>0</v>
      </c>
      <c r="P91" s="1856">
        <v>0</v>
      </c>
      <c r="Q91" s="1856">
        <v>0</v>
      </c>
      <c r="R91" s="1856">
        <v>0</v>
      </c>
      <c r="S91" s="1607"/>
      <c r="T91" s="1607"/>
      <c r="U91" s="1607"/>
      <c r="V91" s="1607"/>
      <c r="W91" s="1857" t="s">
        <v>72</v>
      </c>
      <c r="X91" s="1858">
        <v>0</v>
      </c>
      <c r="Y91" s="1858">
        <v>0</v>
      </c>
      <c r="Z91" s="2476">
        <v>0</v>
      </c>
      <c r="AA91" s="1858">
        <v>0</v>
      </c>
      <c r="AB91" s="2046"/>
      <c r="AC91" s="2046"/>
      <c r="AD91" s="2046"/>
      <c r="AE91" s="2046"/>
      <c r="AF91" s="2046"/>
      <c r="AG91" s="2046"/>
      <c r="AH91" s="2046"/>
      <c r="AI91" s="2046"/>
      <c r="AJ91" s="2046"/>
      <c r="AK91" s="2046"/>
      <c r="AL91" s="2046"/>
      <c r="AM91" s="2046"/>
      <c r="AN91" s="2046"/>
      <c r="AO91" s="797" t="s">
        <v>72</v>
      </c>
      <c r="AP91" s="2020"/>
    </row>
    <row r="92" spans="2:42" s="1741" customFormat="1" ht="25.5">
      <c r="B92" s="2035" t="s">
        <v>716</v>
      </c>
      <c r="C92" s="1853" t="s">
        <v>72</v>
      </c>
      <c r="D92" s="1854" t="s">
        <v>72</v>
      </c>
      <c r="E92" s="1855">
        <v>0</v>
      </c>
      <c r="F92" s="2485">
        <v>0</v>
      </c>
      <c r="G92" s="1856">
        <v>0</v>
      </c>
      <c r="H92" s="2485">
        <v>0</v>
      </c>
      <c r="I92" s="1856">
        <v>0</v>
      </c>
      <c r="J92" s="1856">
        <v>0</v>
      </c>
      <c r="K92" s="1856">
        <v>0</v>
      </c>
      <c r="L92" s="1856">
        <v>0</v>
      </c>
      <c r="M92" s="1856">
        <v>0</v>
      </c>
      <c r="N92" s="1856">
        <v>0</v>
      </c>
      <c r="O92" s="2485">
        <v>0</v>
      </c>
      <c r="P92" s="1856">
        <v>0</v>
      </c>
      <c r="Q92" s="1856">
        <v>0</v>
      </c>
      <c r="R92" s="1856">
        <v>0</v>
      </c>
      <c r="S92" s="1607"/>
      <c r="T92" s="1607"/>
      <c r="U92" s="1607"/>
      <c r="V92" s="1607"/>
      <c r="W92" s="1857" t="s">
        <v>72</v>
      </c>
      <c r="X92" s="1858">
        <v>0</v>
      </c>
      <c r="Y92" s="1858">
        <v>0</v>
      </c>
      <c r="Z92" s="2476">
        <v>0</v>
      </c>
      <c r="AA92" s="1858">
        <v>0</v>
      </c>
      <c r="AB92" s="1610"/>
      <c r="AC92" s="1610"/>
      <c r="AD92" s="1610"/>
      <c r="AE92" s="1610"/>
      <c r="AF92" s="1610"/>
      <c r="AG92" s="1610"/>
      <c r="AH92" s="1610"/>
      <c r="AI92" s="1610"/>
      <c r="AJ92" s="1610"/>
      <c r="AK92" s="1610"/>
      <c r="AL92" s="1610"/>
      <c r="AM92" s="1610"/>
      <c r="AN92" s="1610"/>
      <c r="AO92" s="1857" t="s">
        <v>72</v>
      </c>
      <c r="AP92" s="2024"/>
    </row>
    <row r="93" spans="2:42">
      <c r="B93" s="2036"/>
      <c r="C93" s="566"/>
      <c r="D93" s="567"/>
      <c r="E93" s="568"/>
      <c r="F93" s="2486"/>
      <c r="G93" s="568"/>
      <c r="H93" s="2486"/>
      <c r="I93" s="568"/>
      <c r="J93" s="568"/>
      <c r="K93" s="568"/>
      <c r="L93" s="568"/>
      <c r="M93" s="2037"/>
      <c r="W93" s="2038"/>
      <c r="X93" s="2038"/>
    </row>
    <row r="94" spans="2:42">
      <c r="B94" s="2695" t="s">
        <v>887</v>
      </c>
      <c r="C94" s="2695"/>
      <c r="D94" s="2695"/>
      <c r="E94" s="564"/>
      <c r="F94" s="2487"/>
      <c r="G94" s="1528"/>
      <c r="H94" s="2487"/>
      <c r="I94" s="564"/>
      <c r="J94" s="564"/>
      <c r="K94" s="564"/>
      <c r="L94" s="564"/>
      <c r="M94" s="2039"/>
      <c r="W94" s="2038"/>
      <c r="X94" s="2038"/>
    </row>
    <row r="95" spans="2:42">
      <c r="B95" s="2862" t="s">
        <v>865</v>
      </c>
      <c r="C95" s="2862"/>
      <c r="D95" s="2552">
        <v>77534329.560000017</v>
      </c>
      <c r="E95" s="564"/>
      <c r="F95" s="2467"/>
      <c r="G95" s="1273"/>
      <c r="H95" s="2499"/>
      <c r="I95" s="1273"/>
      <c r="J95" s="1273"/>
      <c r="K95" s="1270"/>
      <c r="L95" s="1270"/>
      <c r="M95" s="2040"/>
      <c r="X95" s="2041"/>
      <c r="Y95" s="2041"/>
      <c r="Z95" s="2511"/>
    </row>
    <row r="96" spans="2:42">
      <c r="B96" s="2875" t="s">
        <v>889</v>
      </c>
      <c r="C96" s="2875"/>
      <c r="D96" s="2554">
        <v>1606560.0592712015</v>
      </c>
      <c r="E96" s="1273"/>
      <c r="F96" s="2488"/>
      <c r="G96" s="1273"/>
      <c r="H96" s="2499"/>
      <c r="I96" s="1270"/>
      <c r="J96" s="2293"/>
      <c r="K96" s="1273"/>
      <c r="L96" s="1273"/>
      <c r="M96" s="2042"/>
      <c r="X96" s="2043"/>
      <c r="Y96" s="2043"/>
      <c r="Z96" s="2512"/>
    </row>
    <row r="97" spans="1:41">
      <c r="B97" s="2908" t="s">
        <v>890</v>
      </c>
      <c r="C97" s="2908"/>
      <c r="D97" s="655">
        <v>2.0299999999999999E-2</v>
      </c>
      <c r="E97" s="2295"/>
      <c r="F97" s="2488"/>
      <c r="G97" s="2002"/>
      <c r="J97" s="2293"/>
      <c r="K97" s="1302"/>
      <c r="L97" s="565"/>
      <c r="M97" s="2044"/>
    </row>
    <row r="98" spans="1:41">
      <c r="A98" s="2038"/>
      <c r="B98" s="2874" t="s">
        <v>891</v>
      </c>
      <c r="C98" s="2875"/>
      <c r="D98" s="2554">
        <v>79140889.619271219</v>
      </c>
      <c r="E98" s="1529"/>
      <c r="F98" s="2489"/>
      <c r="G98" s="2912"/>
      <c r="H98" s="2912"/>
      <c r="I98" s="2541"/>
      <c r="J98" s="1527"/>
      <c r="K98" s="1527"/>
      <c r="L98" s="563"/>
      <c r="M98" s="2037"/>
    </row>
    <row r="99" spans="1:41">
      <c r="A99" s="2038"/>
      <c r="B99" s="2861" t="s">
        <v>892</v>
      </c>
      <c r="C99" s="2862"/>
      <c r="D99" s="2565">
        <v>-94369.976959228516</v>
      </c>
      <c r="E99" s="1529"/>
      <c r="F99" s="2490"/>
      <c r="G99" s="2439"/>
      <c r="H99" s="2500"/>
      <c r="I99" s="2542"/>
      <c r="J99" s="1527"/>
      <c r="K99" s="1527"/>
      <c r="L99" s="563"/>
      <c r="M99" s="2037"/>
    </row>
    <row r="100" spans="1:41" ht="13.5" thickBot="1">
      <c r="A100" s="2038"/>
      <c r="B100" s="2874" t="s">
        <v>885</v>
      </c>
      <c r="C100" s="2875"/>
      <c r="D100" s="2554">
        <v>79046519.64231199</v>
      </c>
      <c r="E100" s="878">
        <v>5</v>
      </c>
      <c r="F100" s="2491">
        <v>6</v>
      </c>
      <c r="G100" s="878">
        <v>7</v>
      </c>
      <c r="H100" s="2491">
        <v>8</v>
      </c>
      <c r="I100" s="878">
        <v>9</v>
      </c>
      <c r="J100" s="878">
        <v>10</v>
      </c>
      <c r="K100" s="878">
        <v>11</v>
      </c>
      <c r="L100" s="878">
        <v>12</v>
      </c>
      <c r="M100" s="878">
        <v>13</v>
      </c>
      <c r="N100" s="878">
        <v>14</v>
      </c>
      <c r="O100" s="2491">
        <v>15</v>
      </c>
      <c r="P100" s="878">
        <v>16</v>
      </c>
      <c r="Q100" s="878">
        <v>17</v>
      </c>
      <c r="R100" s="878">
        <v>18</v>
      </c>
      <c r="S100" s="878">
        <v>19</v>
      </c>
      <c r="T100" s="878">
        <v>20</v>
      </c>
      <c r="U100" s="878">
        <v>21</v>
      </c>
      <c r="V100" s="878">
        <v>22</v>
      </c>
      <c r="W100" s="878">
        <v>23</v>
      </c>
      <c r="X100" s="878">
        <v>24</v>
      </c>
      <c r="Y100" s="878">
        <v>25</v>
      </c>
      <c r="Z100" s="2491">
        <v>26</v>
      </c>
      <c r="AA100" s="878">
        <v>27</v>
      </c>
      <c r="AB100" s="878">
        <v>28</v>
      </c>
      <c r="AC100" s="878">
        <v>29</v>
      </c>
      <c r="AD100" s="878">
        <v>30</v>
      </c>
      <c r="AE100" s="878">
        <v>31</v>
      </c>
      <c r="AF100" s="878">
        <v>32</v>
      </c>
      <c r="AG100" s="878">
        <v>33</v>
      </c>
      <c r="AH100" s="878">
        <v>34</v>
      </c>
      <c r="AI100" s="878">
        <v>35</v>
      </c>
      <c r="AJ100" s="878">
        <v>36</v>
      </c>
      <c r="AK100" s="878">
        <v>37</v>
      </c>
      <c r="AL100" s="878">
        <v>38</v>
      </c>
      <c r="AM100" s="878">
        <v>39</v>
      </c>
      <c r="AN100" s="878">
        <v>40</v>
      </c>
      <c r="AO100" s="878">
        <v>41</v>
      </c>
    </row>
    <row r="101" spans="1:41" ht="15.75" thickBot="1">
      <c r="A101" s="2038"/>
      <c r="B101" s="2153"/>
      <c r="C101" s="1168"/>
      <c r="D101" s="573"/>
      <c r="E101" s="2898"/>
      <c r="F101" s="2898"/>
      <c r="G101" s="2898"/>
      <c r="H101" s="2898"/>
      <c r="I101" s="2898"/>
      <c r="J101" s="2898"/>
      <c r="K101" s="2898"/>
      <c r="L101" s="2898"/>
      <c r="M101" s="2898"/>
      <c r="N101" s="2898"/>
      <c r="O101" s="2898"/>
      <c r="P101" s="2898"/>
      <c r="Q101" s="2898"/>
      <c r="R101" s="2898"/>
      <c r="S101" s="2898"/>
      <c r="T101" s="2898"/>
      <c r="U101" s="2898"/>
      <c r="V101" s="2898"/>
      <c r="W101" s="2899"/>
      <c r="X101" s="2902" t="s">
        <v>1161</v>
      </c>
      <c r="Y101" s="2898"/>
      <c r="Z101" s="2898"/>
      <c r="AA101" s="2898"/>
      <c r="AB101" s="2898"/>
      <c r="AC101" s="2898"/>
      <c r="AD101" s="2898"/>
      <c r="AE101" s="2898"/>
      <c r="AF101" s="2898"/>
      <c r="AG101" s="2903"/>
      <c r="AH101" s="2903"/>
      <c r="AI101" s="2903"/>
      <c r="AJ101" s="2903"/>
      <c r="AK101" s="2903"/>
      <c r="AL101" s="2903"/>
      <c r="AM101" s="2903"/>
      <c r="AN101" s="2903"/>
      <c r="AO101" s="2899"/>
    </row>
    <row r="102" spans="1:41" ht="15">
      <c r="A102" s="2038"/>
      <c r="B102" s="2882" t="s">
        <v>888</v>
      </c>
      <c r="C102" s="2882"/>
      <c r="D102" s="605" t="s">
        <v>1163</v>
      </c>
      <c r="E102" s="605" t="s">
        <v>225</v>
      </c>
      <c r="F102" s="2492" t="s">
        <v>226</v>
      </c>
      <c r="G102" s="605" t="s">
        <v>227</v>
      </c>
      <c r="H102" s="2492" t="s">
        <v>228</v>
      </c>
      <c r="I102" s="605" t="s">
        <v>229</v>
      </c>
      <c r="J102" s="605" t="s">
        <v>230</v>
      </c>
      <c r="K102" s="605" t="s">
        <v>231</v>
      </c>
      <c r="L102" s="605" t="s">
        <v>232</v>
      </c>
      <c r="M102" s="605" t="s">
        <v>1846</v>
      </c>
      <c r="N102" s="605" t="s">
        <v>2398</v>
      </c>
      <c r="O102" s="2492" t="s">
        <v>2566</v>
      </c>
      <c r="P102" s="605" t="s">
        <v>2567</v>
      </c>
      <c r="Q102" s="605" t="s">
        <v>3112</v>
      </c>
      <c r="R102" s="605" t="s">
        <v>4098</v>
      </c>
      <c r="S102" s="605" t="s">
        <v>1151</v>
      </c>
      <c r="T102" s="605" t="s">
        <v>1152</v>
      </c>
      <c r="U102" s="605" t="s">
        <v>1153</v>
      </c>
      <c r="V102" s="707" t="s">
        <v>1154</v>
      </c>
      <c r="W102" s="705" t="s">
        <v>1150</v>
      </c>
      <c r="X102" s="643" t="s">
        <v>1337</v>
      </c>
      <c r="Y102" s="605" t="s">
        <v>1340</v>
      </c>
      <c r="Z102" s="2492" t="s">
        <v>1341</v>
      </c>
      <c r="AA102" s="605" t="s">
        <v>3113</v>
      </c>
      <c r="AB102" s="605" t="s">
        <v>1155</v>
      </c>
      <c r="AC102" s="605" t="s">
        <v>1156</v>
      </c>
      <c r="AD102" s="605" t="s">
        <v>1157</v>
      </c>
      <c r="AE102" s="605" t="s">
        <v>1158</v>
      </c>
      <c r="AF102" s="707" t="s">
        <v>1159</v>
      </c>
      <c r="AG102" s="1573"/>
      <c r="AH102" s="1573"/>
      <c r="AI102" s="1573"/>
      <c r="AJ102" s="1573"/>
      <c r="AK102" s="1573"/>
      <c r="AL102" s="1573"/>
      <c r="AM102" s="1573"/>
      <c r="AN102" s="1573"/>
      <c r="AO102" s="705" t="s">
        <v>1160</v>
      </c>
    </row>
    <row r="103" spans="1:41" s="1741" customFormat="1" ht="13.5" customHeight="1">
      <c r="A103" s="2154"/>
      <c r="B103" s="2906" t="s">
        <v>1162</v>
      </c>
      <c r="C103" s="2907"/>
      <c r="D103" s="2551">
        <v>140700000</v>
      </c>
      <c r="E103" s="2598">
        <v>15000000</v>
      </c>
      <c r="F103" s="2650">
        <v>0</v>
      </c>
      <c r="G103" s="2598">
        <v>7500000</v>
      </c>
      <c r="H103" s="2650">
        <v>0</v>
      </c>
      <c r="I103" s="2598">
        <v>12500000</v>
      </c>
      <c r="J103" s="2598">
        <v>10000000</v>
      </c>
      <c r="K103" s="2598">
        <v>15000000</v>
      </c>
      <c r="L103" s="2598">
        <v>5000000</v>
      </c>
      <c r="M103" s="2598">
        <v>25100000</v>
      </c>
      <c r="N103" s="2598">
        <v>5000000</v>
      </c>
      <c r="O103" s="2650">
        <v>0</v>
      </c>
      <c r="P103" s="2598">
        <v>30100000</v>
      </c>
      <c r="Q103" s="2598">
        <v>4100000</v>
      </c>
      <c r="R103" s="2598">
        <v>7500000</v>
      </c>
      <c r="S103" s="2598"/>
      <c r="T103" s="2598"/>
      <c r="U103" s="2598"/>
      <c r="V103" s="2598"/>
      <c r="W103" s="1852">
        <v>136800000</v>
      </c>
      <c r="X103" s="2651">
        <v>1500000</v>
      </c>
      <c r="Y103" s="2652">
        <v>1900000</v>
      </c>
      <c r="Z103" s="2653">
        <v>0</v>
      </c>
      <c r="AA103" s="2652">
        <v>500000</v>
      </c>
      <c r="AB103" s="2598"/>
      <c r="AC103" s="2598"/>
      <c r="AD103" s="2598"/>
      <c r="AE103" s="2598"/>
      <c r="AF103" s="2598"/>
      <c r="AG103" s="2598"/>
      <c r="AH103" s="2598"/>
      <c r="AI103" s="2598"/>
      <c r="AJ103" s="2598"/>
      <c r="AK103" s="2598"/>
      <c r="AL103" s="2598"/>
      <c r="AM103" s="2598"/>
      <c r="AN103" s="2598"/>
      <c r="AO103" s="1852">
        <v>3900000</v>
      </c>
    </row>
    <row r="104" spans="1:41" ht="12.75" customHeight="1">
      <c r="A104" s="2038"/>
      <c r="B104" s="2865" t="s">
        <v>894</v>
      </c>
      <c r="C104" s="2866"/>
      <c r="D104" s="702">
        <v>0.90600000000000003</v>
      </c>
      <c r="E104" s="2446"/>
      <c r="F104" s="2466"/>
      <c r="G104" s="2317"/>
      <c r="H104" s="2466"/>
      <c r="I104" s="2317"/>
      <c r="J104" s="2317"/>
      <c r="K104" s="2317"/>
      <c r="L104" s="2317"/>
      <c r="M104" s="2317"/>
      <c r="N104" s="2317"/>
      <c r="O104" s="2466"/>
      <c r="P104" s="2317"/>
      <c r="Q104" s="2317"/>
      <c r="R104" s="2317"/>
      <c r="S104" s="2317"/>
      <c r="T104" s="2317"/>
      <c r="U104" s="2317"/>
      <c r="V104" s="2317"/>
      <c r="W104" s="2318"/>
      <c r="X104" s="2317"/>
      <c r="Y104" s="2317"/>
      <c r="Z104" s="2466"/>
      <c r="AA104" s="2317"/>
      <c r="AO104" s="2045"/>
    </row>
    <row r="105" spans="1:41" ht="12.75" customHeight="1">
      <c r="A105" s="2038"/>
      <c r="B105" s="2865" t="s">
        <v>1164</v>
      </c>
      <c r="C105" s="2866"/>
      <c r="D105" s="702">
        <v>2.5999999999999999E-2</v>
      </c>
      <c r="E105" s="2308"/>
      <c r="F105" s="2493"/>
      <c r="G105" s="2598"/>
      <c r="H105" s="2493"/>
      <c r="I105" s="2319"/>
      <c r="J105" s="2319"/>
      <c r="K105" s="2319"/>
      <c r="L105" s="2319"/>
      <c r="M105" s="2320"/>
      <c r="N105" s="2321"/>
      <c r="O105" s="2466"/>
      <c r="P105" s="2321"/>
      <c r="Q105" s="2321"/>
      <c r="R105" s="2321"/>
      <c r="S105" s="2321"/>
      <c r="T105" s="2321"/>
      <c r="U105" s="2321"/>
      <c r="V105" s="2321"/>
      <c r="W105" s="2322"/>
      <c r="X105" s="2321"/>
      <c r="Y105" s="2321"/>
      <c r="Z105" s="2466"/>
      <c r="AA105" s="2321"/>
      <c r="AB105" s="2321">
        <v>0</v>
      </c>
      <c r="AC105" s="2321">
        <v>0</v>
      </c>
      <c r="AD105" s="2321">
        <v>0</v>
      </c>
      <c r="AE105" s="2321">
        <v>0</v>
      </c>
      <c r="AF105" s="2321">
        <v>0</v>
      </c>
      <c r="AG105" s="2321">
        <v>0</v>
      </c>
      <c r="AH105" s="2321">
        <v>0</v>
      </c>
      <c r="AI105" s="2321">
        <v>0</v>
      </c>
      <c r="AJ105" s="2321">
        <v>0</v>
      </c>
      <c r="AK105" s="2321">
        <v>0</v>
      </c>
      <c r="AL105" s="2321">
        <v>0</v>
      </c>
      <c r="AM105" s="2321">
        <v>0</v>
      </c>
      <c r="AN105" s="2321">
        <v>0</v>
      </c>
      <c r="AO105" s="2322"/>
    </row>
    <row r="106" spans="1:41">
      <c r="A106" s="2038"/>
      <c r="B106" s="2863" t="s">
        <v>866</v>
      </c>
      <c r="C106" s="2864"/>
      <c r="D106" s="2552">
        <v>8858392.5419069435</v>
      </c>
      <c r="E106" s="2308"/>
      <c r="F106" s="2494"/>
      <c r="G106" s="2568"/>
      <c r="I106" s="2567"/>
      <c r="J106" s="701"/>
      <c r="K106" s="701"/>
      <c r="L106" s="701"/>
      <c r="M106" s="2046"/>
    </row>
    <row r="107" spans="1:41" ht="12.75" customHeight="1">
      <c r="A107" s="2038"/>
      <c r="B107" s="2865" t="s">
        <v>864</v>
      </c>
      <c r="C107" s="2866"/>
      <c r="D107" s="702">
        <v>5.8500000000000003E-2</v>
      </c>
      <c r="E107" s="2308"/>
      <c r="F107" s="2494"/>
      <c r="G107" s="2002"/>
      <c r="H107" s="2497"/>
      <c r="I107" s="2154"/>
      <c r="J107" s="2282"/>
      <c r="K107" s="433"/>
      <c r="L107" s="1935"/>
      <c r="M107" s="2046"/>
    </row>
    <row r="108" spans="1:41">
      <c r="A108" s="2038"/>
      <c r="B108" s="2863" t="s">
        <v>326</v>
      </c>
      <c r="C108" s="2864"/>
      <c r="D108" s="2552">
        <v>1688400</v>
      </c>
      <c r="E108" s="2444"/>
      <c r="F108" s="2494"/>
      <c r="G108" s="2002"/>
      <c r="H108" s="2494"/>
      <c r="J108" s="433"/>
      <c r="K108" s="433"/>
      <c r="L108" s="701"/>
      <c r="M108" s="2046"/>
    </row>
    <row r="109" spans="1:41" ht="12.75" customHeight="1">
      <c r="A109" s="2038"/>
      <c r="B109" s="2865" t="s">
        <v>900</v>
      </c>
      <c r="C109" s="2866"/>
      <c r="D109" s="702">
        <v>1.2E-2</v>
      </c>
      <c r="E109" s="2445"/>
      <c r="F109" s="2494"/>
      <c r="G109" s="897"/>
      <c r="H109" s="2497"/>
      <c r="I109" s="2566"/>
      <c r="J109" s="433"/>
      <c r="K109" s="701"/>
      <c r="L109" s="701"/>
      <c r="M109" s="2046"/>
    </row>
    <row r="110" spans="1:41" ht="12.75" customHeight="1">
      <c r="B110" s="2864" t="s">
        <v>893</v>
      </c>
      <c r="C110" s="2864"/>
      <c r="D110" s="2552">
        <v>1434984.9480930362</v>
      </c>
      <c r="E110" s="2308"/>
      <c r="F110" s="2494"/>
      <c r="G110" s="897"/>
      <c r="H110" s="2496"/>
      <c r="I110" s="2281"/>
      <c r="J110" s="433"/>
      <c r="K110" s="701"/>
      <c r="L110" s="701"/>
      <c r="M110" s="2046"/>
    </row>
    <row r="111" spans="1:41" ht="12.75" customHeight="1">
      <c r="B111" s="2866" t="s">
        <v>1123</v>
      </c>
      <c r="C111" s="2866"/>
      <c r="D111" s="702">
        <v>9.4999999999999998E-3</v>
      </c>
      <c r="E111" s="2446"/>
      <c r="F111" s="2494"/>
      <c r="G111" s="897"/>
      <c r="H111" s="2501"/>
      <c r="I111" s="1935"/>
      <c r="J111" s="2282"/>
      <c r="K111" s="2002"/>
    </row>
    <row r="112" spans="1:41" ht="12.75" customHeight="1">
      <c r="B112" s="2864" t="s">
        <v>897</v>
      </c>
      <c r="C112" s="2864"/>
      <c r="D112" s="2552">
        <v>150993377.48999998</v>
      </c>
      <c r="E112" s="2446"/>
      <c r="F112" s="2494"/>
      <c r="G112" s="2411"/>
      <c r="H112" s="2501"/>
      <c r="I112" s="2282"/>
      <c r="J112" s="433"/>
    </row>
    <row r="113" spans="1:41" ht="12.75" customHeight="1">
      <c r="B113" s="2905" t="s">
        <v>1124</v>
      </c>
      <c r="C113" s="2905"/>
      <c r="D113" s="2553">
        <v>147869992.54190695</v>
      </c>
      <c r="E113" s="2447"/>
      <c r="F113" s="2494"/>
      <c r="G113" s="2411"/>
      <c r="H113" s="2502"/>
      <c r="I113" s="1741"/>
    </row>
    <row r="114" spans="1:41">
      <c r="B114" s="701"/>
      <c r="C114" s="701"/>
      <c r="D114" s="701"/>
      <c r="E114" s="2002"/>
      <c r="F114" s="2494"/>
      <c r="G114" s="2411"/>
      <c r="I114" s="2002"/>
      <c r="J114" s="2002"/>
      <c r="K114" s="2002"/>
    </row>
    <row r="115" spans="1:41">
      <c r="B115" s="2695" t="s">
        <v>1125</v>
      </c>
      <c r="C115" s="2695"/>
      <c r="D115" s="2695"/>
      <c r="E115" s="2002"/>
      <c r="F115" s="2494"/>
      <c r="G115" s="2411"/>
      <c r="H115" s="2503"/>
      <c r="I115" s="1741"/>
      <c r="K115" s="2002"/>
      <c r="L115" s="2002"/>
    </row>
    <row r="116" spans="1:41" ht="13.5" customHeight="1">
      <c r="B116" s="2864" t="s">
        <v>897</v>
      </c>
      <c r="C116" s="2864"/>
      <c r="D116" s="1740">
        <v>150993377.48999998</v>
      </c>
      <c r="E116" s="2002"/>
      <c r="F116" s="2494"/>
      <c r="G116" s="2411"/>
      <c r="H116" s="2497"/>
      <c r="I116" s="433"/>
      <c r="J116" s="701"/>
      <c r="K116" s="701"/>
      <c r="L116" s="701"/>
      <c r="M116" s="2046"/>
    </row>
    <row r="117" spans="1:41">
      <c r="B117" s="2867" t="s">
        <v>885</v>
      </c>
      <c r="C117" s="2868"/>
      <c r="D117" s="1741">
        <v>79046519.64231199</v>
      </c>
      <c r="E117" s="433"/>
      <c r="F117" s="2494"/>
      <c r="G117" s="2411"/>
      <c r="H117" s="2496"/>
      <c r="I117" s="433"/>
      <c r="J117" s="701"/>
      <c r="K117" s="701"/>
      <c r="L117" s="701"/>
      <c r="M117" s="2046"/>
    </row>
    <row r="118" spans="1:41">
      <c r="B118" s="2864" t="s">
        <v>886</v>
      </c>
      <c r="C118" s="2864"/>
      <c r="D118" s="1740">
        <v>13391919.132621331</v>
      </c>
      <c r="E118" s="433"/>
      <c r="F118" s="2494"/>
      <c r="G118" s="2411"/>
      <c r="H118" s="2504"/>
      <c r="I118" s="701"/>
      <c r="J118" s="701"/>
      <c r="K118" s="701"/>
      <c r="L118" s="701"/>
      <c r="M118" s="2046"/>
    </row>
    <row r="119" spans="1:41">
      <c r="A119" s="44"/>
      <c r="B119" s="2867" t="s">
        <v>895</v>
      </c>
      <c r="C119" s="2868"/>
      <c r="D119" s="1742">
        <v>243431816.26493329</v>
      </c>
      <c r="E119" s="433"/>
      <c r="F119" s="2494"/>
      <c r="G119" s="2411"/>
      <c r="H119" s="2496"/>
      <c r="I119" s="701"/>
      <c r="J119" s="701"/>
      <c r="K119" s="701"/>
      <c r="L119" s="701"/>
      <c r="M119" s="2046"/>
    </row>
    <row r="120" spans="1:41">
      <c r="A120" s="44"/>
      <c r="B120" s="2860" t="s">
        <v>896</v>
      </c>
      <c r="C120" s="2860"/>
      <c r="D120" s="2251">
        <v>243431816.26493329</v>
      </c>
      <c r="E120" s="433"/>
      <c r="F120" s="2494"/>
      <c r="G120" s="2411"/>
      <c r="H120" s="2505"/>
      <c r="I120" s="433"/>
      <c r="J120" s="701"/>
      <c r="K120" s="701"/>
      <c r="L120" s="701"/>
      <c r="M120" s="2046"/>
    </row>
    <row r="121" spans="1:41" ht="13.5" thickBot="1">
      <c r="A121" s="44"/>
      <c r="B121" s="2858" t="s">
        <v>899</v>
      </c>
      <c r="C121" s="2859"/>
      <c r="D121" s="1743">
        <v>230039897.13231197</v>
      </c>
      <c r="E121" s="433"/>
      <c r="F121" s="2493"/>
      <c r="G121" s="701"/>
      <c r="H121" s="2506"/>
      <c r="I121" s="701"/>
      <c r="J121" s="701"/>
      <c r="K121" s="701"/>
      <c r="L121" s="701"/>
      <c r="M121" s="2046"/>
    </row>
    <row r="122" spans="1:41" ht="15.75" thickBot="1">
      <c r="B122" s="2047"/>
      <c r="C122" s="2048"/>
      <c r="D122" s="574"/>
      <c r="E122" s="2898"/>
      <c r="F122" s="2898"/>
      <c r="G122" s="2898"/>
      <c r="H122" s="2898"/>
      <c r="I122" s="2898"/>
      <c r="J122" s="2898"/>
      <c r="K122" s="2898"/>
      <c r="L122" s="2898"/>
      <c r="M122" s="2898"/>
      <c r="N122" s="2898"/>
      <c r="O122" s="2898"/>
      <c r="P122" s="2898"/>
      <c r="Q122" s="2898"/>
      <c r="R122" s="2898"/>
      <c r="S122" s="2898"/>
      <c r="T122" s="2898"/>
      <c r="U122" s="2898"/>
      <c r="V122" s="2898"/>
      <c r="W122" s="2899"/>
      <c r="X122" s="2902" t="s">
        <v>1161</v>
      </c>
      <c r="Y122" s="2898"/>
      <c r="Z122" s="2898"/>
      <c r="AA122" s="2898"/>
      <c r="AB122" s="2898"/>
      <c r="AC122" s="2898"/>
      <c r="AD122" s="2898"/>
      <c r="AE122" s="2898"/>
      <c r="AF122" s="2898"/>
      <c r="AG122" s="2903"/>
      <c r="AH122" s="2903"/>
      <c r="AI122" s="2903"/>
      <c r="AJ122" s="2903"/>
      <c r="AK122" s="2903"/>
      <c r="AL122" s="2903"/>
      <c r="AM122" s="2903"/>
      <c r="AN122" s="2903"/>
      <c r="AO122" s="2899"/>
    </row>
    <row r="123" spans="1:41" ht="15">
      <c r="B123" s="2881" t="s">
        <v>336</v>
      </c>
      <c r="C123" s="2882"/>
      <c r="D123" s="605" t="s">
        <v>1163</v>
      </c>
      <c r="E123" s="643" t="s">
        <v>225</v>
      </c>
      <c r="F123" s="2495" t="s">
        <v>226</v>
      </c>
      <c r="G123" s="643" t="s">
        <v>227</v>
      </c>
      <c r="H123" s="2495" t="s">
        <v>228</v>
      </c>
      <c r="I123" s="643" t="s">
        <v>229</v>
      </c>
      <c r="J123" s="643" t="s">
        <v>230</v>
      </c>
      <c r="K123" s="643" t="s">
        <v>231</v>
      </c>
      <c r="L123" s="643" t="s">
        <v>232</v>
      </c>
      <c r="M123" s="643" t="s">
        <v>1846</v>
      </c>
      <c r="N123" s="643" t="s">
        <v>2398</v>
      </c>
      <c r="O123" s="2495" t="s">
        <v>2566</v>
      </c>
      <c r="P123" s="643" t="s">
        <v>2567</v>
      </c>
      <c r="Q123" s="643" t="s">
        <v>3112</v>
      </c>
      <c r="R123" s="643" t="s">
        <v>4098</v>
      </c>
      <c r="S123" s="643" t="s">
        <v>1151</v>
      </c>
      <c r="T123" s="643" t="s">
        <v>1152</v>
      </c>
      <c r="U123" s="643" t="s">
        <v>1153</v>
      </c>
      <c r="V123" s="643" t="s">
        <v>1154</v>
      </c>
      <c r="W123" s="705" t="s">
        <v>1150</v>
      </c>
      <c r="X123" s="643" t="s">
        <v>1337</v>
      </c>
      <c r="Y123" s="643" t="s">
        <v>1340</v>
      </c>
      <c r="Z123" s="2495" t="s">
        <v>1341</v>
      </c>
      <c r="AA123" s="643" t="s">
        <v>3113</v>
      </c>
      <c r="AB123" s="643" t="s">
        <v>1155</v>
      </c>
      <c r="AC123" s="643" t="s">
        <v>1156</v>
      </c>
      <c r="AD123" s="643" t="s">
        <v>1157</v>
      </c>
      <c r="AE123" s="643" t="s">
        <v>1158</v>
      </c>
      <c r="AF123" s="643" t="s">
        <v>1159</v>
      </c>
      <c r="AG123" s="1573"/>
      <c r="AH123" s="1573"/>
      <c r="AI123" s="1573"/>
      <c r="AJ123" s="1573"/>
      <c r="AK123" s="1573"/>
      <c r="AL123" s="1573"/>
      <c r="AM123" s="1573"/>
      <c r="AN123" s="1573"/>
      <c r="AO123" s="705" t="s">
        <v>1160</v>
      </c>
    </row>
    <row r="124" spans="1:41">
      <c r="B124" s="2864" t="s">
        <v>1165</v>
      </c>
      <c r="C124" s="2864"/>
      <c r="D124" s="1849">
        <v>923200000</v>
      </c>
      <c r="E124" s="2654">
        <v>102800000</v>
      </c>
      <c r="F124" s="2654">
        <v>0</v>
      </c>
      <c r="G124" s="2654">
        <v>48800000</v>
      </c>
      <c r="H124" s="2654">
        <v>0</v>
      </c>
      <c r="I124" s="2654">
        <v>83500000</v>
      </c>
      <c r="J124" s="2654">
        <v>65400000</v>
      </c>
      <c r="K124" s="2654">
        <v>103800000</v>
      </c>
      <c r="L124" s="2654">
        <v>34600000</v>
      </c>
      <c r="M124" s="2654">
        <v>173000000</v>
      </c>
      <c r="N124" s="2654">
        <v>28000000</v>
      </c>
      <c r="O124" s="2654">
        <v>0</v>
      </c>
      <c r="P124" s="2654">
        <v>180800000</v>
      </c>
      <c r="Q124" s="2654">
        <v>27600000</v>
      </c>
      <c r="R124" s="2654">
        <v>49200000</v>
      </c>
      <c r="S124" s="2654"/>
      <c r="T124" s="2654"/>
      <c r="U124" s="2654"/>
      <c r="V124" s="2654"/>
      <c r="W124" s="798">
        <v>897500000</v>
      </c>
      <c r="X124" s="2654">
        <v>10600000</v>
      </c>
      <c r="Y124" s="2654">
        <v>12300000</v>
      </c>
      <c r="Z124" s="2655">
        <v>0</v>
      </c>
      <c r="AA124" s="2654">
        <v>2800000</v>
      </c>
      <c r="AB124" s="2654"/>
      <c r="AC124" s="2654"/>
      <c r="AD124" s="2654"/>
      <c r="AE124" s="2654"/>
      <c r="AF124" s="2654"/>
      <c r="AG124" s="2654"/>
      <c r="AH124" s="2654"/>
      <c r="AI124" s="2654"/>
      <c r="AJ124" s="2654"/>
      <c r="AK124" s="2654"/>
      <c r="AL124" s="2654"/>
      <c r="AM124" s="2654"/>
      <c r="AN124" s="2654"/>
      <c r="AO124" s="798">
        <v>25700000</v>
      </c>
    </row>
    <row r="125" spans="1:41">
      <c r="B125" s="2867" t="s">
        <v>335</v>
      </c>
      <c r="C125" s="2868"/>
      <c r="D125" s="1743">
        <v>67598482.959999919</v>
      </c>
      <c r="E125" s="2603">
        <v>102782654.74205041</v>
      </c>
      <c r="F125" s="2603">
        <v>-1.520812346845303E-3</v>
      </c>
      <c r="G125" s="2603">
        <v>48835490.704044759</v>
      </c>
      <c r="H125" s="2603">
        <v>-4.2244787412369525E-4</v>
      </c>
      <c r="I125" s="2603">
        <v>83476582.726924986</v>
      </c>
      <c r="J125" s="2603">
        <v>65353377.266859375</v>
      </c>
      <c r="K125" s="2603">
        <v>103754295.12975335</v>
      </c>
      <c r="L125" s="2603">
        <v>34598846.785708167</v>
      </c>
      <c r="M125" s="2604">
        <v>172951988.70281726</v>
      </c>
      <c r="N125" s="2605">
        <v>27966345.022292383</v>
      </c>
      <c r="O125" s="2605">
        <v>0</v>
      </c>
      <c r="P125" s="2605">
        <v>180936337.96144757</v>
      </c>
      <c r="Q125" s="2605">
        <v>27628383.148911208</v>
      </c>
      <c r="R125" s="2605">
        <v>49215697.811133876</v>
      </c>
      <c r="S125" s="2606"/>
      <c r="T125" s="2606"/>
      <c r="U125" s="2606"/>
      <c r="V125" s="2606"/>
      <c r="W125" s="2607"/>
      <c r="X125" s="2605">
        <v>10645954.692556635</v>
      </c>
      <c r="Y125" s="2605">
        <v>12267799.35275081</v>
      </c>
      <c r="Z125" s="2605">
        <v>0</v>
      </c>
      <c r="AA125" s="2605">
        <v>2786245.9546925565</v>
      </c>
      <c r="AO125" s="2045"/>
    </row>
    <row r="126" spans="1:41">
      <c r="B126" s="2864" t="s">
        <v>1326</v>
      </c>
      <c r="C126" s="2864"/>
      <c r="D126" s="1850">
        <v>0</v>
      </c>
      <c r="E126" s="433"/>
      <c r="F126" s="433"/>
      <c r="G126" s="433"/>
      <c r="H126" s="433"/>
      <c r="I126" s="433"/>
      <c r="J126" s="433"/>
      <c r="K126" s="433"/>
      <c r="L126" s="433"/>
      <c r="M126" s="433"/>
      <c r="N126" s="433"/>
      <c r="O126" s="433"/>
      <c r="P126" s="433"/>
      <c r="Q126" s="433"/>
      <c r="R126" s="433"/>
      <c r="X126" s="701"/>
      <c r="Y126" s="701"/>
      <c r="Z126" s="2497"/>
    </row>
    <row r="127" spans="1:41">
      <c r="B127" s="2867" t="s">
        <v>1166</v>
      </c>
      <c r="C127" s="2868"/>
      <c r="D127" s="1743">
        <v>990798482.95999992</v>
      </c>
      <c r="E127" s="701"/>
      <c r="F127" s="701"/>
      <c r="G127" s="701"/>
      <c r="H127" s="701"/>
      <c r="I127" s="701"/>
      <c r="J127" s="701"/>
      <c r="K127" s="701"/>
      <c r="L127" s="701"/>
      <c r="M127" s="701"/>
      <c r="N127" s="701"/>
      <c r="O127" s="701"/>
      <c r="P127" s="701"/>
      <c r="Q127" s="701"/>
      <c r="R127" s="701"/>
      <c r="S127" s="701"/>
      <c r="T127" s="701"/>
      <c r="U127" s="701"/>
      <c r="V127" s="701"/>
      <c r="W127" s="701"/>
      <c r="X127" s="701"/>
      <c r="Y127" s="701"/>
      <c r="Z127" s="701"/>
      <c r="AA127" s="701"/>
    </row>
    <row r="128" spans="1:41">
      <c r="B128" s="2864" t="s">
        <v>943</v>
      </c>
      <c r="C128" s="2864"/>
      <c r="D128" s="1851">
        <v>0</v>
      </c>
      <c r="E128" s="701"/>
      <c r="F128" s="2497"/>
      <c r="G128" s="701"/>
      <c r="H128" s="2497"/>
      <c r="I128" s="701"/>
      <c r="J128" s="701"/>
      <c r="K128" s="701"/>
      <c r="L128" s="701"/>
      <c r="M128" s="2046"/>
      <c r="X128" s="2002"/>
    </row>
    <row r="129" spans="2:26">
      <c r="X129" s="2004"/>
      <c r="Y129" s="962"/>
      <c r="Z129" s="2466"/>
    </row>
    <row r="130" spans="2:26">
      <c r="D130" s="2004"/>
      <c r="E130" s="2004"/>
      <c r="F130" s="2466"/>
      <c r="G130" s="2004"/>
      <c r="H130" s="2466"/>
      <c r="I130" s="2004"/>
      <c r="J130" s="2004"/>
      <c r="K130" s="2004"/>
      <c r="L130" s="2004"/>
    </row>
    <row r="131" spans="2:26">
      <c r="B131" s="1990" t="s">
        <v>655</v>
      </c>
    </row>
    <row r="133" spans="2:26">
      <c r="B133" s="2880" t="s">
        <v>473</v>
      </c>
      <c r="C133" s="2880"/>
      <c r="D133" s="2049">
        <v>40178</v>
      </c>
    </row>
    <row r="134" spans="2:26">
      <c r="B134" s="2878" t="s">
        <v>476</v>
      </c>
      <c r="C134" s="2878"/>
      <c r="D134" s="2049">
        <v>40199</v>
      </c>
      <c r="H134" s="2467"/>
    </row>
    <row r="135" spans="2:26">
      <c r="B135" s="2878" t="s">
        <v>656</v>
      </c>
      <c r="C135" s="2878"/>
      <c r="D135" s="2050">
        <v>5.7015999999999997E-2</v>
      </c>
      <c r="H135" s="2466"/>
    </row>
    <row r="136" spans="2:26">
      <c r="B136" s="2878" t="s">
        <v>657</v>
      </c>
      <c r="C136" s="2878"/>
      <c r="D136" s="2051">
        <v>0.01</v>
      </c>
    </row>
    <row r="137" spans="2:26">
      <c r="B137" s="2878" t="s">
        <v>660</v>
      </c>
      <c r="C137" s="2878"/>
      <c r="D137" s="2052">
        <v>2.9999999999999997E-4</v>
      </c>
    </row>
    <row r="138" spans="2:26">
      <c r="B138" s="2878" t="s">
        <v>505</v>
      </c>
      <c r="C138" s="2878"/>
      <c r="D138" s="2236">
        <v>0.1</v>
      </c>
    </row>
    <row r="139" spans="2:26">
      <c r="B139" s="2878" t="s">
        <v>1167</v>
      </c>
      <c r="C139" s="2878"/>
      <c r="D139" s="2053">
        <v>1.2E-2</v>
      </c>
    </row>
    <row r="140" spans="2:26">
      <c r="B140" s="2878" t="s">
        <v>2601</v>
      </c>
      <c r="C140" s="2878"/>
      <c r="D140" s="483" t="s">
        <v>3561</v>
      </c>
    </row>
    <row r="141" spans="2:26">
      <c r="B141" s="2878" t="s">
        <v>2602</v>
      </c>
      <c r="C141" s="2878"/>
      <c r="D141" s="483" t="s">
        <v>3562</v>
      </c>
    </row>
    <row r="142" spans="2:26">
      <c r="B142" s="2878" t="s">
        <v>1171</v>
      </c>
      <c r="C142" s="2878"/>
      <c r="D142" s="862">
        <v>6.0000000000000001E-3</v>
      </c>
    </row>
    <row r="143" spans="2:26">
      <c r="B143" s="2878" t="s">
        <v>544</v>
      </c>
      <c r="C143" s="2878"/>
      <c r="D143" s="882"/>
    </row>
    <row r="144" spans="2:26">
      <c r="B144" s="2878" t="s">
        <v>709</v>
      </c>
      <c r="C144" s="2878"/>
      <c r="D144" s="882" t="s">
        <v>233</v>
      </c>
    </row>
    <row r="145" spans="2:4">
      <c r="B145" s="2878" t="s">
        <v>2597</v>
      </c>
      <c r="C145" s="2878"/>
      <c r="D145" s="2054">
        <v>0.16500000000000001</v>
      </c>
    </row>
    <row r="146" spans="2:4" ht="12.75" customHeight="1">
      <c r="B146" s="2878" t="s">
        <v>2598</v>
      </c>
      <c r="C146" s="2878"/>
      <c r="D146" s="2054">
        <v>0.19500000000000001</v>
      </c>
    </row>
    <row r="147" spans="2:4" ht="12.75" customHeight="1">
      <c r="B147" s="2878" t="s">
        <v>1168</v>
      </c>
      <c r="C147" s="2878"/>
      <c r="D147" s="2054">
        <v>0.13</v>
      </c>
    </row>
    <row r="148" spans="2:4" ht="12.75" customHeight="1">
      <c r="B148" s="2878" t="s">
        <v>1169</v>
      </c>
      <c r="C148" s="2878"/>
      <c r="D148" s="2054">
        <v>0.16</v>
      </c>
    </row>
    <row r="149" spans="2:4">
      <c r="B149" s="229" t="s">
        <v>520</v>
      </c>
      <c r="C149" s="229"/>
      <c r="D149" s="2054">
        <v>1</v>
      </c>
    </row>
    <row r="150" spans="2:4">
      <c r="B150" s="229" t="s">
        <v>3569</v>
      </c>
      <c r="C150" s="229"/>
      <c r="D150" s="2054">
        <v>2.0299999999999999E-2</v>
      </c>
    </row>
    <row r="151" spans="2:4">
      <c r="B151" s="43" t="s">
        <v>433</v>
      </c>
      <c r="C151" s="43"/>
      <c r="D151" s="644" t="s">
        <v>813</v>
      </c>
    </row>
    <row r="152" spans="2:4" ht="140.25">
      <c r="B152" s="355" t="s">
        <v>0</v>
      </c>
      <c r="C152" s="43"/>
      <c r="D152" s="2055" t="s">
        <v>4578</v>
      </c>
    </row>
    <row r="153" spans="2:4" ht="25.5">
      <c r="B153" s="355" t="s">
        <v>661</v>
      </c>
      <c r="C153" s="43"/>
      <c r="D153" s="2055" t="s">
        <v>1</v>
      </c>
    </row>
    <row r="154" spans="2:4" ht="38.25">
      <c r="B154" s="355" t="s">
        <v>662</v>
      </c>
      <c r="C154" s="43"/>
      <c r="D154" s="2055" t="s">
        <v>113</v>
      </c>
    </row>
    <row r="155" spans="2:4" ht="25.5">
      <c r="B155" s="355" t="s">
        <v>663</v>
      </c>
      <c r="C155" s="43"/>
      <c r="D155" s="2055" t="s">
        <v>1</v>
      </c>
    </row>
    <row r="156" spans="2:4" ht="89.25">
      <c r="B156" s="43" t="s">
        <v>436</v>
      </c>
      <c r="C156" s="43"/>
      <c r="D156" s="2055" t="s">
        <v>2318</v>
      </c>
    </row>
    <row r="157" spans="2:4" ht="38.25">
      <c r="B157" s="43" t="s">
        <v>3</v>
      </c>
      <c r="C157" s="43"/>
      <c r="D157" s="2055" t="s">
        <v>4702</v>
      </c>
    </row>
    <row r="158" spans="2:4" ht="146.25" customHeight="1">
      <c r="B158" s="2056" t="s">
        <v>163</v>
      </c>
      <c r="C158" s="43"/>
      <c r="D158" s="2601" t="s">
        <v>4703</v>
      </c>
    </row>
    <row r="159" spans="2:4">
      <c r="B159" s="43" t="s">
        <v>664</v>
      </c>
      <c r="C159" s="43"/>
      <c r="D159" s="644" t="s">
        <v>106</v>
      </c>
    </row>
    <row r="160" spans="2:4">
      <c r="B160" s="43"/>
      <c r="C160" s="43"/>
      <c r="D160" s="43"/>
    </row>
    <row r="161" spans="2:5">
      <c r="B161" s="43" t="s">
        <v>86</v>
      </c>
      <c r="C161" s="43"/>
      <c r="D161" s="43"/>
    </row>
    <row r="162" spans="2:5">
      <c r="B162" s="43"/>
      <c r="C162" s="43"/>
      <c r="D162" s="43"/>
    </row>
    <row r="163" spans="2:5">
      <c r="B163" s="2880" t="s">
        <v>665</v>
      </c>
      <c r="C163" s="2880"/>
      <c r="D163" s="2057">
        <v>31428</v>
      </c>
    </row>
    <row r="164" spans="2:5">
      <c r="B164" s="2880" t="s">
        <v>666</v>
      </c>
      <c r="C164" s="2880"/>
      <c r="D164" s="2058">
        <v>398861796.88999999</v>
      </c>
    </row>
    <row r="165" spans="2:5">
      <c r="B165" s="355" t="s">
        <v>667</v>
      </c>
      <c r="C165" s="355"/>
      <c r="D165" s="2058">
        <v>434540011</v>
      </c>
    </row>
    <row r="166" spans="2:5">
      <c r="B166" s="43" t="s">
        <v>88</v>
      </c>
      <c r="C166" s="43"/>
      <c r="D166" s="2059">
        <v>29020</v>
      </c>
    </row>
    <row r="167" spans="2:5">
      <c r="B167" s="43" t="s">
        <v>296</v>
      </c>
      <c r="C167" s="43"/>
      <c r="D167" s="1610">
        <v>368009832.18000001</v>
      </c>
      <c r="E167" s="2004"/>
    </row>
    <row r="168" spans="2:5">
      <c r="B168" s="43" t="s">
        <v>89</v>
      </c>
      <c r="C168" s="43"/>
      <c r="D168" s="2060">
        <v>1668</v>
      </c>
    </row>
    <row r="169" spans="2:5">
      <c r="B169" s="43" t="s">
        <v>297</v>
      </c>
      <c r="C169" s="43"/>
      <c r="D169" s="1610">
        <v>19348045.09</v>
      </c>
    </row>
    <row r="170" spans="2:5">
      <c r="B170" s="43" t="s">
        <v>90</v>
      </c>
      <c r="C170" s="43"/>
      <c r="D170" s="2060">
        <v>740</v>
      </c>
    </row>
    <row r="171" spans="2:5">
      <c r="B171" s="43" t="s">
        <v>298</v>
      </c>
      <c r="C171" s="43"/>
      <c r="D171" s="1610">
        <v>11503919.619999999</v>
      </c>
    </row>
    <row r="172" spans="2:5">
      <c r="B172" s="43" t="s">
        <v>299</v>
      </c>
      <c r="C172" s="43"/>
      <c r="D172" s="2057">
        <v>23212</v>
      </c>
    </row>
    <row r="173" spans="2:5">
      <c r="B173" s="43" t="s">
        <v>302</v>
      </c>
      <c r="C173" s="43"/>
      <c r="D173" s="1610">
        <v>303188002.58999997</v>
      </c>
    </row>
    <row r="174" spans="2:5">
      <c r="B174" s="43" t="s">
        <v>301</v>
      </c>
      <c r="C174" s="43"/>
      <c r="D174" s="2060">
        <v>8216</v>
      </c>
    </row>
    <row r="175" spans="2:5">
      <c r="B175" s="43" t="s">
        <v>300</v>
      </c>
      <c r="C175" s="43"/>
      <c r="D175" s="1610">
        <v>95673794.299999997</v>
      </c>
    </row>
    <row r="176" spans="2:5">
      <c r="B176" s="43" t="s">
        <v>668</v>
      </c>
      <c r="C176" s="43"/>
      <c r="D176" s="2061">
        <v>1252</v>
      </c>
    </row>
    <row r="177" spans="2:7">
      <c r="B177" s="43" t="s">
        <v>669</v>
      </c>
      <c r="C177" s="43"/>
      <c r="D177" s="1610">
        <v>13406957.93</v>
      </c>
    </row>
    <row r="178" spans="2:7">
      <c r="B178" s="43" t="s">
        <v>671</v>
      </c>
      <c r="C178" s="43"/>
      <c r="D178" s="2061">
        <v>30176</v>
      </c>
      <c r="G178" s="2575"/>
    </row>
    <row r="179" spans="2:7">
      <c r="B179" s="43" t="s">
        <v>670</v>
      </c>
      <c r="C179" s="43"/>
      <c r="D179" s="1610">
        <v>385454838.95999998</v>
      </c>
      <c r="G179" s="2575"/>
    </row>
    <row r="180" spans="2:7">
      <c r="B180" s="43" t="s">
        <v>184</v>
      </c>
      <c r="C180" s="43"/>
      <c r="D180" s="2062">
        <v>418</v>
      </c>
      <c r="G180" s="2575"/>
    </row>
    <row r="181" spans="2:7">
      <c r="B181" s="43" t="s">
        <v>87</v>
      </c>
      <c r="C181" s="43"/>
      <c r="D181" s="1036"/>
    </row>
    <row r="182" spans="2:7">
      <c r="B182" s="43" t="s">
        <v>1291</v>
      </c>
      <c r="C182" s="43"/>
      <c r="D182" s="2235">
        <v>47021</v>
      </c>
    </row>
    <row r="183" spans="2:7">
      <c r="B183" s="43" t="s">
        <v>1292</v>
      </c>
      <c r="C183" s="43"/>
      <c r="D183" s="2235">
        <v>46290</v>
      </c>
    </row>
    <row r="184" spans="2:7">
      <c r="B184" s="43" t="s">
        <v>190</v>
      </c>
      <c r="C184" s="43"/>
      <c r="D184" s="645"/>
    </row>
    <row r="185" spans="2:7">
      <c r="B185" s="43" t="s">
        <v>189</v>
      </c>
      <c r="C185" s="43"/>
      <c r="D185" s="645"/>
    </row>
    <row r="186" spans="2:7" ht="51">
      <c r="B186" s="43" t="s">
        <v>191</v>
      </c>
      <c r="C186" s="43"/>
      <c r="D186" s="2055" t="s">
        <v>235</v>
      </c>
    </row>
    <row r="187" spans="2:7">
      <c r="B187" s="43" t="s">
        <v>192</v>
      </c>
      <c r="C187" s="43"/>
      <c r="D187" s="2063" t="s">
        <v>234</v>
      </c>
    </row>
    <row r="188" spans="2:7">
      <c r="B188" s="43" t="s">
        <v>193</v>
      </c>
      <c r="C188" s="43"/>
      <c r="D188" s="644" t="s">
        <v>236</v>
      </c>
    </row>
    <row r="189" spans="2:7">
      <c r="B189" s="43" t="s">
        <v>194</v>
      </c>
      <c r="C189" s="43"/>
      <c r="D189" s="644" t="s">
        <v>237</v>
      </c>
    </row>
    <row r="190" spans="2:7">
      <c r="B190" s="43" t="s">
        <v>839</v>
      </c>
      <c r="C190" s="43"/>
      <c r="D190" s="872">
        <v>1201</v>
      </c>
    </row>
    <row r="191" spans="2:7">
      <c r="B191" s="341" t="s">
        <v>840</v>
      </c>
      <c r="D191" s="872">
        <v>1009</v>
      </c>
    </row>
    <row r="192" spans="2:7">
      <c r="B192" s="341" t="s">
        <v>672</v>
      </c>
      <c r="D192" s="883" t="s">
        <v>1105</v>
      </c>
    </row>
    <row r="193" spans="2:4">
      <c r="B193" s="341" t="s">
        <v>1106</v>
      </c>
      <c r="D193" s="883" t="s">
        <v>1107</v>
      </c>
    </row>
    <row r="194" spans="2:4">
      <c r="B194" s="2064" t="s">
        <v>1170</v>
      </c>
      <c r="C194" s="2064"/>
      <c r="D194" s="2065">
        <v>2.5000000000000001E-3</v>
      </c>
    </row>
    <row r="195" spans="2:4">
      <c r="B195" s="2064" t="s">
        <v>1287</v>
      </c>
      <c r="C195" s="2064"/>
      <c r="D195" s="2065">
        <v>7.0000000000000001E-3</v>
      </c>
    </row>
    <row r="196" spans="2:4">
      <c r="B196" s="341" t="s">
        <v>398</v>
      </c>
      <c r="D196" s="236" t="s">
        <v>8</v>
      </c>
    </row>
    <row r="197" spans="2:4">
      <c r="B197" s="341" t="s">
        <v>76</v>
      </c>
      <c r="D197" s="236" t="s">
        <v>10</v>
      </c>
    </row>
    <row r="198" spans="2:4">
      <c r="B198" s="341" t="s">
        <v>399</v>
      </c>
      <c r="D198" s="883" t="s">
        <v>77</v>
      </c>
    </row>
    <row r="199" spans="2:4">
      <c r="B199" s="341" t="s">
        <v>867</v>
      </c>
      <c r="D199" s="2245">
        <v>0.90600000000000003</v>
      </c>
    </row>
    <row r="200" spans="2:4">
      <c r="B200" s="2064" t="s">
        <v>868</v>
      </c>
      <c r="C200" s="2064"/>
      <c r="D200" s="2066">
        <v>0.90600000000000003</v>
      </c>
    </row>
    <row r="201" spans="2:4">
      <c r="B201" s="341" t="s">
        <v>1285</v>
      </c>
      <c r="D201" s="2245">
        <v>2.5999999999999999E-2</v>
      </c>
    </row>
    <row r="202" spans="2:4">
      <c r="B202" s="2064" t="s">
        <v>1286</v>
      </c>
      <c r="C202" s="2064"/>
      <c r="D202" s="2066">
        <v>2.4E-2</v>
      </c>
    </row>
    <row r="203" spans="2:4">
      <c r="B203" s="341" t="s">
        <v>869</v>
      </c>
      <c r="D203" s="2245">
        <v>5.8500000000000003E-2</v>
      </c>
    </row>
    <row r="204" spans="2:4">
      <c r="B204" s="2064" t="s">
        <v>871</v>
      </c>
      <c r="C204" s="2064"/>
      <c r="D204" s="2066">
        <v>6.2E-2</v>
      </c>
    </row>
    <row r="205" spans="2:4">
      <c r="B205" s="341" t="s">
        <v>870</v>
      </c>
      <c r="D205" s="2245">
        <v>9.4999999999999998E-3</v>
      </c>
    </row>
    <row r="206" spans="2:4">
      <c r="B206" s="2064" t="s">
        <v>872</v>
      </c>
      <c r="C206" s="2064"/>
      <c r="D206" s="2066">
        <v>8.9999999999999993E-3</v>
      </c>
    </row>
    <row r="207" spans="2:4">
      <c r="B207" s="2064" t="s">
        <v>836</v>
      </c>
      <c r="C207" s="2064"/>
      <c r="D207" s="2066">
        <v>1.2E-2</v>
      </c>
    </row>
    <row r="208" spans="2:4">
      <c r="B208" s="341" t="s">
        <v>1381</v>
      </c>
      <c r="D208" s="2245">
        <v>1.2E-2</v>
      </c>
    </row>
    <row r="209" spans="2:4">
      <c r="B209" s="2064" t="s">
        <v>1382</v>
      </c>
      <c r="C209" s="2064"/>
      <c r="D209" s="2066">
        <v>1.2E-2</v>
      </c>
    </row>
    <row r="210" spans="2:4">
      <c r="B210" s="2064" t="s">
        <v>898</v>
      </c>
      <c r="C210" s="2064"/>
      <c r="D210" s="2066">
        <v>7.4999999999999997E-2</v>
      </c>
    </row>
    <row r="211" spans="2:4">
      <c r="B211" s="341" t="s">
        <v>3573</v>
      </c>
      <c r="D211" s="2245">
        <v>5.5E-2</v>
      </c>
    </row>
    <row r="212" spans="2:4">
      <c r="B212" s="2064" t="s">
        <v>1410</v>
      </c>
      <c r="C212" s="2064"/>
      <c r="D212" s="974" t="s">
        <v>4629</v>
      </c>
    </row>
    <row r="213" spans="2:4">
      <c r="B213" s="341" t="s">
        <v>2570</v>
      </c>
      <c r="D213" s="2245">
        <v>0.1</v>
      </c>
    </row>
    <row r="214" spans="2:4">
      <c r="B214" s="341" t="s">
        <v>2571</v>
      </c>
      <c r="D214" s="2245">
        <v>7.5999999999999998E-2</v>
      </c>
    </row>
    <row r="215" spans="2:4">
      <c r="D215" s="43"/>
    </row>
    <row r="216" spans="2:4">
      <c r="D216" s="43"/>
    </row>
    <row r="220" spans="2:4" ht="15">
      <c r="B220" s="341" t="s">
        <v>2451</v>
      </c>
      <c r="D220" s="2067">
        <v>8608409711</v>
      </c>
    </row>
    <row r="221" spans="2:4" ht="15">
      <c r="B221" s="341" t="s">
        <v>1851</v>
      </c>
      <c r="D221" s="2067">
        <v>8608409710</v>
      </c>
    </row>
    <row r="222" spans="2:4" ht="15">
      <c r="B222" s="341" t="s">
        <v>1537</v>
      </c>
      <c r="D222" s="2067">
        <v>8608409712</v>
      </c>
    </row>
    <row r="224" spans="2:4">
      <c r="B224" s="341" t="s">
        <v>3350</v>
      </c>
      <c r="D224" s="2002">
        <v>150938.6</v>
      </c>
    </row>
  </sheetData>
  <sheetProtection algorithmName="SHA-512" hashValue="DCvGYKEVFDNyRVg9CkGj5VOd6WcTOVPEjBq6WyMkjyvaaYNrWEMYRB0rpxkqxd2S7jzptTNFMRVkvQ/vhMx62w==" saltValue="hxvd+PwaONYN02bmLKGmww==" spinCount="100000" sheet="1" objects="1" scenarios="1"/>
  <mergeCells count="114">
    <mergeCell ref="Y8:AA8"/>
    <mergeCell ref="M8:O8"/>
    <mergeCell ref="P8:R8"/>
    <mergeCell ref="S8:U8"/>
    <mergeCell ref="V8:X8"/>
    <mergeCell ref="B105:C105"/>
    <mergeCell ref="E101:W101"/>
    <mergeCell ref="B49:C49"/>
    <mergeCell ref="B41:C41"/>
    <mergeCell ref="B51:C51"/>
    <mergeCell ref="B53:C53"/>
    <mergeCell ref="B57:C57"/>
    <mergeCell ref="B37:C37"/>
    <mergeCell ref="B39:C39"/>
    <mergeCell ref="B40:C40"/>
    <mergeCell ref="B42:C42"/>
    <mergeCell ref="B48:C48"/>
    <mergeCell ref="B46:C46"/>
    <mergeCell ref="B47:C47"/>
    <mergeCell ref="B33:C33"/>
    <mergeCell ref="B35:C35"/>
    <mergeCell ref="B43:C43"/>
    <mergeCell ref="X101:AO101"/>
    <mergeCell ref="E122:W122"/>
    <mergeCell ref="B23:C23"/>
    <mergeCell ref="B24:C24"/>
    <mergeCell ref="X122:AO122"/>
    <mergeCell ref="B58:C58"/>
    <mergeCell ref="B61:C61"/>
    <mergeCell ref="B112:C112"/>
    <mergeCell ref="B113:C113"/>
    <mergeCell ref="B115:D115"/>
    <mergeCell ref="B100:C100"/>
    <mergeCell ref="B94:D94"/>
    <mergeCell ref="B103:C103"/>
    <mergeCell ref="B104:C104"/>
    <mergeCell ref="B95:C95"/>
    <mergeCell ref="B96:C96"/>
    <mergeCell ref="B97:C97"/>
    <mergeCell ref="B63:C63"/>
    <mergeCell ref="B62:C62"/>
    <mergeCell ref="B59:C59"/>
    <mergeCell ref="B60:C60"/>
    <mergeCell ref="B102:C102"/>
    <mergeCell ref="E66:P66"/>
    <mergeCell ref="G98:H98"/>
    <mergeCell ref="X66:AO66"/>
    <mergeCell ref="B7:C7"/>
    <mergeCell ref="B28:C28"/>
    <mergeCell ref="B29:C29"/>
    <mergeCell ref="B30:C30"/>
    <mergeCell ref="B31:C31"/>
    <mergeCell ref="B16:C16"/>
    <mergeCell ref="B17:C17"/>
    <mergeCell ref="B18:C18"/>
    <mergeCell ref="B19:C19"/>
    <mergeCell ref="B22:C22"/>
    <mergeCell ref="B27:D27"/>
    <mergeCell ref="B21:C21"/>
    <mergeCell ref="B20:C20"/>
    <mergeCell ref="B13:C13"/>
    <mergeCell ref="B14:C14"/>
    <mergeCell ref="B15:C15"/>
    <mergeCell ref="B12:E12"/>
    <mergeCell ref="B164:C164"/>
    <mergeCell ref="B137:C137"/>
    <mergeCell ref="B138:C138"/>
    <mergeCell ref="B139:C139"/>
    <mergeCell ref="B140:C140"/>
    <mergeCell ref="B142:C142"/>
    <mergeCell ref="B143:C143"/>
    <mergeCell ref="B144:C144"/>
    <mergeCell ref="B163:C163"/>
    <mergeCell ref="B141:C141"/>
    <mergeCell ref="B145:C145"/>
    <mergeCell ref="B146:C146"/>
    <mergeCell ref="B147:C147"/>
    <mergeCell ref="B148:C148"/>
    <mergeCell ref="B136:C136"/>
    <mergeCell ref="B116:C116"/>
    <mergeCell ref="B117:C117"/>
    <mergeCell ref="B135:C135"/>
    <mergeCell ref="B134:C134"/>
    <mergeCell ref="B126:C126"/>
    <mergeCell ref="B124:C124"/>
    <mergeCell ref="B125:C125"/>
    <mergeCell ref="B36:C36"/>
    <mergeCell ref="B38:C38"/>
    <mergeCell ref="B127:C127"/>
    <mergeCell ref="B128:C128"/>
    <mergeCell ref="B133:C133"/>
    <mergeCell ref="B123:C123"/>
    <mergeCell ref="B111:C111"/>
    <mergeCell ref="B44:C44"/>
    <mergeCell ref="B45:C45"/>
    <mergeCell ref="A22:A25"/>
    <mergeCell ref="B121:C121"/>
    <mergeCell ref="B120:C120"/>
    <mergeCell ref="B99:C99"/>
    <mergeCell ref="B106:C106"/>
    <mergeCell ref="B107:C107"/>
    <mergeCell ref="B108:C108"/>
    <mergeCell ref="B109:C109"/>
    <mergeCell ref="B110:C110"/>
    <mergeCell ref="B118:C118"/>
    <mergeCell ref="B119:C119"/>
    <mergeCell ref="B56:D56"/>
    <mergeCell ref="B52:C52"/>
    <mergeCell ref="B54:C54"/>
    <mergeCell ref="B50:C50"/>
    <mergeCell ref="B98:C98"/>
    <mergeCell ref="B34:C34"/>
    <mergeCell ref="B25:C25"/>
    <mergeCell ref="B32:C32"/>
  </mergeCells>
  <conditionalFormatting sqref="M9:O9">
    <cfRule type="containsText" dxfId="689" priority="1" operator="containsText" text="ok">
      <formula>NOT(ISERROR(SEARCH("ok",M9)))</formula>
    </cfRule>
  </conditionalFormatting>
  <conditionalFormatting sqref="P9:AB9 P8 S8 V8 Y8 AB8 M7:AB7">
    <cfRule type="containsText" dxfId="688" priority="5" operator="containsText" text="ok">
      <formula>NOT(ISERROR(SEARCH("ok",M7)))</formula>
    </cfRule>
  </conditionalFormatting>
  <conditionalFormatting sqref="M26:AB26">
    <cfRule type="containsText" dxfId="687" priority="4" operator="containsText" text="ok">
      <formula>NOT(ISERROR(SEARCH("ok",M26)))</formula>
    </cfRule>
  </conditionalFormatting>
  <conditionalFormatting sqref="AB10:AB25">
    <cfRule type="containsText" dxfId="686" priority="3" operator="containsText" text="ok">
      <formula>NOT(ISERROR(SEARCH("ok",AB10)))</formula>
    </cfRule>
  </conditionalFormatting>
  <conditionalFormatting sqref="M8">
    <cfRule type="containsText" dxfId="685" priority="2" operator="containsText" text="ok">
      <formula>NOT(ISERROR(SEARCH("ok",M8)))</formula>
    </cfRule>
  </conditionalFormatting>
  <dataValidations disablePrompts="1" count="3">
    <dataValidation type="list" allowBlank="1" showInputMessage="1" showErrorMessage="1" sqref="G13 D14:D17">
      <formula1>Yes_No</formula1>
    </dataValidation>
    <dataValidation type="list" allowBlank="1" showInputMessage="1" showErrorMessage="1" sqref="E88:R88 X88:AA88">
      <formula1>Type_of_Amortisation</formula1>
    </dataValidation>
    <dataValidation type="list" allowBlank="1" showInputMessage="1" showErrorMessage="1" sqref="D34">
      <formula1>Revolving_period_status</formula1>
    </dataValidation>
  </dataValidations>
  <hyperlinks>
    <hyperlink ref="AO3" location="Index!A1" display="Index"/>
  </hyperlinks>
  <pageMargins left="0.70866141732283472" right="0.70866141732283472" top="0.78740157480314965" bottom="0.78740157480314965" header="0.31496062992125984" footer="0.31496062992125984"/>
  <pageSetup paperSize="9" scale="28" fitToHeight="2" orientation="landscape" r:id="rId1"/>
  <rowBreaks count="1" manualBreakCount="1">
    <brk id="100" max="35" man="1"/>
  </rowBreaks>
  <drawing r:id="rId2"/>
  <tableParts count="1">
    <tablePart r:id="rId3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5">
    <tabColor rgb="FF00B0F0"/>
    <pageSetUpPr fitToPage="1"/>
  </sheetPr>
  <dimension ref="A1:N99"/>
  <sheetViews>
    <sheetView zoomScale="85" zoomScaleNormal="85" zoomScaleSheetLayoutView="100" workbookViewId="0"/>
  </sheetViews>
  <sheetFormatPr baseColWidth="10" defaultColWidth="12.5703125" defaultRowHeight="12.75"/>
  <cols>
    <col min="1" max="1" width="62.85546875" style="936" customWidth="1"/>
    <col min="2" max="2" width="28.140625" style="936" customWidth="1"/>
    <col min="3" max="4" width="27.42578125" style="936" customWidth="1"/>
    <col min="5" max="5" width="20.42578125" style="936" customWidth="1"/>
    <col min="6" max="6" width="22.85546875" style="936" customWidth="1"/>
    <col min="7" max="7" width="21.85546875" style="936" bestFit="1" customWidth="1"/>
    <col min="8" max="8" width="20" style="936" customWidth="1"/>
    <col min="9" max="9" width="21" style="936" bestFit="1" customWidth="1"/>
    <col min="10" max="10" width="5.5703125" style="936" bestFit="1" customWidth="1"/>
    <col min="11" max="11" width="20.5703125" style="936" customWidth="1"/>
    <col min="12" max="12" width="12.5703125" style="936"/>
    <col min="13" max="13" width="21" style="936" customWidth="1"/>
    <col min="14" max="16384" width="12.5703125" style="936"/>
  </cols>
  <sheetData>
    <row r="1" spans="1:10" ht="25.5">
      <c r="A1" s="2656" t="s">
        <v>1706</v>
      </c>
      <c r="B1" s="2657" t="s">
        <v>4705</v>
      </c>
      <c r="C1" s="1417"/>
    </row>
    <row r="2" spans="1:10" ht="25.5">
      <c r="A2" s="1418" t="s">
        <v>1707</v>
      </c>
      <c r="B2" s="903" t="s">
        <v>1708</v>
      </c>
      <c r="C2" s="903" t="s">
        <v>1709</v>
      </c>
      <c r="D2" s="1419"/>
      <c r="G2" s="1420"/>
      <c r="H2" s="904"/>
      <c r="I2" s="1420"/>
    </row>
    <row r="3" spans="1:10">
      <c r="A3" s="1421" t="s">
        <v>24</v>
      </c>
      <c r="B3" s="1723">
        <v>2348153650.7299995</v>
      </c>
      <c r="C3" s="1422">
        <v>0.99109902953780882</v>
      </c>
      <c r="D3" s="1423" t="s">
        <v>1710</v>
      </c>
      <c r="E3" s="945"/>
      <c r="F3" s="905"/>
      <c r="G3" s="1420"/>
      <c r="H3" s="1424"/>
      <c r="I3" s="1425"/>
    </row>
    <row r="4" spans="1:10">
      <c r="A4" s="1421" t="s">
        <v>25</v>
      </c>
      <c r="B4" s="1723">
        <v>18815586.299999997</v>
      </c>
      <c r="C4" s="1422">
        <v>7.9416052336769016E-3</v>
      </c>
      <c r="D4" s="1426" t="s">
        <v>1711</v>
      </c>
      <c r="F4" s="1427"/>
      <c r="G4" s="1420"/>
      <c r="H4" s="1424"/>
      <c r="I4" s="1428"/>
    </row>
    <row r="5" spans="1:10">
      <c r="A5" s="1421" t="s">
        <v>1712</v>
      </c>
      <c r="B5" s="1723">
        <v>1928290.28</v>
      </c>
      <c r="C5" s="1422">
        <v>8.138848258848198E-4</v>
      </c>
      <c r="D5" s="1423" t="s">
        <v>1713</v>
      </c>
      <c r="E5" s="1425"/>
      <c r="F5" s="1427"/>
      <c r="G5" s="1420"/>
      <c r="H5" s="1424"/>
      <c r="I5" s="1428"/>
    </row>
    <row r="6" spans="1:10">
      <c r="A6" s="1421" t="s">
        <v>2004</v>
      </c>
      <c r="B6" s="1723">
        <v>344678.31</v>
      </c>
      <c r="C6" s="1422">
        <v>1.4548040262933024E-4</v>
      </c>
      <c r="D6" s="1423"/>
      <c r="E6" s="1425"/>
      <c r="F6" s="1427"/>
      <c r="G6" s="1420"/>
      <c r="H6" s="1424"/>
      <c r="I6" s="1428"/>
    </row>
    <row r="7" spans="1:10">
      <c r="A7" s="1429"/>
      <c r="B7" s="1430" t="s">
        <v>16</v>
      </c>
      <c r="C7" s="1430" t="s">
        <v>16</v>
      </c>
      <c r="D7" s="1431"/>
      <c r="F7" s="1427"/>
      <c r="G7" s="1420"/>
      <c r="H7" s="1424"/>
      <c r="I7" s="1428"/>
    </row>
    <row r="8" spans="1:10">
      <c r="A8" s="1432"/>
      <c r="B8" s="1724">
        <v>2369242205.6199999</v>
      </c>
      <c r="C8" s="1140">
        <v>0.99999999999999989</v>
      </c>
      <c r="D8" s="1423" t="s">
        <v>1714</v>
      </c>
      <c r="F8" s="1427"/>
      <c r="G8" s="1420"/>
      <c r="H8" s="2200"/>
      <c r="I8" s="1428"/>
    </row>
    <row r="9" spans="1:10" ht="26.25" customHeight="1">
      <c r="A9" s="1421" t="s">
        <v>3763</v>
      </c>
      <c r="B9" s="925">
        <v>21088554.889999997</v>
      </c>
      <c r="F9" s="1427"/>
      <c r="G9" s="2170"/>
      <c r="H9" s="2171"/>
      <c r="I9" s="1433"/>
    </row>
    <row r="10" spans="1:10" s="965" customFormat="1">
      <c r="A10" s="1419"/>
      <c r="B10" s="915"/>
      <c r="F10" s="1434"/>
      <c r="H10" s="2658">
        <v>0</v>
      </c>
      <c r="I10" s="1435" t="s">
        <v>1852</v>
      </c>
    </row>
    <row r="11" spans="1:10" s="965" customFormat="1">
      <c r="A11" s="965" t="s">
        <v>1715</v>
      </c>
      <c r="B11" s="915"/>
      <c r="D11" s="2544"/>
      <c r="F11" s="1436"/>
      <c r="H11" s="1437">
        <v>0</v>
      </c>
      <c r="I11" s="1435" t="s">
        <v>1853</v>
      </c>
      <c r="J11" s="1438"/>
    </row>
    <row r="12" spans="1:10" s="965" customFormat="1" ht="13.5" thickBot="1">
      <c r="A12" s="1419"/>
      <c r="B12" s="915"/>
      <c r="H12" s="2658">
        <v>0</v>
      </c>
      <c r="I12" s="1435" t="s">
        <v>1854</v>
      </c>
      <c r="J12" s="1439"/>
    </row>
    <row r="13" spans="1:10" ht="15">
      <c r="A13" s="1440" t="s">
        <v>1716</v>
      </c>
      <c r="B13" s="1441"/>
      <c r="C13" s="1441"/>
      <c r="D13" s="1441"/>
      <c r="E13" s="1441"/>
      <c r="F13" s="1441"/>
      <c r="G13" s="1442"/>
      <c r="H13" s="1443">
        <v>0</v>
      </c>
      <c r="I13" s="1443" t="s">
        <v>2665</v>
      </c>
    </row>
    <row r="14" spans="1:10" ht="27" customHeight="1">
      <c r="A14" s="946" t="s">
        <v>1717</v>
      </c>
      <c r="B14" s="1444"/>
      <c r="C14" s="1444"/>
      <c r="E14" s="1444"/>
      <c r="F14" s="1444"/>
      <c r="G14" s="2172">
        <v>0</v>
      </c>
      <c r="H14" s="2173">
        <v>0</v>
      </c>
      <c r="I14" s="2174" t="s">
        <v>1850</v>
      </c>
    </row>
    <row r="15" spans="1:10" ht="20.25" customHeight="1">
      <c r="A15" s="946" t="s">
        <v>6</v>
      </c>
      <c r="B15" s="1446">
        <v>0.90600000000000003</v>
      </c>
      <c r="C15" s="1444"/>
      <c r="E15" s="1444"/>
      <c r="F15" s="1444"/>
      <c r="G15" s="1447"/>
      <c r="H15" s="2658">
        <v>0</v>
      </c>
      <c r="I15" s="1448" t="e">
        <v>#DIV/0!</v>
      </c>
    </row>
    <row r="16" spans="1:10" ht="20.25" customHeight="1">
      <c r="A16" s="946" t="s">
        <v>7</v>
      </c>
      <c r="B16" s="1446">
        <v>2.5999999999999999E-2</v>
      </c>
      <c r="C16" s="1444"/>
      <c r="E16" s="1444"/>
      <c r="F16" s="1444"/>
      <c r="G16" s="1447"/>
      <c r="H16" s="2658">
        <v>0</v>
      </c>
      <c r="I16" s="1448" t="e">
        <v>#DIV/0!</v>
      </c>
    </row>
    <row r="17" spans="1:10" ht="20.25" customHeight="1">
      <c r="A17" s="946" t="s">
        <v>1718</v>
      </c>
      <c r="B17" s="1446">
        <v>5.8500000000000003E-2</v>
      </c>
      <c r="C17" s="1449"/>
      <c r="E17" s="1444"/>
      <c r="F17" s="1444"/>
      <c r="G17" s="1450"/>
      <c r="H17" s="1437">
        <v>0</v>
      </c>
      <c r="I17" s="1448" t="e">
        <v>#DIV/0!</v>
      </c>
    </row>
    <row r="18" spans="1:10" ht="20.25" customHeight="1">
      <c r="A18" s="946" t="s">
        <v>1719</v>
      </c>
      <c r="B18" s="1446">
        <v>1.2E-2</v>
      </c>
      <c r="C18" s="1449" t="s">
        <v>1902</v>
      </c>
      <c r="E18" s="1444"/>
      <c r="F18" s="1444"/>
      <c r="G18" s="1445"/>
      <c r="H18" s="1437">
        <v>0</v>
      </c>
      <c r="I18" s="1448" t="e">
        <v>#DIV/0!</v>
      </c>
    </row>
    <row r="19" spans="1:10" ht="20.25" customHeight="1">
      <c r="A19" s="946" t="s">
        <v>1720</v>
      </c>
      <c r="B19" s="1446">
        <v>6.0000000000000001E-3</v>
      </c>
      <c r="C19" s="1449" t="s">
        <v>1903</v>
      </c>
      <c r="E19" s="1444"/>
      <c r="F19" s="1444"/>
      <c r="G19" s="1445"/>
      <c r="H19" s="1437">
        <v>0</v>
      </c>
      <c r="I19" s="1451" t="s">
        <v>1851</v>
      </c>
    </row>
    <row r="20" spans="1:10" ht="38.25">
      <c r="A20" s="1452"/>
      <c r="B20" s="906" t="s">
        <v>1721</v>
      </c>
      <c r="C20" s="906" t="s">
        <v>1722</v>
      </c>
      <c r="D20" s="906" t="s">
        <v>1723</v>
      </c>
      <c r="E20" s="906" t="s">
        <v>1724</v>
      </c>
      <c r="F20" s="906" t="s">
        <v>1719</v>
      </c>
      <c r="G20" s="907" t="s">
        <v>2827</v>
      </c>
    </row>
    <row r="21" spans="1:10" ht="21" customHeight="1">
      <c r="A21" s="946" t="s">
        <v>1725</v>
      </c>
      <c r="B21" s="1136">
        <v>2139144638.8099999</v>
      </c>
      <c r="C21" s="1137">
        <v>1987700000</v>
      </c>
      <c r="D21" s="1137">
        <v>57900000</v>
      </c>
      <c r="E21" s="1137">
        <v>70210564.859999999</v>
      </c>
      <c r="F21" s="1137">
        <v>24547200</v>
      </c>
      <c r="G21" s="908">
        <v>0.10388064442672779</v>
      </c>
      <c r="H21" s="1423" t="s">
        <v>1726</v>
      </c>
    </row>
    <row r="22" spans="1:10" ht="18.75" customHeight="1">
      <c r="A22" s="936" t="s">
        <v>809</v>
      </c>
      <c r="B22" s="1137">
        <v>230097566.81</v>
      </c>
      <c r="C22" s="1137">
        <v>136800000</v>
      </c>
      <c r="D22" s="1137">
        <v>3900000</v>
      </c>
      <c r="E22" s="1137">
        <v>8858392.5419069435</v>
      </c>
      <c r="F22" s="1137">
        <v>1688400</v>
      </c>
      <c r="G22" s="909"/>
      <c r="H22" s="1423" t="s">
        <v>1728</v>
      </c>
    </row>
    <row r="23" spans="1:10" ht="18" customHeight="1">
      <c r="A23" s="1453" t="s">
        <v>1727</v>
      </c>
      <c r="B23" s="2175">
        <v>2369242205.6199999</v>
      </c>
      <c r="C23" s="1137">
        <v>2124500000</v>
      </c>
      <c r="D23" s="1137">
        <v>61800000</v>
      </c>
      <c r="E23" s="1138">
        <v>79068957.401906937</v>
      </c>
      <c r="F23" s="1138">
        <v>26235600</v>
      </c>
      <c r="G23" s="910"/>
      <c r="H23" s="1454"/>
    </row>
    <row r="24" spans="1:10" ht="18" customHeight="1" thickBot="1">
      <c r="A24" s="1455"/>
      <c r="B24" s="943">
        <v>0</v>
      </c>
      <c r="C24" s="911"/>
      <c r="D24" s="911"/>
      <c r="E24" s="911"/>
      <c r="F24" s="912"/>
      <c r="G24" s="913"/>
      <c r="H24" s="914"/>
      <c r="I24" s="1456"/>
      <c r="J24" s="945"/>
    </row>
    <row r="25" spans="1:10" ht="18" customHeight="1">
      <c r="A25" s="915"/>
      <c r="B25" s="2613"/>
      <c r="C25" s="915"/>
      <c r="D25" s="915"/>
      <c r="E25" s="916"/>
      <c r="F25" s="916"/>
      <c r="G25" s="915"/>
      <c r="H25" s="1457"/>
      <c r="I25" s="1456"/>
      <c r="J25" s="945"/>
    </row>
    <row r="26" spans="1:10" ht="24" customHeight="1" thickBot="1">
      <c r="A26" s="1458" t="s">
        <v>1729</v>
      </c>
      <c r="B26" s="917"/>
      <c r="C26" s="915"/>
      <c r="D26" s="915"/>
      <c r="E26" s="916"/>
      <c r="F26" s="916"/>
      <c r="G26" s="916"/>
      <c r="H26" s="1459"/>
      <c r="I26" s="1456"/>
      <c r="J26" s="945"/>
    </row>
    <row r="27" spans="1:10" ht="18" customHeight="1">
      <c r="A27" s="2659" t="s">
        <v>4706</v>
      </c>
      <c r="B27" s="918"/>
      <c r="C27" s="919"/>
      <c r="D27" s="919"/>
      <c r="E27" s="920"/>
      <c r="F27" s="920"/>
      <c r="G27" s="920"/>
      <c r="H27" s="1460"/>
      <c r="I27" s="1456"/>
      <c r="J27" s="945"/>
    </row>
    <row r="28" spans="1:10" ht="19.5" customHeight="1">
      <c r="A28" s="946" t="s">
        <v>1717</v>
      </c>
      <c r="B28" s="1461"/>
      <c r="C28" s="915"/>
      <c r="D28" s="915"/>
      <c r="E28" s="915"/>
      <c r="F28" s="915"/>
      <c r="G28" s="2307"/>
      <c r="H28" s="1445"/>
      <c r="I28" s="945"/>
      <c r="J28" s="945"/>
    </row>
    <row r="29" spans="1:10" ht="19.5" customHeight="1">
      <c r="A29" s="946" t="s">
        <v>6</v>
      </c>
      <c r="B29" s="2660">
        <v>0.94110000000000005</v>
      </c>
      <c r="C29" s="1462"/>
      <c r="D29" s="1462"/>
      <c r="E29" s="1462"/>
      <c r="F29" s="1461"/>
      <c r="G29" s="1461"/>
      <c r="H29" s="1445"/>
      <c r="I29" s="943"/>
    </row>
    <row r="30" spans="1:10" s="965" customFormat="1" ht="19.5" customHeight="1">
      <c r="A30" s="946" t="s">
        <v>7</v>
      </c>
      <c r="B30" s="2660">
        <v>2.1499999999999998E-2</v>
      </c>
      <c r="C30" s="956"/>
      <c r="D30" s="1462"/>
      <c r="E30" s="1434"/>
      <c r="F30" s="956"/>
      <c r="G30" s="956"/>
      <c r="H30" s="1463"/>
      <c r="I30" s="957"/>
    </row>
    <row r="31" spans="1:10" s="965" customFormat="1" ht="19.5" customHeight="1">
      <c r="A31" s="946" t="s">
        <v>1718</v>
      </c>
      <c r="B31" s="2660">
        <v>3.2899999999999999E-2</v>
      </c>
      <c r="C31" s="1464"/>
      <c r="D31" s="1464"/>
      <c r="E31" s="1434"/>
      <c r="F31" s="1465"/>
      <c r="G31" s="956"/>
      <c r="H31" s="1463"/>
    </row>
    <row r="32" spans="1:10" s="965" customFormat="1" ht="19.5" customHeight="1">
      <c r="A32" s="946" t="s">
        <v>12</v>
      </c>
      <c r="B32" s="2660">
        <v>4.4999999999999997E-3</v>
      </c>
      <c r="C32" s="1466">
        <v>0</v>
      </c>
      <c r="D32" s="1466">
        <v>0</v>
      </c>
      <c r="E32" s="1466">
        <v>0</v>
      </c>
      <c r="F32" s="1466">
        <v>0</v>
      </c>
      <c r="G32" s="1466">
        <v>0</v>
      </c>
      <c r="H32" s="1466">
        <v>0</v>
      </c>
      <c r="I32" s="1452"/>
    </row>
    <row r="33" spans="1:9" ht="19.5" customHeight="1">
      <c r="A33" s="946" t="s">
        <v>1719</v>
      </c>
      <c r="B33" s="2660">
        <v>1.2E-2</v>
      </c>
      <c r="C33" s="1511"/>
      <c r="D33" s="1511"/>
      <c r="E33" s="2070"/>
      <c r="F33" s="1511"/>
      <c r="G33" s="2070"/>
      <c r="H33" s="1465"/>
      <c r="I33" s="946"/>
    </row>
    <row r="34" spans="1:9" ht="25.5">
      <c r="A34" s="1452"/>
      <c r="B34" s="906" t="s">
        <v>1721</v>
      </c>
      <c r="C34" s="906" t="s">
        <v>1722</v>
      </c>
      <c r="D34" s="906" t="s">
        <v>1723</v>
      </c>
      <c r="E34" s="906" t="s">
        <v>1730</v>
      </c>
      <c r="F34" s="906" t="s">
        <v>1731</v>
      </c>
      <c r="G34" s="906" t="s">
        <v>1719</v>
      </c>
      <c r="H34" s="1465"/>
      <c r="I34" s="1557" t="s">
        <v>2680</v>
      </c>
    </row>
    <row r="35" spans="1:9">
      <c r="A35" s="1467" t="s">
        <v>1732</v>
      </c>
      <c r="B35" s="2069">
        <v>1000004957.96</v>
      </c>
      <c r="C35" s="2661">
        <v>941100000</v>
      </c>
      <c r="D35" s="921">
        <v>21500000</v>
      </c>
      <c r="E35" s="921">
        <v>32904957.960000038</v>
      </c>
      <c r="F35" s="921">
        <v>4500000</v>
      </c>
      <c r="G35" s="921">
        <v>12000000</v>
      </c>
      <c r="H35" s="1468">
        <v>1.6499918194065589E-2</v>
      </c>
      <c r="I35" s="2662">
        <v>941100000</v>
      </c>
    </row>
    <row r="36" spans="1:9">
      <c r="A36" s="1467" t="s">
        <v>1733</v>
      </c>
      <c r="B36" s="922">
        <v>0</v>
      </c>
      <c r="C36" s="923">
        <v>0</v>
      </c>
      <c r="D36" s="922">
        <v>0</v>
      </c>
      <c r="E36" s="922">
        <v>0</v>
      </c>
      <c r="F36" s="922">
        <v>0</v>
      </c>
      <c r="G36" s="922">
        <v>0</v>
      </c>
      <c r="H36" s="1469">
        <v>0</v>
      </c>
      <c r="I36" s="1526">
        <v>0</v>
      </c>
    </row>
    <row r="37" spans="1:9">
      <c r="A37" s="1470" t="s">
        <v>4706</v>
      </c>
      <c r="B37" s="921">
        <v>1000004957.96</v>
      </c>
      <c r="C37" s="921">
        <v>941100000</v>
      </c>
      <c r="D37" s="921">
        <v>21500000</v>
      </c>
      <c r="E37" s="921">
        <v>32904957.960000038</v>
      </c>
      <c r="F37" s="921">
        <v>4500000</v>
      </c>
      <c r="G37" s="921">
        <v>12000000</v>
      </c>
      <c r="H37" s="1469">
        <v>0</v>
      </c>
      <c r="I37" s="1525" t="s">
        <v>2681</v>
      </c>
    </row>
    <row r="38" spans="1:9">
      <c r="A38" s="1470"/>
      <c r="B38" s="915"/>
      <c r="C38" s="915"/>
      <c r="D38" s="915"/>
      <c r="E38" s="915"/>
      <c r="F38" s="915"/>
      <c r="G38" s="915"/>
      <c r="H38" s="1558"/>
      <c r="I38" s="2662">
        <v>4957.96</v>
      </c>
    </row>
    <row r="39" spans="1:9">
      <c r="A39" s="1517" t="s">
        <v>2679</v>
      </c>
      <c r="B39" s="2663">
        <v>7.7499999999999999E-3</v>
      </c>
      <c r="C39" s="1518">
        <v>7293525</v>
      </c>
      <c r="D39" s="915"/>
      <c r="E39" s="915"/>
      <c r="F39" s="915"/>
      <c r="G39" s="915"/>
      <c r="H39" s="1558"/>
    </row>
    <row r="40" spans="1:9" ht="13.5" thickBot="1">
      <c r="A40" s="1455"/>
      <c r="B40" s="1471"/>
      <c r="C40" s="1472" t="s">
        <v>1734</v>
      </c>
      <c r="D40" s="1471"/>
      <c r="E40" s="1473"/>
      <c r="F40" s="1471"/>
      <c r="G40" s="1471"/>
      <c r="H40" s="1474"/>
    </row>
    <row r="41" spans="1:9">
      <c r="I41" s="1420"/>
    </row>
    <row r="42" spans="1:9">
      <c r="I42" s="1420"/>
    </row>
    <row r="43" spans="1:9" ht="15">
      <c r="A43" s="2920" t="s">
        <v>4778</v>
      </c>
      <c r="B43" s="2920"/>
      <c r="C43" s="2920"/>
      <c r="D43" s="2920"/>
      <c r="E43" s="2920"/>
      <c r="F43" s="2920"/>
      <c r="G43" s="2920"/>
      <c r="H43" s="2920"/>
    </row>
    <row r="44" spans="1:9" ht="21" customHeight="1">
      <c r="A44" s="1453" t="s">
        <v>1735</v>
      </c>
    </row>
    <row r="45" spans="1:9" ht="51">
      <c r="A45" s="924" t="s">
        <v>4706</v>
      </c>
      <c r="B45" s="906" t="s">
        <v>1721</v>
      </c>
      <c r="C45" s="906" t="s">
        <v>2898</v>
      </c>
      <c r="D45" s="906" t="s">
        <v>1736</v>
      </c>
      <c r="E45" s="906" t="s">
        <v>1737</v>
      </c>
      <c r="F45" s="906" t="s">
        <v>12</v>
      </c>
      <c r="G45" s="906" t="s">
        <v>1738</v>
      </c>
      <c r="H45" s="906" t="s">
        <v>1739</v>
      </c>
      <c r="I45" s="906" t="s">
        <v>1740</v>
      </c>
    </row>
    <row r="46" spans="1:9">
      <c r="B46" s="925">
        <v>1000004957.96</v>
      </c>
      <c r="C46" s="925">
        <v>969893525</v>
      </c>
      <c r="D46" s="925">
        <v>32904957.960000038</v>
      </c>
      <c r="E46" s="925">
        <v>12000000</v>
      </c>
      <c r="F46" s="925">
        <v>4500000</v>
      </c>
      <c r="G46" s="925">
        <v>990798482.96000004</v>
      </c>
      <c r="H46" s="1140">
        <v>5.8904665913022625E-2</v>
      </c>
      <c r="I46" s="1140">
        <v>3.7404772508634131E-2</v>
      </c>
    </row>
    <row r="47" spans="1:9">
      <c r="B47" s="915"/>
      <c r="C47" s="915"/>
      <c r="D47" s="915"/>
      <c r="E47" s="927" t="s">
        <v>1741</v>
      </c>
      <c r="F47" s="928"/>
      <c r="G47" s="929">
        <v>990798482.95999992</v>
      </c>
      <c r="H47" s="1475">
        <v>0</v>
      </c>
      <c r="I47" s="2287">
        <v>0</v>
      </c>
    </row>
    <row r="48" spans="1:9">
      <c r="B48" s="915"/>
      <c r="C48" s="915"/>
      <c r="D48" s="915"/>
      <c r="E48" s="927" t="s">
        <v>1742</v>
      </c>
      <c r="F48" s="928"/>
      <c r="G48" s="929">
        <v>0</v>
      </c>
      <c r="I48" s="943"/>
    </row>
    <row r="49" spans="1:9">
      <c r="G49" s="943"/>
    </row>
    <row r="50" spans="1:9" ht="29.25" customHeight="1">
      <c r="A50" s="930" t="s">
        <v>1743</v>
      </c>
      <c r="D50" s="2284">
        <v>78922099.511906937</v>
      </c>
      <c r="E50" s="2610" t="s">
        <v>4143</v>
      </c>
      <c r="F50" s="2286" t="s">
        <v>3663</v>
      </c>
    </row>
    <row r="51" spans="1:9">
      <c r="A51" s="1476" t="s">
        <v>4779</v>
      </c>
      <c r="B51" s="925">
        <v>990798482.95999992</v>
      </c>
      <c r="C51" s="1439"/>
      <c r="D51" s="2285">
        <v>32089.11</v>
      </c>
      <c r="E51" s="2611" t="s">
        <v>3659</v>
      </c>
      <c r="F51" s="1457"/>
      <c r="G51" s="1509"/>
      <c r="H51" s="1510"/>
      <c r="I51" s="1560"/>
    </row>
    <row r="52" spans="1:9">
      <c r="A52" s="1476" t="s">
        <v>4780</v>
      </c>
      <c r="B52" s="925">
        <v>1369237247.6599998</v>
      </c>
      <c r="C52" s="943"/>
      <c r="D52" s="2285">
        <v>114768.78</v>
      </c>
      <c r="E52" s="2611" t="s">
        <v>3664</v>
      </c>
      <c r="F52" s="2120"/>
      <c r="G52" s="1457"/>
      <c r="H52" s="1457"/>
      <c r="I52" s="1560"/>
    </row>
    <row r="53" spans="1:9">
      <c r="A53" s="1476" t="s">
        <v>1744</v>
      </c>
      <c r="B53" s="925">
        <v>1348148692.7699997</v>
      </c>
      <c r="C53" s="1439"/>
      <c r="D53" s="2288">
        <v>79068957.401906937</v>
      </c>
      <c r="E53" s="2612" t="s">
        <v>3665</v>
      </c>
      <c r="F53" s="1457"/>
      <c r="G53" s="1457"/>
      <c r="H53" s="1457"/>
      <c r="I53" s="1560"/>
    </row>
    <row r="54" spans="1:9">
      <c r="A54" s="1476" t="s">
        <v>1745</v>
      </c>
      <c r="B54" s="921">
        <v>0</v>
      </c>
      <c r="C54" s="1439"/>
      <c r="D54" s="2285">
        <v>-67598482.959999919</v>
      </c>
      <c r="E54" s="2611" t="s">
        <v>3660</v>
      </c>
      <c r="F54" s="1508"/>
      <c r="G54" s="1457"/>
      <c r="H54" s="1457"/>
      <c r="I54" s="1560"/>
    </row>
    <row r="55" spans="1:9" ht="13.5" thickBot="1">
      <c r="A55" s="1477" t="s">
        <v>1746</v>
      </c>
      <c r="B55" s="925">
        <v>1221422715.6496198</v>
      </c>
      <c r="C55" s="1478"/>
      <c r="D55" s="2285">
        <v>-9249383.160000002</v>
      </c>
      <c r="E55" s="2611" t="s">
        <v>3661</v>
      </c>
      <c r="F55" s="1457"/>
      <c r="G55" s="1457"/>
      <c r="H55" s="955"/>
      <c r="I55" s="1456"/>
    </row>
    <row r="56" spans="1:9" ht="13.5" thickBot="1">
      <c r="A56" s="1506" t="s">
        <v>1747</v>
      </c>
      <c r="B56" s="925">
        <v>35051866.012019992</v>
      </c>
      <c r="C56" s="1439"/>
      <c r="D56" s="2289">
        <v>2221091.2819070164</v>
      </c>
      <c r="E56" s="2290" t="s">
        <v>3662</v>
      </c>
      <c r="F56" s="1510"/>
      <c r="G56" s="1457"/>
      <c r="H56" s="1457"/>
      <c r="I56" s="1456"/>
    </row>
    <row r="57" spans="1:9">
      <c r="A57" s="965" t="s">
        <v>1748</v>
      </c>
      <c r="B57" s="925">
        <v>18815586.299999997</v>
      </c>
      <c r="C57" s="1439"/>
      <c r="D57" s="1461">
        <v>0</v>
      </c>
      <c r="E57" s="936" t="s">
        <v>154</v>
      </c>
      <c r="F57" s="1456"/>
      <c r="G57" s="1508"/>
      <c r="H57" s="1459"/>
      <c r="I57" s="1456"/>
    </row>
    <row r="58" spans="1:9">
      <c r="A58" s="1476" t="s">
        <v>1749</v>
      </c>
      <c r="B58" s="2664">
        <v>0.3</v>
      </c>
      <c r="C58" s="1479" t="s">
        <v>4350</v>
      </c>
      <c r="D58" s="1439"/>
      <c r="E58" s="945"/>
      <c r="G58" s="943"/>
      <c r="I58" s="945"/>
    </row>
    <row r="59" spans="1:9">
      <c r="A59" s="1476" t="s">
        <v>1750</v>
      </c>
      <c r="B59" s="925">
        <v>5644675.8899999987</v>
      </c>
      <c r="C59" s="1439"/>
      <c r="D59" s="1439"/>
      <c r="E59" s="945"/>
      <c r="H59" s="1480"/>
      <c r="I59" s="945"/>
    </row>
    <row r="60" spans="1:9">
      <c r="A60" s="1506" t="s">
        <v>1751</v>
      </c>
      <c r="B60" s="2664">
        <v>0.06</v>
      </c>
      <c r="D60" s="1439"/>
      <c r="G60" s="955"/>
      <c r="H60" s="1480"/>
      <c r="I60" s="945"/>
    </row>
    <row r="61" spans="1:9">
      <c r="A61" s="1506" t="s">
        <v>1752</v>
      </c>
      <c r="B61" s="925">
        <v>1128935.1779999998</v>
      </c>
      <c r="C61" s="1439"/>
      <c r="D61" s="1439"/>
      <c r="E61" s="1420"/>
      <c r="I61" s="945"/>
    </row>
    <row r="62" spans="1:9">
      <c r="A62" s="1477" t="s">
        <v>1753</v>
      </c>
      <c r="B62" s="925">
        <v>1227067391.5396199</v>
      </c>
      <c r="C62" s="1439"/>
      <c r="D62" s="1439"/>
      <c r="E62" s="1141"/>
      <c r="F62" s="943"/>
      <c r="I62" s="945"/>
    </row>
    <row r="63" spans="1:9">
      <c r="A63" s="1481" t="s">
        <v>1754</v>
      </c>
      <c r="B63" s="925">
        <v>897432608.46038008</v>
      </c>
      <c r="C63" s="1439"/>
      <c r="D63" s="1439"/>
      <c r="E63" s="1141"/>
      <c r="I63" s="945"/>
    </row>
    <row r="64" spans="1:9">
      <c r="A64" s="1507" t="s">
        <v>1755</v>
      </c>
      <c r="B64" s="925">
        <v>36180801.190019995</v>
      </c>
      <c r="C64" s="1439"/>
      <c r="D64" s="1439"/>
      <c r="E64" s="1420"/>
      <c r="H64" s="1420"/>
      <c r="I64" s="945"/>
    </row>
    <row r="65" spans="1:14">
      <c r="A65" s="1507" t="s">
        <v>1756</v>
      </c>
      <c r="B65" s="925">
        <v>25619198.809980005</v>
      </c>
      <c r="C65" s="1439"/>
      <c r="D65" s="1439"/>
      <c r="E65" s="945"/>
      <c r="I65" s="945"/>
    </row>
    <row r="66" spans="1:14">
      <c r="A66" s="965"/>
      <c r="B66" s="906" t="s">
        <v>1757</v>
      </c>
      <c r="C66" s="906" t="s">
        <v>1758</v>
      </c>
      <c r="D66" s="906" t="s">
        <v>1759</v>
      </c>
      <c r="E66" s="906" t="s">
        <v>2174</v>
      </c>
      <c r="G66" s="1482" t="s">
        <v>1760</v>
      </c>
      <c r="H66" s="2121">
        <v>2.0299999999999999E-2</v>
      </c>
      <c r="I66" s="945"/>
    </row>
    <row r="67" spans="1:14">
      <c r="A67" s="965" t="s">
        <v>1761</v>
      </c>
      <c r="B67" s="925">
        <v>897500000</v>
      </c>
      <c r="C67" s="925">
        <v>25700000</v>
      </c>
      <c r="D67" s="925">
        <v>67598482.959999919</v>
      </c>
      <c r="E67" s="925">
        <v>0</v>
      </c>
      <c r="I67" s="945"/>
    </row>
    <row r="68" spans="1:14">
      <c r="A68" s="965"/>
      <c r="B68" s="1483"/>
      <c r="C68" s="1483"/>
      <c r="D68" s="1483"/>
      <c r="E68" s="1559">
        <v>0</v>
      </c>
      <c r="G68" s="1482" t="s">
        <v>1762</v>
      </c>
      <c r="H68" s="2665">
        <v>0</v>
      </c>
    </row>
    <row r="69" spans="1:14">
      <c r="A69" s="965"/>
      <c r="B69" s="935"/>
      <c r="C69" s="935"/>
      <c r="D69" s="1439"/>
      <c r="E69" s="943"/>
      <c r="I69" s="945"/>
    </row>
    <row r="70" spans="1:14" ht="38.25">
      <c r="A70" s="965" t="s">
        <v>1763</v>
      </c>
      <c r="B70" s="906" t="s">
        <v>1721</v>
      </c>
      <c r="C70" s="906" t="s">
        <v>1764</v>
      </c>
      <c r="D70" s="906" t="s">
        <v>1765</v>
      </c>
      <c r="E70" s="906" t="s">
        <v>1766</v>
      </c>
      <c r="F70" s="906" t="s">
        <v>1767</v>
      </c>
      <c r="G70" s="906" t="s">
        <v>1768</v>
      </c>
      <c r="H70" s="906" t="s">
        <v>1769</v>
      </c>
    </row>
    <row r="71" spans="1:14">
      <c r="A71" s="965"/>
      <c r="B71" s="925">
        <v>1369237247.6599998</v>
      </c>
      <c r="C71" s="925">
        <v>1227000000</v>
      </c>
      <c r="D71" s="925">
        <v>36100000</v>
      </c>
      <c r="E71" s="1137">
        <v>2221091.277107019</v>
      </c>
      <c r="F71" s="931"/>
      <c r="G71" s="926">
        <v>0.10388064442672779</v>
      </c>
      <c r="H71" s="926">
        <v>0.10388064442672779</v>
      </c>
      <c r="I71" s="936" t="s">
        <v>1329</v>
      </c>
      <c r="J71" s="1439"/>
      <c r="M71" s="1439"/>
      <c r="N71" s="1475"/>
    </row>
    <row r="72" spans="1:14">
      <c r="A72" s="965"/>
      <c r="C72" s="943"/>
      <c r="G72" s="1484"/>
      <c r="H72" s="926">
        <v>7.751560063194772E-2</v>
      </c>
      <c r="I72" s="936" t="s">
        <v>1331</v>
      </c>
      <c r="J72" s="1439"/>
      <c r="M72" s="1439"/>
      <c r="N72" s="1475"/>
    </row>
    <row r="73" spans="1:14">
      <c r="A73" s="965" t="s">
        <v>1770</v>
      </c>
      <c r="B73" s="906" t="s">
        <v>1771</v>
      </c>
      <c r="C73" s="906" t="s">
        <v>1772</v>
      </c>
      <c r="D73" s="906" t="s">
        <v>1773</v>
      </c>
      <c r="H73" s="926">
        <v>7.589346299224882E-2</v>
      </c>
      <c r="I73" s="934" t="s">
        <v>1774</v>
      </c>
    </row>
    <row r="74" spans="1:14">
      <c r="A74" s="965"/>
      <c r="B74" s="925">
        <v>26235600</v>
      </c>
      <c r="C74" s="925">
        <v>16986216.835200001</v>
      </c>
      <c r="D74" s="925">
        <v>9249383.1647999994</v>
      </c>
      <c r="E74" s="1485" t="s">
        <v>1775</v>
      </c>
      <c r="F74" s="1486"/>
      <c r="G74" s="1486"/>
    </row>
    <row r="76" spans="1:14">
      <c r="A76" s="965" t="s">
        <v>3798</v>
      </c>
      <c r="B76" s="965"/>
      <c r="C76" s="925">
        <v>9249383.160000002</v>
      </c>
      <c r="D76" s="925">
        <v>0</v>
      </c>
      <c r="F76" s="916"/>
      <c r="G76" s="916"/>
    </row>
    <row r="77" spans="1:14">
      <c r="G77" s="943">
        <v>1263100000</v>
      </c>
      <c r="H77" s="943">
        <v>15157200</v>
      </c>
    </row>
    <row r="79" spans="1:14">
      <c r="A79" s="1487" t="s">
        <v>1776</v>
      </c>
      <c r="B79" s="955" t="s">
        <v>1777</v>
      </c>
      <c r="C79" s="1488" t="s">
        <v>1778</v>
      </c>
      <c r="D79" s="1489" t="s">
        <v>1779</v>
      </c>
      <c r="E79" s="1489" t="s">
        <v>1780</v>
      </c>
    </row>
    <row r="80" spans="1:14">
      <c r="B80" s="934" t="s">
        <v>3613</v>
      </c>
      <c r="C80" s="1490">
        <v>1.8039240491165301E-4</v>
      </c>
      <c r="D80" s="1490">
        <v>2.0745126564840094E-4</v>
      </c>
      <c r="E80" s="1490">
        <v>2.4894151877808112E-4</v>
      </c>
      <c r="G80" s="1420"/>
    </row>
    <row r="81" spans="1:9">
      <c r="B81" s="934" t="s">
        <v>3612</v>
      </c>
      <c r="C81" s="1491">
        <v>1.4501064852944287E-4</v>
      </c>
      <c r="D81" s="934"/>
      <c r="E81" s="934"/>
      <c r="G81" s="1420"/>
    </row>
    <row r="82" spans="1:9">
      <c r="B82" s="934" t="s">
        <v>1781</v>
      </c>
      <c r="C82" s="1491">
        <v>4.4840319897027593E-3</v>
      </c>
      <c r="D82" s="934" t="s">
        <v>1782</v>
      </c>
      <c r="G82" s="945"/>
    </row>
    <row r="83" spans="1:9">
      <c r="B83" s="934" t="s">
        <v>1783</v>
      </c>
      <c r="C83" s="2666">
        <v>247000</v>
      </c>
      <c r="D83" s="1492">
        <v>284050</v>
      </c>
      <c r="E83" s="1492">
        <v>340860</v>
      </c>
    </row>
    <row r="84" spans="1:9">
      <c r="B84" s="934" t="s">
        <v>1784</v>
      </c>
      <c r="C84" s="932">
        <v>31120371.489999998</v>
      </c>
      <c r="D84" s="1492">
        <v>35788427.213499993</v>
      </c>
      <c r="E84" s="1492">
        <v>42946112.656199992</v>
      </c>
    </row>
    <row r="85" spans="1:9" ht="51">
      <c r="B85" s="1493" t="s">
        <v>1785</v>
      </c>
      <c r="C85" s="933">
        <v>31752051108.990005</v>
      </c>
    </row>
    <row r="86" spans="1:9">
      <c r="B86" s="934" t="s">
        <v>1786</v>
      </c>
      <c r="C86" s="933">
        <v>6139703.6199999992</v>
      </c>
    </row>
    <row r="87" spans="1:9">
      <c r="B87" s="934" t="s">
        <v>1787</v>
      </c>
      <c r="C87" s="1494">
        <v>7.6793870279999998</v>
      </c>
    </row>
    <row r="89" spans="1:9" ht="12.75" customHeight="1">
      <c r="C89" s="2921" t="s">
        <v>1788</v>
      </c>
      <c r="D89" s="2921"/>
      <c r="E89" s="2921"/>
    </row>
    <row r="90" spans="1:9">
      <c r="A90" s="1495"/>
      <c r="C90" s="2922" t="s">
        <v>3108</v>
      </c>
      <c r="D90" s="2922"/>
      <c r="E90" s="2608">
        <v>4.0000000000000001E-3</v>
      </c>
    </row>
    <row r="91" spans="1:9" ht="26.1" customHeight="1">
      <c r="C91" s="2919" t="s">
        <v>3109</v>
      </c>
      <c r="D91" s="2919"/>
      <c r="E91" s="2609">
        <v>0.01</v>
      </c>
    </row>
    <row r="92" spans="1:9" ht="26.1" customHeight="1">
      <c r="C92" s="2919" t="s">
        <v>3110</v>
      </c>
      <c r="D92" s="2919"/>
      <c r="E92" s="2609">
        <v>0.02</v>
      </c>
    </row>
    <row r="93" spans="1:9">
      <c r="C93" s="2919" t="s">
        <v>3111</v>
      </c>
      <c r="D93" s="2919"/>
      <c r="E93" s="2609">
        <v>2.8000000000000001E-2</v>
      </c>
      <c r="G93" s="2923" t="s">
        <v>1789</v>
      </c>
      <c r="H93" s="2924"/>
      <c r="I93" s="2925"/>
    </row>
    <row r="94" spans="1:9">
      <c r="G94" s="1496">
        <v>1369237247.6599998</v>
      </c>
      <c r="H94" s="1497">
        <v>0.89611935557327227</v>
      </c>
      <c r="I94" s="1498" t="s">
        <v>1329</v>
      </c>
    </row>
    <row r="95" spans="1:9" ht="12.75" customHeight="1">
      <c r="C95" s="2267"/>
      <c r="D95" s="2267"/>
      <c r="E95" s="2267"/>
      <c r="G95" s="1499"/>
      <c r="H95" s="1500">
        <v>2.6365043794780055E-2</v>
      </c>
      <c r="I95" s="1501" t="s">
        <v>1331</v>
      </c>
    </row>
    <row r="96" spans="1:9">
      <c r="C96" s="2922"/>
      <c r="D96" s="2922"/>
      <c r="E96" s="2267"/>
      <c r="G96" s="1502"/>
      <c r="H96" s="1500">
        <v>1.6221376396989063E-3</v>
      </c>
      <c r="I96" s="1501" t="s">
        <v>1774</v>
      </c>
    </row>
    <row r="97" spans="3:9">
      <c r="C97" s="2919"/>
      <c r="D97" s="2919"/>
      <c r="E97" s="2267"/>
      <c r="G97" s="1503"/>
      <c r="H97" s="1504">
        <v>7.5893462992248778E-2</v>
      </c>
      <c r="I97" s="1505" t="s">
        <v>83</v>
      </c>
    </row>
    <row r="98" spans="3:9">
      <c r="C98" s="2919"/>
      <c r="D98" s="2919"/>
      <c r="E98" s="2267"/>
    </row>
    <row r="99" spans="3:9">
      <c r="C99" s="2919"/>
      <c r="D99" s="2919"/>
      <c r="E99" s="2267"/>
    </row>
  </sheetData>
  <sheetProtection algorithmName="SHA-512" hashValue="Lp6mka6mAZmvc3Scy5vfZvVaetDRPu0VAMvAZPUbZUjE9c5DpQdfHR/cV86mWVD8D00Ig1RwYSM7WJKlCBaQCg==" saltValue="mNiqMZrXqpu/ujpaGmTNTw==" spinCount="100000" sheet="1" objects="1" scenarios="1"/>
  <mergeCells count="11">
    <mergeCell ref="C99:D99"/>
    <mergeCell ref="C93:D93"/>
    <mergeCell ref="G93:I93"/>
    <mergeCell ref="C96:D96"/>
    <mergeCell ref="C97:D97"/>
    <mergeCell ref="C98:D98"/>
    <mergeCell ref="C92:D92"/>
    <mergeCell ref="A43:H43"/>
    <mergeCell ref="C89:E89"/>
    <mergeCell ref="C90:D90"/>
    <mergeCell ref="C91:D91"/>
  </mergeCells>
  <conditionalFormatting sqref="D32">
    <cfRule type="cellIs" dxfId="640" priority="56" operator="lessThan">
      <formula>0</formula>
    </cfRule>
    <cfRule type="cellIs" dxfId="639" priority="57" operator="greaterThan">
      <formula>0</formula>
    </cfRule>
    <cfRule type="cellIs" dxfId="638" priority="58" operator="equal">
      <formula>0</formula>
    </cfRule>
  </conditionalFormatting>
  <conditionalFormatting sqref="C32">
    <cfRule type="cellIs" dxfId="637" priority="53" operator="lessThan">
      <formula>0</formula>
    </cfRule>
    <cfRule type="cellIs" dxfId="636" priority="54" operator="greaterThan">
      <formula>0</formula>
    </cfRule>
    <cfRule type="cellIs" dxfId="635" priority="55" operator="equal">
      <formula>0</formula>
    </cfRule>
  </conditionalFormatting>
  <conditionalFormatting sqref="H36">
    <cfRule type="cellIs" dxfId="634" priority="50" operator="lessThan">
      <formula>0</formula>
    </cfRule>
    <cfRule type="cellIs" dxfId="633" priority="51" operator="greaterThan">
      <formula>0</formula>
    </cfRule>
    <cfRule type="cellIs" dxfId="632" priority="52" operator="equal">
      <formula>0</formula>
    </cfRule>
  </conditionalFormatting>
  <conditionalFormatting sqref="H37">
    <cfRule type="cellIs" dxfId="631" priority="47" operator="lessThan">
      <formula>0</formula>
    </cfRule>
    <cfRule type="cellIs" dxfId="630" priority="48" operator="greaterThan">
      <formula>0</formula>
    </cfRule>
    <cfRule type="cellIs" dxfId="629" priority="49" operator="equal">
      <formula>0</formula>
    </cfRule>
  </conditionalFormatting>
  <conditionalFormatting sqref="H47">
    <cfRule type="cellIs" dxfId="628" priority="45" operator="notEqual">
      <formula>0</formula>
    </cfRule>
    <cfRule type="cellIs" dxfId="627" priority="46" operator="equal">
      <formula>0</formula>
    </cfRule>
  </conditionalFormatting>
  <conditionalFormatting sqref="F32:H32">
    <cfRule type="cellIs" dxfId="626" priority="40" operator="lessThan">
      <formula>0</formula>
    </cfRule>
    <cfRule type="cellIs" dxfId="625" priority="41" operator="greaterThan">
      <formula>0</formula>
    </cfRule>
    <cfRule type="cellIs" dxfId="624" priority="42" operator="equal">
      <formula>0</formula>
    </cfRule>
  </conditionalFormatting>
  <conditionalFormatting sqref="E32">
    <cfRule type="cellIs" dxfId="623" priority="37" operator="lessThan">
      <formula>0</formula>
    </cfRule>
    <cfRule type="cellIs" dxfId="622" priority="38" operator="greaterThan">
      <formula>0</formula>
    </cfRule>
    <cfRule type="cellIs" dxfId="621" priority="39" operator="equal">
      <formula>0</formula>
    </cfRule>
  </conditionalFormatting>
  <conditionalFormatting sqref="C82">
    <cfRule type="cellIs" dxfId="620" priority="35" operator="greaterThan">
      <formula>0.025</formula>
    </cfRule>
    <cfRule type="cellIs" dxfId="619" priority="36" operator="lessThan">
      <formula>0.025</formula>
    </cfRule>
  </conditionalFormatting>
  <conditionalFormatting sqref="I36">
    <cfRule type="cellIs" dxfId="618" priority="27" operator="lessThan">
      <formula>0</formula>
    </cfRule>
    <cfRule type="cellIs" dxfId="617" priority="28" operator="greaterThan">
      <formula>0</formula>
    </cfRule>
    <cfRule type="cellIs" dxfId="616" priority="29" operator="equal">
      <formula>0</formula>
    </cfRule>
  </conditionalFormatting>
  <conditionalFormatting sqref="C80:E80">
    <cfRule type="cellIs" dxfId="615" priority="17" operator="greaterThanOrEqual">
      <formula>$E$90</formula>
    </cfRule>
    <cfRule type="cellIs" dxfId="614" priority="18" operator="lessThan">
      <formula>$E$90</formula>
    </cfRule>
  </conditionalFormatting>
  <conditionalFormatting sqref="E68">
    <cfRule type="cellIs" dxfId="613" priority="14" operator="lessThan">
      <formula>0</formula>
    </cfRule>
    <cfRule type="cellIs" dxfId="612" priority="15" operator="greaterThan">
      <formula>0</formula>
    </cfRule>
    <cfRule type="cellIs" dxfId="611" priority="16" operator="equal">
      <formula>0</formula>
    </cfRule>
  </conditionalFormatting>
  <conditionalFormatting sqref="G14">
    <cfRule type="cellIs" dxfId="610" priority="8" operator="greaterThan">
      <formula>80000</formula>
    </cfRule>
    <cfRule type="cellIs" dxfId="609" priority="9" operator="lessThan">
      <formula>-80000</formula>
    </cfRule>
    <cfRule type="cellIs" dxfId="608" priority="10" operator="between">
      <formula>80000</formula>
      <formula>-80000</formula>
    </cfRule>
  </conditionalFormatting>
  <conditionalFormatting sqref="C81">
    <cfRule type="cellIs" dxfId="607" priority="6" operator="greaterThan">
      <formula>0.015</formula>
    </cfRule>
    <cfRule type="cellIs" dxfId="606" priority="7" operator="lessThan">
      <formula>0.0015</formula>
    </cfRule>
  </conditionalFormatting>
  <conditionalFormatting sqref="D57">
    <cfRule type="cellIs" dxfId="605" priority="3" operator="lessThan">
      <formula>0</formula>
    </cfRule>
    <cfRule type="cellIs" dxfId="604" priority="4" operator="greaterThan">
      <formula>0</formula>
    </cfRule>
    <cfRule type="cellIs" dxfId="603" priority="5" operator="equal">
      <formula>0</formula>
    </cfRule>
  </conditionalFormatting>
  <conditionalFormatting sqref="B24">
    <cfRule type="cellIs" dxfId="602" priority="1" operator="notEqual">
      <formula>0</formula>
    </cfRule>
    <cfRule type="cellIs" dxfId="601" priority="2" operator="equal">
      <formula>0</formula>
    </cfRule>
  </conditionalFormatting>
  <pageMargins left="0.23622047244094491" right="0.23622047244094491" top="0.74803149606299213" bottom="0.74803149606299213" header="0.31496062992125984" footer="0.31496062992125984"/>
  <pageSetup paperSize="9" scale="40" orientation="portrait" r:id="rId1"/>
  <headerFooter alignWithMargins="0">
    <oddFooter>&amp;LRESTRICTED</oddFooter>
    <evenFooter>&amp;LRESTRICTED</evenFooter>
    <firstFooter>&amp;LRESTRICTED</firstFooter>
  </headerFooter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6">
    <tabColor rgb="FF00B0F0"/>
    <pageSetUpPr fitToPage="1"/>
  </sheetPr>
  <dimension ref="A1:Z300"/>
  <sheetViews>
    <sheetView zoomScale="90" zoomScaleNormal="90" zoomScaleSheetLayoutView="100" workbookViewId="0"/>
  </sheetViews>
  <sheetFormatPr baseColWidth="10" defaultColWidth="12.5703125" defaultRowHeight="12.75"/>
  <cols>
    <col min="1" max="1" width="50.42578125" style="936" bestFit="1" customWidth="1"/>
    <col min="2" max="2" width="22.140625" style="936" bestFit="1" customWidth="1"/>
    <col min="3" max="3" width="3.42578125" style="936" customWidth="1"/>
    <col min="4" max="4" width="21.85546875" style="936" bestFit="1" customWidth="1"/>
    <col min="5" max="5" width="32.42578125" style="936" bestFit="1" customWidth="1"/>
    <col min="6" max="6" width="19.85546875" style="936" customWidth="1"/>
    <col min="7" max="7" width="19.85546875" style="2515" hidden="1" customWidth="1"/>
    <col min="8" max="8" width="19.85546875" style="936" customWidth="1"/>
    <col min="9" max="9" width="19.85546875" style="2515" hidden="1" customWidth="1"/>
    <col min="10" max="15" width="19.85546875" style="936" customWidth="1"/>
    <col min="16" max="16" width="19.85546875" style="2515" hidden="1" customWidth="1"/>
    <col min="17" max="20" width="19.85546875" style="936" customWidth="1"/>
    <col min="21" max="21" width="20.140625" style="936" bestFit="1" customWidth="1"/>
    <col min="22" max="22" width="20.140625" style="2515" hidden="1" customWidth="1"/>
    <col min="23" max="23" width="20.140625" style="936" customWidth="1"/>
    <col min="24" max="24" width="20" style="936" bestFit="1" customWidth="1"/>
    <col min="25" max="25" width="19" style="936" customWidth="1"/>
    <col min="26" max="26" width="22.42578125" style="936" bestFit="1" customWidth="1"/>
    <col min="27" max="27" width="10.5703125" style="936" customWidth="1"/>
    <col min="28" max="16384" width="12.5703125" style="936"/>
  </cols>
  <sheetData>
    <row r="1" spans="1:26" ht="13.5" thickBot="1">
      <c r="A1" s="934" t="s">
        <v>1790</v>
      </c>
      <c r="B1" s="1734">
        <v>2124500000</v>
      </c>
      <c r="E1" s="937"/>
      <c r="F1" s="1416" t="s">
        <v>225</v>
      </c>
      <c r="G1" s="2667" t="s">
        <v>226</v>
      </c>
      <c r="H1" s="939" t="s">
        <v>227</v>
      </c>
      <c r="I1" s="2667" t="s">
        <v>228</v>
      </c>
      <c r="J1" s="939" t="s">
        <v>229</v>
      </c>
      <c r="K1" s="939" t="s">
        <v>230</v>
      </c>
      <c r="L1" s="939" t="s">
        <v>231</v>
      </c>
      <c r="M1" s="939" t="s">
        <v>232</v>
      </c>
      <c r="N1" s="939" t="s">
        <v>1846</v>
      </c>
      <c r="O1" s="939" t="s">
        <v>2398</v>
      </c>
      <c r="P1" s="2667" t="s">
        <v>2566</v>
      </c>
      <c r="Q1" s="939" t="s">
        <v>2567</v>
      </c>
      <c r="R1" s="2068" t="s">
        <v>3112</v>
      </c>
      <c r="S1" s="2068" t="s">
        <v>4098</v>
      </c>
      <c r="T1" s="938" t="s">
        <v>1337</v>
      </c>
      <c r="U1" s="939" t="s">
        <v>1340</v>
      </c>
      <c r="V1" s="2668" t="s">
        <v>1341</v>
      </c>
      <c r="W1" s="2068" t="s">
        <v>3113</v>
      </c>
      <c r="X1" s="940" t="s">
        <v>1177</v>
      </c>
      <c r="Y1" s="941" t="s">
        <v>1178</v>
      </c>
      <c r="Z1" s="942" t="s">
        <v>16</v>
      </c>
    </row>
    <row r="2" spans="1:26">
      <c r="A2" s="934" t="s">
        <v>1791</v>
      </c>
      <c r="B2" s="1734">
        <v>61800000</v>
      </c>
      <c r="D2" s="943">
        <v>0</v>
      </c>
      <c r="E2" s="937" t="s">
        <v>1792</v>
      </c>
      <c r="F2" s="944">
        <v>0.11452106377971287</v>
      </c>
      <c r="G2" s="2669">
        <v>0</v>
      </c>
      <c r="H2" s="945">
        <v>5.4412803012473525E-2</v>
      </c>
      <c r="I2" s="2669">
        <v>0</v>
      </c>
      <c r="J2" s="945">
        <v>9.3010120028241938E-2</v>
      </c>
      <c r="K2" s="945">
        <v>7.2817133443163096E-2</v>
      </c>
      <c r="L2" s="945">
        <v>0.11560367145210637</v>
      </c>
      <c r="M2" s="945">
        <v>3.8550247116968701E-2</v>
      </c>
      <c r="N2" s="945">
        <v>0.19270416568604379</v>
      </c>
      <c r="O2" s="945">
        <v>3.1160273005413037E-2</v>
      </c>
      <c r="P2" s="2669">
        <v>0</v>
      </c>
      <c r="Q2" s="945">
        <v>0.20160037655919039</v>
      </c>
      <c r="R2" s="945">
        <v>3.0783713815015299E-2</v>
      </c>
      <c r="S2" s="945">
        <v>5.4836432101670982E-2</v>
      </c>
      <c r="T2" s="944">
        <v>0.41423948220064727</v>
      </c>
      <c r="U2" s="945">
        <v>0.4773462783171521</v>
      </c>
      <c r="V2" s="2669">
        <v>0</v>
      </c>
      <c r="W2" s="945">
        <v>0.10841423948220065</v>
      </c>
      <c r="X2" s="946"/>
      <c r="Z2" s="947"/>
    </row>
    <row r="3" spans="1:26">
      <c r="A3" s="936" t="s">
        <v>1793</v>
      </c>
      <c r="B3" s="1734">
        <v>79068957.401906937</v>
      </c>
      <c r="E3" s="937" t="s">
        <v>1794</v>
      </c>
      <c r="F3" s="1725">
        <v>243300000</v>
      </c>
      <c r="G3" s="2670">
        <v>0</v>
      </c>
      <c r="H3" s="1726">
        <v>115600000</v>
      </c>
      <c r="I3" s="2670">
        <v>0</v>
      </c>
      <c r="J3" s="1726">
        <v>197600000</v>
      </c>
      <c r="K3" s="1726">
        <v>154700000</v>
      </c>
      <c r="L3" s="1726">
        <v>245600000</v>
      </c>
      <c r="M3" s="1726">
        <v>81900000</v>
      </c>
      <c r="N3" s="1726">
        <v>409400000</v>
      </c>
      <c r="O3" s="1726">
        <v>66200000</v>
      </c>
      <c r="P3" s="2670">
        <v>0</v>
      </c>
      <c r="Q3" s="1726">
        <v>428300000</v>
      </c>
      <c r="R3" s="1726">
        <v>65400000</v>
      </c>
      <c r="S3" s="1726">
        <v>116500000</v>
      </c>
      <c r="T3" s="1725">
        <v>25600000</v>
      </c>
      <c r="U3" s="1726">
        <v>29500000</v>
      </c>
      <c r="V3" s="2670">
        <v>0</v>
      </c>
      <c r="W3" s="1726">
        <v>6700000</v>
      </c>
      <c r="X3" s="1727"/>
      <c r="Y3" s="1728"/>
      <c r="Z3" s="1729">
        <v>2186300000</v>
      </c>
    </row>
    <row r="4" spans="1:26">
      <c r="B4" s="1735"/>
      <c r="E4" s="937" t="s">
        <v>1795</v>
      </c>
      <c r="F4" s="949">
        <v>2433</v>
      </c>
      <c r="G4" s="2671">
        <v>-3.5999619285576046E-8</v>
      </c>
      <c r="H4" s="950">
        <v>1156.0000000110001</v>
      </c>
      <c r="I4" s="2671">
        <v>-9.999894245993346E-9</v>
      </c>
      <c r="J4" s="950">
        <v>1976.000000042</v>
      </c>
      <c r="K4" s="950">
        <v>1547.000000042</v>
      </c>
      <c r="L4" s="950">
        <v>2456.000000041</v>
      </c>
      <c r="M4" s="950">
        <v>818.99999995999997</v>
      </c>
      <c r="N4" s="950">
        <v>4094</v>
      </c>
      <c r="O4" s="950">
        <v>662</v>
      </c>
      <c r="P4" s="2671">
        <v>0</v>
      </c>
      <c r="Q4" s="950">
        <v>4283</v>
      </c>
      <c r="R4" s="950">
        <v>654</v>
      </c>
      <c r="S4" s="950">
        <v>1165</v>
      </c>
      <c r="T4" s="949">
        <v>256</v>
      </c>
      <c r="U4" s="950">
        <v>295</v>
      </c>
      <c r="V4" s="2671">
        <v>0</v>
      </c>
      <c r="W4" s="950">
        <v>67</v>
      </c>
      <c r="X4" s="951">
        <v>21245.00000005</v>
      </c>
      <c r="Y4" s="952">
        <v>618</v>
      </c>
      <c r="Z4" s="953">
        <v>21863.00000005</v>
      </c>
    </row>
    <row r="5" spans="1:26" ht="13.5" thickBot="1">
      <c r="A5" s="954" t="s">
        <v>1796</v>
      </c>
      <c r="B5" s="1736">
        <v>1227067391.5396199</v>
      </c>
      <c r="E5" s="937"/>
      <c r="F5" s="946"/>
      <c r="G5" s="965"/>
      <c r="I5" s="965"/>
      <c r="K5" s="956"/>
      <c r="P5" s="965"/>
      <c r="T5" s="946"/>
      <c r="V5" s="965"/>
      <c r="X5" s="948"/>
      <c r="Y5" s="934"/>
      <c r="Z5" s="1139">
        <v>0</v>
      </c>
    </row>
    <row r="6" spans="1:26" ht="13.5" thickBot="1">
      <c r="A6" s="934" t="s">
        <v>1797</v>
      </c>
      <c r="B6" s="1734">
        <v>897500000</v>
      </c>
      <c r="D6" s="943">
        <v>0</v>
      </c>
      <c r="E6" s="937"/>
      <c r="F6" s="946"/>
      <c r="G6" s="965"/>
      <c r="I6" s="965"/>
      <c r="L6" s="958" t="s">
        <v>1798</v>
      </c>
      <c r="M6" s="959">
        <v>42245.234172647106</v>
      </c>
      <c r="P6" s="965"/>
      <c r="T6" s="946"/>
      <c r="U6" s="959">
        <v>41585.760517799354</v>
      </c>
      <c r="V6" s="965"/>
      <c r="X6" s="948"/>
      <c r="Y6" s="934"/>
      <c r="Z6" s="960">
        <v>0</v>
      </c>
    </row>
    <row r="7" spans="1:26">
      <c r="B7" s="1734"/>
      <c r="E7" s="937"/>
      <c r="F7" s="946"/>
      <c r="G7" s="965"/>
      <c r="I7" s="965"/>
      <c r="M7" s="943">
        <v>0</v>
      </c>
      <c r="P7" s="965"/>
      <c r="T7" s="946"/>
      <c r="U7" s="943">
        <v>0</v>
      </c>
      <c r="V7" s="965"/>
      <c r="X7" s="948"/>
      <c r="Y7" s="934"/>
      <c r="Z7" s="947"/>
    </row>
    <row r="8" spans="1:26">
      <c r="A8" s="954" t="s">
        <v>1799</v>
      </c>
      <c r="B8" s="1737">
        <v>36180801.190019995</v>
      </c>
      <c r="E8" s="937"/>
      <c r="F8" s="946"/>
      <c r="G8" s="965"/>
      <c r="I8" s="965"/>
      <c r="P8" s="965"/>
      <c r="T8" s="946"/>
      <c r="V8" s="965"/>
      <c r="X8" s="948"/>
      <c r="Y8" s="934"/>
      <c r="Z8" s="947"/>
    </row>
    <row r="9" spans="1:26">
      <c r="A9" s="934" t="s">
        <v>1800</v>
      </c>
      <c r="B9" s="1734">
        <v>25700000</v>
      </c>
      <c r="D9" s="943">
        <v>0</v>
      </c>
      <c r="E9" s="937" t="s">
        <v>3799</v>
      </c>
      <c r="F9" s="961">
        <v>102782654.74205041</v>
      </c>
      <c r="G9" s="2672">
        <v>-1.520812346845303E-3</v>
      </c>
      <c r="H9" s="962">
        <v>48835490.704044759</v>
      </c>
      <c r="I9" s="2672">
        <v>-4.2244787412369525E-4</v>
      </c>
      <c r="J9" s="962">
        <v>83476582.726924986</v>
      </c>
      <c r="K9" s="962">
        <v>65353377.266859375</v>
      </c>
      <c r="L9" s="962">
        <v>103754295.12975335</v>
      </c>
      <c r="M9" s="962">
        <v>34598846.785708167</v>
      </c>
      <c r="N9" s="962">
        <v>172951988.70281726</v>
      </c>
      <c r="O9" s="962">
        <v>27966345.022292383</v>
      </c>
      <c r="P9" s="2672">
        <v>0</v>
      </c>
      <c r="Q9" s="962">
        <v>180936337.96144757</v>
      </c>
      <c r="R9" s="962">
        <v>27628383.148911208</v>
      </c>
      <c r="S9" s="962">
        <v>49215697.811133876</v>
      </c>
      <c r="T9" s="961">
        <v>10645954.692556635</v>
      </c>
      <c r="U9" s="963">
        <v>12267799.35275081</v>
      </c>
      <c r="V9" s="2673">
        <v>0</v>
      </c>
      <c r="W9" s="963">
        <v>2786245.9546925565</v>
      </c>
      <c r="X9" s="948"/>
      <c r="Y9" s="934"/>
      <c r="Z9" s="964" t="s">
        <v>1801</v>
      </c>
    </row>
    <row r="10" spans="1:26">
      <c r="B10" s="965"/>
      <c r="E10" s="937" t="s">
        <v>1802</v>
      </c>
      <c r="F10" s="1730">
        <v>102800000</v>
      </c>
      <c r="G10" s="2544">
        <v>0</v>
      </c>
      <c r="H10" s="1731">
        <v>48800000</v>
      </c>
      <c r="I10" s="2544">
        <v>0</v>
      </c>
      <c r="J10" s="1731">
        <v>83500000</v>
      </c>
      <c r="K10" s="1731">
        <v>65400000</v>
      </c>
      <c r="L10" s="1731">
        <v>103800000</v>
      </c>
      <c r="M10" s="1731">
        <v>34600000</v>
      </c>
      <c r="N10" s="1731">
        <v>173000000</v>
      </c>
      <c r="O10" s="1731">
        <v>28000000</v>
      </c>
      <c r="P10" s="2544">
        <v>0</v>
      </c>
      <c r="Q10" s="1731">
        <v>180800000</v>
      </c>
      <c r="R10" s="1731">
        <v>27600000</v>
      </c>
      <c r="S10" s="1731">
        <v>49200000</v>
      </c>
      <c r="T10" s="1730">
        <v>10600000</v>
      </c>
      <c r="U10" s="1732">
        <v>12300000</v>
      </c>
      <c r="V10" s="2674">
        <v>0</v>
      </c>
      <c r="W10" s="1732">
        <v>2800000</v>
      </c>
      <c r="X10" s="1727">
        <v>897500000</v>
      </c>
      <c r="Y10" s="1728">
        <v>25700000</v>
      </c>
      <c r="Z10" s="947"/>
    </row>
    <row r="11" spans="1:26">
      <c r="A11" s="934"/>
      <c r="B11" s="957"/>
      <c r="E11" s="966" t="s">
        <v>1803</v>
      </c>
      <c r="F11" s="1733">
        <v>140500000</v>
      </c>
      <c r="G11" s="2544">
        <v>0</v>
      </c>
      <c r="H11" s="1734">
        <v>66800000</v>
      </c>
      <c r="I11" s="2544">
        <v>0</v>
      </c>
      <c r="J11" s="1734">
        <v>114100000</v>
      </c>
      <c r="K11" s="1734">
        <v>89300000</v>
      </c>
      <c r="L11" s="1734">
        <v>141800000</v>
      </c>
      <c r="M11" s="1734">
        <v>47300000</v>
      </c>
      <c r="N11" s="1734">
        <v>236400000</v>
      </c>
      <c r="O11" s="1734">
        <v>38200000</v>
      </c>
      <c r="P11" s="2544">
        <v>0</v>
      </c>
      <c r="Q11" s="1734">
        <v>247500000</v>
      </c>
      <c r="R11" s="1734">
        <v>37800000</v>
      </c>
      <c r="S11" s="1734">
        <v>67300000</v>
      </c>
      <c r="T11" s="1733">
        <v>15000000</v>
      </c>
      <c r="U11" s="1734">
        <v>17200000</v>
      </c>
      <c r="V11" s="2544">
        <v>0</v>
      </c>
      <c r="W11" s="1734">
        <v>3900000</v>
      </c>
      <c r="X11" s="1727">
        <v>1227000000</v>
      </c>
      <c r="Y11" s="1728">
        <v>36100000</v>
      </c>
      <c r="Z11" s="947"/>
    </row>
    <row r="12" spans="1:26">
      <c r="B12" s="965"/>
      <c r="E12" s="937" t="s">
        <v>1804</v>
      </c>
      <c r="F12" s="944">
        <v>0.11450063865173088</v>
      </c>
      <c r="G12" s="2669">
        <v>0</v>
      </c>
      <c r="H12" s="945">
        <v>5.4438737807370984E-2</v>
      </c>
      <c r="I12" s="2669">
        <v>0</v>
      </c>
      <c r="J12" s="945">
        <v>9.2985927901512416E-2</v>
      </c>
      <c r="K12" s="945">
        <v>7.2775139014943549E-2</v>
      </c>
      <c r="L12" s="945">
        <v>0.11556007516594619</v>
      </c>
      <c r="M12" s="945">
        <v>3.8547190094141433E-2</v>
      </c>
      <c r="N12" s="945">
        <v>0.19265445535422904</v>
      </c>
      <c r="O12" s="945">
        <v>3.1131134494634304E-2</v>
      </c>
      <c r="P12" s="2669">
        <v>0</v>
      </c>
      <c r="Q12" s="945">
        <v>0.20170041328329819</v>
      </c>
      <c r="R12" s="945">
        <v>3.0805154028721905E-2</v>
      </c>
      <c r="S12" s="945">
        <v>5.4846213389761485E-2</v>
      </c>
      <c r="T12" s="944">
        <v>0.41458451738591007</v>
      </c>
      <c r="U12" s="945">
        <v>0.47539024660251022</v>
      </c>
      <c r="V12" s="2669">
        <v>0</v>
      </c>
      <c r="W12" s="945">
        <v>0.10779197452033662</v>
      </c>
      <c r="X12" s="967">
        <v>1</v>
      </c>
      <c r="Y12" s="968">
        <v>0.99776673850875697</v>
      </c>
      <c r="Z12" s="947"/>
    </row>
    <row r="13" spans="1:26">
      <c r="B13" s="957"/>
      <c r="E13" s="969" t="s">
        <v>1805</v>
      </c>
      <c r="F13" s="970">
        <v>2.0425127981990587E-5</v>
      </c>
      <c r="G13" s="2675">
        <v>0</v>
      </c>
      <c r="H13" s="971">
        <v>-2.5934794897458646E-5</v>
      </c>
      <c r="I13" s="2675">
        <v>0</v>
      </c>
      <c r="J13" s="971">
        <v>2.4192126729521979E-5</v>
      </c>
      <c r="K13" s="971">
        <v>4.1994428219546687E-5</v>
      </c>
      <c r="L13" s="971">
        <v>4.3596286160185738E-5</v>
      </c>
      <c r="M13" s="971">
        <v>3.0570228272686073E-6</v>
      </c>
      <c r="N13" s="971">
        <v>4.9710331814750708E-5</v>
      </c>
      <c r="O13" s="971">
        <v>2.9138510778733279E-5</v>
      </c>
      <c r="P13" s="2675">
        <v>0</v>
      </c>
      <c r="Q13" s="971">
        <v>-1.0003672410779929E-4</v>
      </c>
      <c r="R13" s="971">
        <v>-2.1440213706605538E-5</v>
      </c>
      <c r="S13" s="971">
        <v>-9.7812880905032151E-6</v>
      </c>
      <c r="T13" s="970">
        <v>-3.4503518526279864E-4</v>
      </c>
      <c r="U13" s="971">
        <v>1.9560317146418704E-3</v>
      </c>
      <c r="V13" s="2675">
        <v>0</v>
      </c>
      <c r="W13" s="971">
        <v>6.2226496186403024E-4</v>
      </c>
      <c r="X13" s="972">
        <v>0</v>
      </c>
      <c r="Y13" s="973">
        <v>2.233261491243102E-3</v>
      </c>
      <c r="Z13" s="1139">
        <v>0</v>
      </c>
    </row>
    <row r="14" spans="1:26">
      <c r="F14" s="946"/>
      <c r="G14" s="965"/>
      <c r="I14" s="965"/>
      <c r="P14" s="965"/>
      <c r="V14" s="965"/>
    </row>
    <row r="15" spans="1:26">
      <c r="A15" s="954"/>
      <c r="B15" s="955"/>
      <c r="G15" s="965"/>
      <c r="I15" s="965"/>
      <c r="P15" s="965"/>
      <c r="V15" s="965"/>
    </row>
    <row r="16" spans="1:26">
      <c r="G16" s="965"/>
      <c r="I16" s="965"/>
      <c r="P16" s="965"/>
      <c r="V16" s="965"/>
    </row>
    <row r="17" spans="3:22">
      <c r="G17" s="965"/>
      <c r="I17" s="965"/>
      <c r="P17" s="965"/>
      <c r="V17" s="965"/>
    </row>
    <row r="18" spans="3:22">
      <c r="G18" s="965"/>
      <c r="I18" s="965"/>
      <c r="P18" s="965"/>
      <c r="V18" s="965"/>
    </row>
    <row r="19" spans="3:22">
      <c r="G19" s="965"/>
      <c r="I19" s="965"/>
      <c r="P19" s="965"/>
      <c r="V19" s="965"/>
    </row>
    <row r="20" spans="3:22">
      <c r="G20" s="965"/>
      <c r="I20" s="965"/>
      <c r="P20" s="965"/>
      <c r="V20" s="965"/>
    </row>
    <row r="21" spans="3:22">
      <c r="G21" s="965"/>
      <c r="I21" s="965"/>
      <c r="P21" s="965"/>
      <c r="V21" s="965"/>
    </row>
    <row r="22" spans="3:22">
      <c r="G22" s="965"/>
      <c r="I22" s="965"/>
      <c r="P22" s="965"/>
      <c r="V22" s="965"/>
    </row>
    <row r="23" spans="3:22">
      <c r="G23" s="965"/>
      <c r="I23" s="965"/>
      <c r="P23" s="965"/>
      <c r="V23" s="965"/>
    </row>
    <row r="24" spans="3:22">
      <c r="C24" s="935"/>
      <c r="D24" s="943"/>
      <c r="E24" s="943"/>
      <c r="G24" s="965"/>
      <c r="I24" s="965"/>
      <c r="P24" s="965"/>
      <c r="V24" s="965"/>
    </row>
    <row r="25" spans="3:22">
      <c r="C25" s="935"/>
      <c r="D25" s="943"/>
      <c r="E25" s="943"/>
      <c r="G25" s="965"/>
      <c r="I25" s="965"/>
      <c r="P25" s="965"/>
      <c r="V25" s="965"/>
    </row>
    <row r="26" spans="3:22">
      <c r="C26" s="935"/>
      <c r="D26" s="943"/>
      <c r="E26" s="943"/>
      <c r="G26" s="965"/>
      <c r="I26" s="965"/>
      <c r="P26" s="965"/>
      <c r="V26" s="965"/>
    </row>
    <row r="27" spans="3:22">
      <c r="C27" s="935"/>
      <c r="D27" s="943"/>
      <c r="E27" s="943"/>
      <c r="G27" s="965"/>
      <c r="I27" s="965"/>
      <c r="P27" s="965"/>
      <c r="V27" s="965"/>
    </row>
    <row r="28" spans="3:22">
      <c r="G28" s="965"/>
      <c r="I28" s="965"/>
      <c r="P28" s="965"/>
      <c r="V28" s="965"/>
    </row>
    <row r="29" spans="3:22">
      <c r="D29" s="943"/>
      <c r="G29" s="965"/>
      <c r="I29" s="965"/>
      <c r="P29" s="965"/>
      <c r="V29" s="965"/>
    </row>
    <row r="30" spans="3:22">
      <c r="D30" s="943"/>
      <c r="E30" s="943"/>
      <c r="G30" s="965"/>
      <c r="I30" s="965"/>
      <c r="P30" s="965"/>
      <c r="V30" s="965"/>
    </row>
    <row r="31" spans="3:22">
      <c r="D31" s="943"/>
      <c r="E31" s="943"/>
      <c r="G31" s="965"/>
      <c r="I31" s="965"/>
      <c r="P31" s="965"/>
      <c r="V31" s="965"/>
    </row>
    <row r="32" spans="3:22">
      <c r="D32" s="943"/>
      <c r="E32" s="943"/>
      <c r="G32" s="965"/>
      <c r="I32" s="965"/>
      <c r="P32" s="965"/>
      <c r="V32" s="965"/>
    </row>
    <row r="33" spans="3:22">
      <c r="D33" s="943"/>
      <c r="E33" s="943"/>
      <c r="G33" s="965"/>
      <c r="I33" s="965"/>
      <c r="P33" s="965"/>
      <c r="V33" s="965"/>
    </row>
    <row r="34" spans="3:22">
      <c r="G34" s="965"/>
      <c r="I34" s="965"/>
      <c r="P34" s="965"/>
      <c r="V34" s="965"/>
    </row>
    <row r="35" spans="3:22">
      <c r="D35" s="935"/>
      <c r="E35" s="935"/>
      <c r="G35" s="965"/>
      <c r="I35" s="965"/>
      <c r="P35" s="965"/>
      <c r="V35" s="965"/>
    </row>
    <row r="36" spans="3:22">
      <c r="D36" s="943"/>
      <c r="E36" s="943"/>
      <c r="G36" s="965"/>
      <c r="I36" s="965"/>
      <c r="P36" s="965"/>
      <c r="V36" s="965"/>
    </row>
    <row r="37" spans="3:22">
      <c r="D37" s="943"/>
      <c r="E37" s="943"/>
      <c r="G37" s="965"/>
      <c r="I37" s="965"/>
      <c r="P37" s="965"/>
      <c r="V37" s="965"/>
    </row>
    <row r="38" spans="3:22">
      <c r="D38" s="943"/>
      <c r="E38" s="943"/>
      <c r="G38" s="965"/>
      <c r="I38" s="965"/>
      <c r="P38" s="965"/>
      <c r="V38" s="965"/>
    </row>
    <row r="39" spans="3:22">
      <c r="D39" s="943"/>
      <c r="E39" s="943"/>
      <c r="G39" s="965"/>
      <c r="I39" s="965"/>
      <c r="P39" s="965"/>
      <c r="V39" s="965"/>
    </row>
    <row r="40" spans="3:22">
      <c r="D40" s="943"/>
      <c r="E40" s="943"/>
      <c r="G40" s="965"/>
      <c r="I40" s="965"/>
      <c r="P40" s="965"/>
      <c r="V40" s="965"/>
    </row>
    <row r="41" spans="3:22">
      <c r="G41" s="965"/>
      <c r="I41" s="965"/>
      <c r="P41" s="965"/>
      <c r="V41" s="965"/>
    </row>
    <row r="42" spans="3:22">
      <c r="G42" s="965"/>
      <c r="I42" s="965"/>
      <c r="P42" s="965"/>
      <c r="V42" s="965"/>
    </row>
    <row r="43" spans="3:22">
      <c r="C43" s="945"/>
      <c r="D43" s="943"/>
      <c r="E43" s="943"/>
      <c r="G43" s="965"/>
      <c r="I43" s="965"/>
      <c r="P43" s="965"/>
      <c r="V43" s="965"/>
    </row>
    <row r="44" spans="3:22">
      <c r="C44" s="945"/>
      <c r="D44" s="943"/>
      <c r="E44" s="943"/>
      <c r="G44" s="965"/>
      <c r="I44" s="965"/>
      <c r="P44" s="965"/>
      <c r="V44" s="965"/>
    </row>
    <row r="45" spans="3:22">
      <c r="C45" s="945"/>
      <c r="D45" s="943"/>
      <c r="E45" s="943"/>
      <c r="G45" s="965"/>
      <c r="I45" s="965"/>
      <c r="P45" s="965"/>
      <c r="V45" s="965"/>
    </row>
    <row r="46" spans="3:22">
      <c r="C46" s="945"/>
      <c r="D46" s="943"/>
      <c r="E46" s="943"/>
      <c r="G46" s="965"/>
      <c r="I46" s="965"/>
      <c r="P46" s="965"/>
      <c r="V46" s="965"/>
    </row>
    <row r="47" spans="3:22">
      <c r="G47" s="965"/>
      <c r="I47" s="965"/>
      <c r="P47" s="965"/>
      <c r="V47" s="965"/>
    </row>
    <row r="48" spans="3:22">
      <c r="G48" s="965"/>
      <c r="I48" s="965"/>
      <c r="P48" s="965"/>
      <c r="V48" s="965"/>
    </row>
    <row r="49" spans="7:22">
      <c r="G49" s="965"/>
      <c r="I49" s="965"/>
      <c r="P49" s="965"/>
      <c r="V49" s="965"/>
    </row>
    <row r="50" spans="7:22">
      <c r="G50" s="965"/>
      <c r="I50" s="965"/>
      <c r="P50" s="965"/>
      <c r="V50" s="965"/>
    </row>
    <row r="51" spans="7:22">
      <c r="G51" s="965"/>
      <c r="I51" s="965"/>
      <c r="P51" s="965"/>
      <c r="V51" s="965"/>
    </row>
    <row r="52" spans="7:22">
      <c r="G52" s="965"/>
      <c r="I52" s="965"/>
      <c r="P52" s="965"/>
      <c r="V52" s="965"/>
    </row>
    <row r="53" spans="7:22">
      <c r="G53" s="965"/>
      <c r="I53" s="965"/>
      <c r="P53" s="965"/>
      <c r="V53" s="965"/>
    </row>
    <row r="54" spans="7:22">
      <c r="G54" s="965"/>
      <c r="I54" s="965"/>
      <c r="P54" s="965"/>
      <c r="V54" s="965"/>
    </row>
    <row r="55" spans="7:22">
      <c r="G55" s="965"/>
      <c r="I55" s="965"/>
      <c r="P55" s="965"/>
      <c r="V55" s="965"/>
    </row>
    <row r="56" spans="7:22">
      <c r="G56" s="965"/>
      <c r="I56" s="965"/>
      <c r="P56" s="965"/>
      <c r="V56" s="965"/>
    </row>
    <row r="57" spans="7:22">
      <c r="G57" s="965"/>
      <c r="I57" s="965"/>
      <c r="P57" s="965"/>
      <c r="V57" s="965"/>
    </row>
    <row r="58" spans="7:22">
      <c r="G58" s="965"/>
      <c r="I58" s="965"/>
      <c r="P58" s="965"/>
      <c r="V58" s="965"/>
    </row>
    <row r="59" spans="7:22">
      <c r="G59" s="965"/>
      <c r="I59" s="965"/>
      <c r="P59" s="965"/>
      <c r="V59" s="965"/>
    </row>
    <row r="60" spans="7:22">
      <c r="G60" s="965"/>
      <c r="I60" s="965"/>
      <c r="P60" s="965"/>
      <c r="V60" s="965"/>
    </row>
    <row r="61" spans="7:22">
      <c r="G61" s="965"/>
      <c r="I61" s="965"/>
      <c r="P61" s="965"/>
      <c r="V61" s="965"/>
    </row>
    <row r="62" spans="7:22">
      <c r="G62" s="965"/>
      <c r="I62" s="965"/>
      <c r="P62" s="965"/>
      <c r="V62" s="965"/>
    </row>
    <row r="63" spans="7:22">
      <c r="G63" s="965"/>
      <c r="I63" s="965"/>
      <c r="P63" s="965"/>
      <c r="V63" s="965"/>
    </row>
    <row r="64" spans="7:22">
      <c r="G64" s="965"/>
      <c r="I64" s="965"/>
      <c r="P64" s="965"/>
      <c r="V64" s="965"/>
    </row>
    <row r="65" spans="7:22">
      <c r="G65" s="965"/>
      <c r="I65" s="965"/>
      <c r="P65" s="965"/>
      <c r="V65" s="965"/>
    </row>
    <row r="66" spans="7:22">
      <c r="G66" s="965"/>
      <c r="I66" s="965"/>
      <c r="P66" s="965"/>
      <c r="V66" s="965"/>
    </row>
    <row r="67" spans="7:22">
      <c r="G67" s="965"/>
      <c r="I67" s="965"/>
      <c r="P67" s="965"/>
      <c r="V67" s="965"/>
    </row>
    <row r="68" spans="7:22">
      <c r="G68" s="965"/>
      <c r="I68" s="965"/>
      <c r="P68" s="965"/>
      <c r="V68" s="965"/>
    </row>
    <row r="69" spans="7:22">
      <c r="G69" s="965"/>
      <c r="I69" s="965"/>
      <c r="P69" s="965"/>
      <c r="V69" s="965"/>
    </row>
    <row r="70" spans="7:22">
      <c r="G70" s="965"/>
      <c r="I70" s="965"/>
      <c r="P70" s="965"/>
      <c r="V70" s="965"/>
    </row>
    <row r="71" spans="7:22">
      <c r="G71" s="965"/>
      <c r="I71" s="965"/>
      <c r="P71" s="965"/>
      <c r="V71" s="965"/>
    </row>
    <row r="72" spans="7:22">
      <c r="G72" s="965"/>
      <c r="I72" s="965"/>
      <c r="P72" s="965"/>
      <c r="V72" s="965"/>
    </row>
    <row r="73" spans="7:22">
      <c r="G73" s="965"/>
      <c r="I73" s="965"/>
      <c r="P73" s="965"/>
      <c r="V73" s="965"/>
    </row>
    <row r="74" spans="7:22">
      <c r="G74" s="965"/>
      <c r="I74" s="965"/>
      <c r="P74" s="965"/>
      <c r="V74" s="965"/>
    </row>
    <row r="75" spans="7:22">
      <c r="G75" s="965"/>
      <c r="I75" s="965"/>
      <c r="P75" s="965"/>
      <c r="V75" s="965"/>
    </row>
    <row r="76" spans="7:22">
      <c r="G76" s="965"/>
      <c r="I76" s="965"/>
      <c r="P76" s="965"/>
      <c r="V76" s="965"/>
    </row>
    <row r="77" spans="7:22">
      <c r="G77" s="965"/>
      <c r="I77" s="965"/>
      <c r="P77" s="965"/>
      <c r="V77" s="965"/>
    </row>
    <row r="78" spans="7:22">
      <c r="G78" s="965"/>
      <c r="I78" s="965"/>
      <c r="P78" s="965"/>
      <c r="V78" s="965"/>
    </row>
    <row r="79" spans="7:22">
      <c r="G79" s="965"/>
      <c r="I79" s="965"/>
      <c r="P79" s="965"/>
      <c r="V79" s="965"/>
    </row>
    <row r="80" spans="7:22">
      <c r="G80" s="965"/>
      <c r="I80" s="965"/>
      <c r="P80" s="965"/>
      <c r="V80" s="965"/>
    </row>
    <row r="81" spans="7:22">
      <c r="G81" s="965"/>
      <c r="I81" s="965"/>
      <c r="P81" s="965"/>
      <c r="V81" s="965"/>
    </row>
    <row r="82" spans="7:22">
      <c r="G82" s="965"/>
      <c r="I82" s="965"/>
      <c r="P82" s="965"/>
      <c r="V82" s="965"/>
    </row>
    <row r="83" spans="7:22">
      <c r="G83" s="965"/>
      <c r="I83" s="965"/>
      <c r="P83" s="965"/>
      <c r="V83" s="965"/>
    </row>
    <row r="84" spans="7:22">
      <c r="G84" s="965"/>
      <c r="I84" s="965"/>
      <c r="P84" s="965"/>
      <c r="V84" s="965"/>
    </row>
    <row r="85" spans="7:22">
      <c r="G85" s="965"/>
      <c r="I85" s="965"/>
      <c r="P85" s="965"/>
      <c r="V85" s="965"/>
    </row>
    <row r="86" spans="7:22">
      <c r="G86" s="965"/>
      <c r="I86" s="965"/>
      <c r="P86" s="965"/>
      <c r="V86" s="965"/>
    </row>
    <row r="87" spans="7:22">
      <c r="G87" s="965"/>
      <c r="I87" s="965"/>
      <c r="P87" s="965"/>
      <c r="V87" s="965"/>
    </row>
    <row r="88" spans="7:22">
      <c r="G88" s="965"/>
      <c r="I88" s="965"/>
      <c r="P88" s="965"/>
      <c r="V88" s="965"/>
    </row>
    <row r="89" spans="7:22">
      <c r="G89" s="965"/>
      <c r="I89" s="965"/>
      <c r="P89" s="965"/>
      <c r="V89" s="965"/>
    </row>
    <row r="90" spans="7:22">
      <c r="G90" s="965"/>
      <c r="I90" s="965"/>
      <c r="P90" s="965"/>
      <c r="V90" s="965"/>
    </row>
    <row r="91" spans="7:22">
      <c r="G91" s="965"/>
      <c r="I91" s="965"/>
      <c r="P91" s="965"/>
      <c r="V91" s="965"/>
    </row>
    <row r="92" spans="7:22">
      <c r="G92" s="965"/>
      <c r="I92" s="965"/>
      <c r="P92" s="965"/>
      <c r="V92" s="965"/>
    </row>
    <row r="93" spans="7:22">
      <c r="G93" s="965"/>
      <c r="I93" s="965"/>
      <c r="P93" s="965"/>
      <c r="V93" s="965"/>
    </row>
    <row r="94" spans="7:22">
      <c r="G94" s="965"/>
      <c r="I94" s="965"/>
      <c r="P94" s="965"/>
      <c r="V94" s="965"/>
    </row>
    <row r="95" spans="7:22">
      <c r="G95" s="965"/>
      <c r="I95" s="965"/>
      <c r="P95" s="965"/>
      <c r="V95" s="965"/>
    </row>
    <row r="96" spans="7:22">
      <c r="G96" s="965"/>
      <c r="I96" s="965"/>
      <c r="P96" s="965"/>
      <c r="V96" s="965"/>
    </row>
    <row r="97" spans="7:22">
      <c r="G97" s="965"/>
      <c r="I97" s="965"/>
      <c r="P97" s="965"/>
      <c r="V97" s="965"/>
    </row>
    <row r="98" spans="7:22">
      <c r="G98" s="965"/>
      <c r="I98" s="965"/>
      <c r="P98" s="965"/>
      <c r="V98" s="965"/>
    </row>
    <row r="99" spans="7:22">
      <c r="G99" s="965"/>
      <c r="I99" s="965"/>
      <c r="P99" s="965"/>
      <c r="V99" s="965"/>
    </row>
    <row r="100" spans="7:22">
      <c r="G100" s="965"/>
      <c r="I100" s="965"/>
      <c r="P100" s="965"/>
      <c r="V100" s="965"/>
    </row>
    <row r="101" spans="7:22">
      <c r="G101" s="965"/>
      <c r="I101" s="965"/>
      <c r="P101" s="965"/>
      <c r="V101" s="965"/>
    </row>
    <row r="102" spans="7:22">
      <c r="G102" s="965"/>
      <c r="I102" s="965"/>
      <c r="P102" s="965"/>
      <c r="V102" s="965"/>
    </row>
    <row r="103" spans="7:22">
      <c r="G103" s="965"/>
      <c r="I103" s="965"/>
      <c r="P103" s="965"/>
      <c r="V103" s="965"/>
    </row>
    <row r="104" spans="7:22">
      <c r="G104" s="965"/>
      <c r="I104" s="965"/>
      <c r="P104" s="965"/>
      <c r="V104" s="965"/>
    </row>
    <row r="105" spans="7:22">
      <c r="G105" s="965"/>
      <c r="I105" s="965"/>
      <c r="P105" s="965"/>
      <c r="V105" s="965"/>
    </row>
    <row r="106" spans="7:22">
      <c r="G106" s="965"/>
      <c r="I106" s="965"/>
      <c r="P106" s="965"/>
      <c r="V106" s="965"/>
    </row>
    <row r="107" spans="7:22">
      <c r="G107" s="965"/>
      <c r="I107" s="965"/>
      <c r="P107" s="965"/>
      <c r="V107" s="965"/>
    </row>
    <row r="108" spans="7:22">
      <c r="G108" s="965"/>
      <c r="I108" s="965"/>
      <c r="P108" s="965"/>
      <c r="V108" s="965"/>
    </row>
    <row r="109" spans="7:22">
      <c r="G109" s="965"/>
      <c r="I109" s="965"/>
      <c r="P109" s="965"/>
      <c r="V109" s="965"/>
    </row>
    <row r="110" spans="7:22">
      <c r="G110" s="965"/>
      <c r="I110" s="965"/>
      <c r="P110" s="965"/>
      <c r="V110" s="965"/>
    </row>
    <row r="111" spans="7:22">
      <c r="G111" s="965"/>
      <c r="I111" s="965"/>
      <c r="P111" s="965"/>
      <c r="V111" s="965"/>
    </row>
    <row r="112" spans="7:22">
      <c r="G112" s="965"/>
      <c r="I112" s="965"/>
      <c r="P112" s="965"/>
      <c r="V112" s="965"/>
    </row>
    <row r="113" spans="7:22">
      <c r="G113" s="965"/>
      <c r="I113" s="965"/>
      <c r="P113" s="965"/>
      <c r="V113" s="965"/>
    </row>
    <row r="114" spans="7:22">
      <c r="G114" s="965"/>
      <c r="I114" s="965"/>
      <c r="P114" s="965"/>
      <c r="V114" s="965"/>
    </row>
    <row r="115" spans="7:22">
      <c r="G115" s="965"/>
      <c r="I115" s="965"/>
      <c r="P115" s="965"/>
      <c r="V115" s="965"/>
    </row>
    <row r="116" spans="7:22">
      <c r="G116" s="965"/>
      <c r="I116" s="965"/>
      <c r="P116" s="965"/>
      <c r="V116" s="965"/>
    </row>
    <row r="117" spans="7:22">
      <c r="G117" s="965"/>
      <c r="I117" s="965"/>
      <c r="P117" s="965"/>
      <c r="V117" s="965"/>
    </row>
    <row r="118" spans="7:22">
      <c r="G118" s="965"/>
      <c r="I118" s="965"/>
      <c r="P118" s="965"/>
      <c r="V118" s="965"/>
    </row>
    <row r="119" spans="7:22">
      <c r="G119" s="965"/>
      <c r="I119" s="965"/>
      <c r="P119" s="965"/>
      <c r="V119" s="965"/>
    </row>
    <row r="120" spans="7:22">
      <c r="G120" s="965"/>
      <c r="I120" s="965"/>
      <c r="P120" s="965"/>
      <c r="V120" s="965"/>
    </row>
    <row r="121" spans="7:22">
      <c r="G121" s="965"/>
      <c r="I121" s="965"/>
      <c r="P121" s="965"/>
      <c r="V121" s="965"/>
    </row>
    <row r="122" spans="7:22">
      <c r="G122" s="965"/>
      <c r="I122" s="965"/>
      <c r="P122" s="965"/>
      <c r="V122" s="965"/>
    </row>
    <row r="123" spans="7:22">
      <c r="G123" s="965"/>
      <c r="I123" s="965"/>
      <c r="P123" s="965"/>
      <c r="V123" s="965"/>
    </row>
    <row r="124" spans="7:22">
      <c r="G124" s="965"/>
      <c r="I124" s="965"/>
      <c r="P124" s="965"/>
      <c r="V124" s="965"/>
    </row>
    <row r="125" spans="7:22">
      <c r="G125" s="965"/>
      <c r="I125" s="965"/>
      <c r="P125" s="965"/>
      <c r="V125" s="965"/>
    </row>
    <row r="126" spans="7:22">
      <c r="G126" s="965"/>
      <c r="I126" s="965"/>
      <c r="P126" s="965"/>
      <c r="V126" s="965"/>
    </row>
    <row r="127" spans="7:22">
      <c r="G127" s="965"/>
      <c r="I127" s="965"/>
      <c r="P127" s="965"/>
      <c r="V127" s="965"/>
    </row>
    <row r="128" spans="7:22">
      <c r="G128" s="965"/>
      <c r="I128" s="965"/>
      <c r="P128" s="965"/>
      <c r="V128" s="965"/>
    </row>
    <row r="129" spans="7:22">
      <c r="G129" s="965"/>
      <c r="I129" s="965"/>
      <c r="P129" s="965"/>
      <c r="V129" s="965"/>
    </row>
    <row r="130" spans="7:22">
      <c r="G130" s="965"/>
      <c r="I130" s="965"/>
      <c r="P130" s="965"/>
      <c r="V130" s="965"/>
    </row>
    <row r="131" spans="7:22">
      <c r="G131" s="965"/>
      <c r="I131" s="965"/>
      <c r="P131" s="965"/>
      <c r="V131" s="965"/>
    </row>
    <row r="132" spans="7:22">
      <c r="G132" s="965"/>
      <c r="I132" s="965"/>
      <c r="P132" s="965"/>
      <c r="V132" s="965"/>
    </row>
    <row r="133" spans="7:22">
      <c r="G133" s="965"/>
      <c r="I133" s="965"/>
      <c r="P133" s="965"/>
      <c r="V133" s="965"/>
    </row>
    <row r="134" spans="7:22">
      <c r="G134" s="965"/>
      <c r="I134" s="965"/>
      <c r="P134" s="965"/>
      <c r="V134" s="965"/>
    </row>
    <row r="135" spans="7:22">
      <c r="G135" s="965"/>
      <c r="I135" s="965"/>
      <c r="P135" s="965"/>
      <c r="V135" s="965"/>
    </row>
    <row r="136" spans="7:22">
      <c r="G136" s="965"/>
      <c r="I136" s="965"/>
      <c r="P136" s="965"/>
      <c r="V136" s="965"/>
    </row>
    <row r="137" spans="7:22">
      <c r="G137" s="965"/>
      <c r="I137" s="965"/>
      <c r="P137" s="965"/>
      <c r="V137" s="965"/>
    </row>
    <row r="138" spans="7:22">
      <c r="G138" s="965"/>
      <c r="I138" s="965"/>
      <c r="P138" s="965"/>
      <c r="V138" s="965"/>
    </row>
    <row r="139" spans="7:22">
      <c r="G139" s="965"/>
      <c r="I139" s="965"/>
      <c r="P139" s="965"/>
      <c r="V139" s="965"/>
    </row>
    <row r="140" spans="7:22">
      <c r="G140" s="965"/>
      <c r="I140" s="965"/>
      <c r="P140" s="965"/>
      <c r="V140" s="965"/>
    </row>
    <row r="141" spans="7:22">
      <c r="G141" s="965"/>
      <c r="I141" s="965"/>
      <c r="P141" s="965"/>
      <c r="V141" s="965"/>
    </row>
    <row r="142" spans="7:22">
      <c r="G142" s="965"/>
      <c r="I142" s="965"/>
      <c r="P142" s="965"/>
      <c r="V142" s="965"/>
    </row>
    <row r="143" spans="7:22">
      <c r="G143" s="965"/>
      <c r="I143" s="965"/>
      <c r="P143" s="965"/>
      <c r="V143" s="965"/>
    </row>
    <row r="144" spans="7:22">
      <c r="G144" s="965"/>
      <c r="I144" s="965"/>
      <c r="P144" s="965"/>
      <c r="V144" s="965"/>
    </row>
    <row r="145" spans="7:22">
      <c r="G145" s="965"/>
      <c r="I145" s="965"/>
      <c r="P145" s="965"/>
      <c r="V145" s="965"/>
    </row>
    <row r="146" spans="7:22">
      <c r="G146" s="965"/>
      <c r="I146" s="965"/>
      <c r="P146" s="965"/>
      <c r="V146" s="965"/>
    </row>
    <row r="147" spans="7:22">
      <c r="G147" s="965"/>
      <c r="I147" s="965"/>
      <c r="P147" s="965"/>
      <c r="V147" s="965"/>
    </row>
    <row r="148" spans="7:22">
      <c r="G148" s="965"/>
      <c r="I148" s="965"/>
      <c r="P148" s="965"/>
      <c r="V148" s="965"/>
    </row>
    <row r="149" spans="7:22">
      <c r="G149" s="965"/>
      <c r="I149" s="965"/>
      <c r="P149" s="965"/>
      <c r="V149" s="965"/>
    </row>
    <row r="150" spans="7:22">
      <c r="G150" s="965"/>
      <c r="I150" s="965"/>
      <c r="P150" s="965"/>
      <c r="V150" s="965"/>
    </row>
    <row r="151" spans="7:22">
      <c r="G151" s="965"/>
      <c r="I151" s="965"/>
      <c r="P151" s="965"/>
      <c r="V151" s="965"/>
    </row>
    <row r="152" spans="7:22">
      <c r="G152" s="965"/>
      <c r="I152" s="965"/>
      <c r="P152" s="965"/>
      <c r="V152" s="965"/>
    </row>
    <row r="153" spans="7:22">
      <c r="G153" s="965"/>
      <c r="I153" s="965"/>
      <c r="P153" s="965"/>
      <c r="V153" s="965"/>
    </row>
    <row r="154" spans="7:22">
      <c r="G154" s="965"/>
      <c r="I154" s="965"/>
      <c r="P154" s="965"/>
      <c r="V154" s="965"/>
    </row>
    <row r="155" spans="7:22">
      <c r="G155" s="965"/>
      <c r="I155" s="965"/>
      <c r="P155" s="965"/>
      <c r="V155" s="965"/>
    </row>
    <row r="156" spans="7:22">
      <c r="G156" s="965"/>
      <c r="I156" s="965"/>
      <c r="P156" s="965"/>
      <c r="V156" s="965"/>
    </row>
    <row r="157" spans="7:22">
      <c r="G157" s="965"/>
      <c r="I157" s="965"/>
      <c r="P157" s="965"/>
      <c r="V157" s="965"/>
    </row>
    <row r="158" spans="7:22">
      <c r="G158" s="965"/>
      <c r="I158" s="965"/>
      <c r="P158" s="965"/>
      <c r="V158" s="965"/>
    </row>
    <row r="159" spans="7:22">
      <c r="G159" s="965"/>
      <c r="I159" s="965"/>
      <c r="P159" s="965"/>
      <c r="V159" s="965"/>
    </row>
    <row r="160" spans="7:22">
      <c r="G160" s="965"/>
      <c r="I160" s="965"/>
      <c r="P160" s="965"/>
      <c r="V160" s="965"/>
    </row>
    <row r="161" spans="7:22">
      <c r="G161" s="965"/>
      <c r="I161" s="965"/>
      <c r="P161" s="965"/>
      <c r="V161" s="965"/>
    </row>
    <row r="162" spans="7:22">
      <c r="G162" s="965"/>
      <c r="I162" s="965"/>
      <c r="P162" s="965"/>
      <c r="V162" s="965"/>
    </row>
    <row r="163" spans="7:22">
      <c r="G163" s="965"/>
      <c r="I163" s="965"/>
      <c r="P163" s="965"/>
      <c r="V163" s="965"/>
    </row>
    <row r="164" spans="7:22">
      <c r="G164" s="965"/>
      <c r="I164" s="965"/>
      <c r="P164" s="965"/>
      <c r="V164" s="965"/>
    </row>
    <row r="165" spans="7:22">
      <c r="G165" s="965"/>
      <c r="I165" s="965"/>
      <c r="P165" s="965"/>
      <c r="V165" s="965"/>
    </row>
    <row r="166" spans="7:22">
      <c r="G166" s="965"/>
      <c r="I166" s="965"/>
      <c r="P166" s="965"/>
      <c r="V166" s="965"/>
    </row>
    <row r="167" spans="7:22">
      <c r="G167" s="965"/>
      <c r="I167" s="965"/>
      <c r="P167" s="965"/>
      <c r="V167" s="965"/>
    </row>
    <row r="168" spans="7:22">
      <c r="G168" s="965"/>
      <c r="I168" s="965"/>
      <c r="P168" s="965"/>
      <c r="V168" s="965"/>
    </row>
    <row r="169" spans="7:22">
      <c r="G169" s="965"/>
      <c r="I169" s="965"/>
      <c r="P169" s="965"/>
      <c r="V169" s="965"/>
    </row>
    <row r="170" spans="7:22">
      <c r="G170" s="965"/>
      <c r="I170" s="965"/>
      <c r="P170" s="965"/>
      <c r="V170" s="965"/>
    </row>
    <row r="171" spans="7:22">
      <c r="G171" s="965"/>
      <c r="I171" s="965"/>
      <c r="P171" s="965"/>
      <c r="V171" s="965"/>
    </row>
    <row r="172" spans="7:22">
      <c r="G172" s="965"/>
      <c r="I172" s="965"/>
      <c r="P172" s="965"/>
      <c r="V172" s="965"/>
    </row>
    <row r="173" spans="7:22">
      <c r="G173" s="965"/>
      <c r="I173" s="965"/>
      <c r="P173" s="965"/>
      <c r="V173" s="965"/>
    </row>
    <row r="174" spans="7:22">
      <c r="G174" s="965"/>
      <c r="I174" s="965"/>
      <c r="P174" s="965"/>
      <c r="V174" s="965"/>
    </row>
    <row r="175" spans="7:22">
      <c r="G175" s="965"/>
      <c r="I175" s="965"/>
      <c r="P175" s="965"/>
      <c r="V175" s="965"/>
    </row>
    <row r="176" spans="7:22">
      <c r="G176" s="965"/>
      <c r="I176" s="965"/>
      <c r="P176" s="965"/>
      <c r="V176" s="965"/>
    </row>
    <row r="177" spans="7:22">
      <c r="G177" s="965"/>
      <c r="I177" s="965"/>
      <c r="P177" s="965"/>
      <c r="V177" s="965"/>
    </row>
    <row r="178" spans="7:22">
      <c r="G178" s="965"/>
      <c r="I178" s="965"/>
      <c r="P178" s="965"/>
      <c r="V178" s="965"/>
    </row>
    <row r="179" spans="7:22">
      <c r="G179" s="965"/>
      <c r="I179" s="965"/>
      <c r="P179" s="965"/>
      <c r="V179" s="965"/>
    </row>
    <row r="180" spans="7:22">
      <c r="G180" s="965"/>
      <c r="I180" s="965"/>
      <c r="P180" s="965"/>
      <c r="V180" s="965"/>
    </row>
    <row r="181" spans="7:22">
      <c r="G181" s="965"/>
      <c r="I181" s="965"/>
      <c r="P181" s="965"/>
      <c r="V181" s="965"/>
    </row>
    <row r="182" spans="7:22">
      <c r="G182" s="965"/>
      <c r="I182" s="965"/>
      <c r="P182" s="965"/>
      <c r="V182" s="965"/>
    </row>
    <row r="183" spans="7:22">
      <c r="G183" s="965"/>
      <c r="I183" s="965"/>
      <c r="P183" s="965"/>
      <c r="V183" s="965"/>
    </row>
    <row r="184" spans="7:22">
      <c r="G184" s="965"/>
      <c r="I184" s="965"/>
      <c r="P184" s="965"/>
      <c r="V184" s="965"/>
    </row>
    <row r="185" spans="7:22">
      <c r="G185" s="965"/>
      <c r="I185" s="965"/>
      <c r="P185" s="965"/>
      <c r="V185" s="965"/>
    </row>
    <row r="186" spans="7:22">
      <c r="G186" s="965"/>
      <c r="I186" s="965"/>
      <c r="P186" s="965"/>
      <c r="V186" s="965"/>
    </row>
    <row r="187" spans="7:22">
      <c r="G187" s="965"/>
      <c r="I187" s="965"/>
      <c r="P187" s="965"/>
      <c r="V187" s="965"/>
    </row>
    <row r="188" spans="7:22">
      <c r="G188" s="965"/>
      <c r="I188" s="965"/>
      <c r="P188" s="965"/>
      <c r="V188" s="965"/>
    </row>
    <row r="189" spans="7:22">
      <c r="G189" s="965"/>
      <c r="I189" s="965"/>
      <c r="P189" s="965"/>
      <c r="V189" s="965"/>
    </row>
    <row r="190" spans="7:22">
      <c r="G190" s="965"/>
      <c r="I190" s="965"/>
      <c r="P190" s="965"/>
      <c r="V190" s="965"/>
    </row>
    <row r="191" spans="7:22">
      <c r="G191" s="965"/>
      <c r="I191" s="965"/>
      <c r="P191" s="965"/>
      <c r="V191" s="965"/>
    </row>
    <row r="192" spans="7:22">
      <c r="G192" s="965"/>
      <c r="I192" s="965"/>
      <c r="P192" s="965"/>
      <c r="V192" s="965"/>
    </row>
    <row r="193" spans="7:22">
      <c r="G193" s="965"/>
      <c r="I193" s="965"/>
      <c r="P193" s="965"/>
      <c r="V193" s="965"/>
    </row>
    <row r="194" spans="7:22">
      <c r="G194" s="965"/>
      <c r="I194" s="965"/>
      <c r="P194" s="965"/>
      <c r="V194" s="965"/>
    </row>
    <row r="195" spans="7:22">
      <c r="G195" s="965"/>
      <c r="I195" s="965"/>
      <c r="P195" s="965"/>
      <c r="V195" s="965"/>
    </row>
    <row r="196" spans="7:22">
      <c r="G196" s="965"/>
      <c r="I196" s="965"/>
      <c r="P196" s="965"/>
      <c r="V196" s="965"/>
    </row>
    <row r="197" spans="7:22">
      <c r="G197" s="965"/>
      <c r="I197" s="965"/>
      <c r="P197" s="965"/>
      <c r="V197" s="965"/>
    </row>
    <row r="198" spans="7:22">
      <c r="G198" s="965"/>
      <c r="I198" s="965"/>
      <c r="P198" s="965"/>
      <c r="V198" s="965"/>
    </row>
    <row r="199" spans="7:22">
      <c r="G199" s="965"/>
      <c r="I199" s="965"/>
      <c r="P199" s="965"/>
      <c r="V199" s="965"/>
    </row>
    <row r="200" spans="7:22">
      <c r="G200" s="965"/>
      <c r="I200" s="965"/>
      <c r="P200" s="965"/>
      <c r="V200" s="965"/>
    </row>
    <row r="201" spans="7:22">
      <c r="G201" s="965"/>
      <c r="I201" s="965"/>
      <c r="P201" s="965"/>
      <c r="V201" s="965"/>
    </row>
    <row r="202" spans="7:22">
      <c r="G202" s="965"/>
      <c r="I202" s="965"/>
      <c r="P202" s="965"/>
      <c r="V202" s="965"/>
    </row>
    <row r="203" spans="7:22">
      <c r="G203" s="965"/>
      <c r="I203" s="965"/>
      <c r="P203" s="965"/>
      <c r="V203" s="965"/>
    </row>
    <row r="204" spans="7:22">
      <c r="G204" s="965"/>
      <c r="I204" s="965"/>
      <c r="P204" s="965"/>
      <c r="V204" s="965"/>
    </row>
    <row r="205" spans="7:22">
      <c r="G205" s="965"/>
      <c r="I205" s="965"/>
      <c r="P205" s="965"/>
      <c r="V205" s="965"/>
    </row>
    <row r="206" spans="7:22">
      <c r="G206" s="965"/>
      <c r="I206" s="965"/>
      <c r="P206" s="965"/>
      <c r="V206" s="965"/>
    </row>
    <row r="207" spans="7:22">
      <c r="G207" s="965"/>
      <c r="I207" s="965"/>
      <c r="P207" s="965"/>
      <c r="V207" s="965"/>
    </row>
    <row r="208" spans="7:22">
      <c r="G208" s="965"/>
      <c r="I208" s="965"/>
      <c r="P208" s="965"/>
      <c r="V208" s="965"/>
    </row>
    <row r="209" spans="7:22">
      <c r="G209" s="965"/>
      <c r="I209" s="965"/>
      <c r="P209" s="965"/>
      <c r="V209" s="965"/>
    </row>
    <row r="210" spans="7:22">
      <c r="G210" s="965"/>
      <c r="I210" s="965"/>
      <c r="P210" s="965"/>
      <c r="V210" s="965"/>
    </row>
    <row r="211" spans="7:22">
      <c r="G211" s="965"/>
      <c r="I211" s="965"/>
      <c r="P211" s="965"/>
      <c r="V211" s="965"/>
    </row>
    <row r="212" spans="7:22">
      <c r="G212" s="965"/>
      <c r="I212" s="965"/>
      <c r="P212" s="965"/>
      <c r="V212" s="965"/>
    </row>
    <row r="213" spans="7:22">
      <c r="G213" s="965"/>
      <c r="I213" s="965"/>
      <c r="P213" s="965"/>
      <c r="V213" s="965"/>
    </row>
    <row r="214" spans="7:22">
      <c r="G214" s="965"/>
      <c r="I214" s="965"/>
      <c r="P214" s="965"/>
      <c r="V214" s="965"/>
    </row>
    <row r="215" spans="7:22">
      <c r="G215" s="965"/>
      <c r="I215" s="965"/>
      <c r="P215" s="965"/>
      <c r="V215" s="965"/>
    </row>
    <row r="216" spans="7:22">
      <c r="G216" s="965"/>
      <c r="I216" s="965"/>
      <c r="P216" s="965"/>
      <c r="V216" s="965"/>
    </row>
    <row r="217" spans="7:22">
      <c r="G217" s="965"/>
      <c r="I217" s="965"/>
      <c r="P217" s="965"/>
      <c r="V217" s="965"/>
    </row>
    <row r="218" spans="7:22">
      <c r="G218" s="965"/>
      <c r="I218" s="965"/>
      <c r="P218" s="965"/>
      <c r="V218" s="965"/>
    </row>
    <row r="219" spans="7:22">
      <c r="G219" s="965"/>
      <c r="I219" s="965"/>
      <c r="P219" s="965"/>
      <c r="V219" s="965"/>
    </row>
    <row r="220" spans="7:22">
      <c r="G220" s="965"/>
      <c r="I220" s="965"/>
      <c r="P220" s="965"/>
      <c r="V220" s="965"/>
    </row>
    <row r="221" spans="7:22">
      <c r="G221" s="965"/>
      <c r="I221" s="965"/>
      <c r="P221" s="965"/>
      <c r="V221" s="965"/>
    </row>
    <row r="222" spans="7:22">
      <c r="G222" s="965"/>
      <c r="I222" s="965"/>
      <c r="P222" s="965"/>
      <c r="V222" s="965"/>
    </row>
    <row r="223" spans="7:22">
      <c r="G223" s="965"/>
      <c r="I223" s="965"/>
      <c r="P223" s="965"/>
      <c r="V223" s="965"/>
    </row>
    <row r="224" spans="7:22">
      <c r="G224" s="965"/>
      <c r="I224" s="965"/>
      <c r="P224" s="965"/>
      <c r="V224" s="965"/>
    </row>
    <row r="225" spans="7:22">
      <c r="G225" s="965"/>
      <c r="I225" s="965"/>
      <c r="P225" s="965"/>
      <c r="V225" s="965"/>
    </row>
    <row r="226" spans="7:22">
      <c r="G226" s="965"/>
      <c r="I226" s="965"/>
      <c r="P226" s="965"/>
      <c r="V226" s="965"/>
    </row>
    <row r="227" spans="7:22">
      <c r="G227" s="965"/>
      <c r="I227" s="965"/>
      <c r="P227" s="965"/>
      <c r="V227" s="965"/>
    </row>
    <row r="228" spans="7:22">
      <c r="G228" s="965"/>
      <c r="I228" s="965"/>
      <c r="P228" s="965"/>
      <c r="V228" s="965"/>
    </row>
    <row r="229" spans="7:22">
      <c r="G229" s="965"/>
      <c r="I229" s="965"/>
      <c r="P229" s="965"/>
      <c r="V229" s="965"/>
    </row>
    <row r="230" spans="7:22">
      <c r="G230" s="965"/>
      <c r="I230" s="965"/>
      <c r="P230" s="965"/>
      <c r="V230" s="965"/>
    </row>
    <row r="231" spans="7:22">
      <c r="G231" s="965"/>
      <c r="I231" s="965"/>
      <c r="P231" s="965"/>
      <c r="V231" s="965"/>
    </row>
    <row r="232" spans="7:22">
      <c r="G232" s="965"/>
      <c r="I232" s="965"/>
      <c r="P232" s="965"/>
      <c r="V232" s="965"/>
    </row>
    <row r="233" spans="7:22">
      <c r="G233" s="965"/>
      <c r="I233" s="965"/>
      <c r="P233" s="965"/>
      <c r="V233" s="965"/>
    </row>
    <row r="234" spans="7:22">
      <c r="G234" s="965"/>
      <c r="I234" s="965"/>
      <c r="P234" s="965"/>
      <c r="V234" s="965"/>
    </row>
    <row r="235" spans="7:22">
      <c r="G235" s="965"/>
      <c r="I235" s="965"/>
      <c r="P235" s="965"/>
      <c r="V235" s="965"/>
    </row>
    <row r="236" spans="7:22">
      <c r="G236" s="965"/>
      <c r="I236" s="965"/>
      <c r="P236" s="965"/>
      <c r="V236" s="965"/>
    </row>
    <row r="237" spans="7:22">
      <c r="G237" s="965"/>
      <c r="I237" s="965"/>
      <c r="P237" s="965"/>
      <c r="V237" s="965"/>
    </row>
    <row r="238" spans="7:22">
      <c r="G238" s="965"/>
      <c r="I238" s="965"/>
      <c r="P238" s="965"/>
      <c r="V238" s="965"/>
    </row>
    <row r="239" spans="7:22">
      <c r="G239" s="965"/>
      <c r="I239" s="965"/>
      <c r="P239" s="965"/>
      <c r="V239" s="965"/>
    </row>
    <row r="240" spans="7:22">
      <c r="G240" s="965"/>
      <c r="I240" s="965"/>
      <c r="P240" s="965"/>
      <c r="V240" s="965"/>
    </row>
    <row r="241" spans="7:22">
      <c r="G241" s="965"/>
      <c r="I241" s="965"/>
      <c r="P241" s="965"/>
      <c r="V241" s="965"/>
    </row>
    <row r="242" spans="7:22">
      <c r="G242" s="965"/>
      <c r="I242" s="965"/>
      <c r="P242" s="965"/>
      <c r="V242" s="965"/>
    </row>
    <row r="243" spans="7:22">
      <c r="G243" s="965"/>
      <c r="I243" s="965"/>
      <c r="P243" s="965"/>
      <c r="V243" s="965"/>
    </row>
    <row r="244" spans="7:22">
      <c r="G244" s="965"/>
      <c r="I244" s="965"/>
      <c r="P244" s="965"/>
      <c r="V244" s="965"/>
    </row>
    <row r="245" spans="7:22">
      <c r="G245" s="965"/>
      <c r="I245" s="965"/>
      <c r="P245" s="965"/>
      <c r="V245" s="965"/>
    </row>
    <row r="246" spans="7:22">
      <c r="G246" s="965"/>
      <c r="I246" s="965"/>
      <c r="P246" s="965"/>
      <c r="V246" s="965"/>
    </row>
    <row r="247" spans="7:22">
      <c r="G247" s="965"/>
      <c r="I247" s="965"/>
      <c r="P247" s="965"/>
      <c r="V247" s="965"/>
    </row>
    <row r="248" spans="7:22">
      <c r="G248" s="965"/>
      <c r="I248" s="965"/>
      <c r="P248" s="965"/>
      <c r="V248" s="965"/>
    </row>
    <row r="249" spans="7:22">
      <c r="G249" s="965"/>
      <c r="I249" s="965"/>
      <c r="P249" s="965"/>
      <c r="V249" s="965"/>
    </row>
    <row r="250" spans="7:22">
      <c r="G250" s="965"/>
      <c r="I250" s="965"/>
      <c r="P250" s="965"/>
      <c r="V250" s="965"/>
    </row>
    <row r="251" spans="7:22">
      <c r="G251" s="965"/>
      <c r="I251" s="965"/>
      <c r="P251" s="965"/>
      <c r="V251" s="965"/>
    </row>
    <row r="252" spans="7:22">
      <c r="G252" s="965"/>
      <c r="I252" s="965"/>
      <c r="P252" s="965"/>
      <c r="V252" s="965"/>
    </row>
    <row r="253" spans="7:22">
      <c r="G253" s="965"/>
      <c r="I253" s="965"/>
      <c r="P253" s="965"/>
      <c r="V253" s="965"/>
    </row>
    <row r="254" spans="7:22">
      <c r="G254" s="965"/>
      <c r="I254" s="965"/>
      <c r="P254" s="965"/>
      <c r="V254" s="965"/>
    </row>
    <row r="255" spans="7:22">
      <c r="G255" s="965"/>
      <c r="I255" s="965"/>
      <c r="P255" s="965"/>
      <c r="V255" s="965"/>
    </row>
    <row r="256" spans="7:22">
      <c r="G256" s="965"/>
      <c r="I256" s="965"/>
      <c r="P256" s="965"/>
      <c r="V256" s="965"/>
    </row>
    <row r="257" spans="7:22">
      <c r="G257" s="965"/>
      <c r="I257" s="965"/>
      <c r="P257" s="965"/>
      <c r="V257" s="965"/>
    </row>
    <row r="258" spans="7:22">
      <c r="G258" s="965"/>
      <c r="I258" s="965"/>
      <c r="P258" s="965"/>
      <c r="V258" s="965"/>
    </row>
    <row r="259" spans="7:22">
      <c r="G259" s="965"/>
      <c r="I259" s="965"/>
      <c r="P259" s="965"/>
      <c r="V259" s="965"/>
    </row>
    <row r="260" spans="7:22">
      <c r="G260" s="965"/>
      <c r="I260" s="965"/>
      <c r="P260" s="965"/>
      <c r="V260" s="965"/>
    </row>
    <row r="261" spans="7:22">
      <c r="G261" s="965"/>
      <c r="I261" s="965"/>
      <c r="P261" s="965"/>
      <c r="V261" s="965"/>
    </row>
    <row r="262" spans="7:22">
      <c r="G262" s="965"/>
      <c r="I262" s="965"/>
      <c r="P262" s="965"/>
      <c r="V262" s="965"/>
    </row>
    <row r="263" spans="7:22">
      <c r="G263" s="965"/>
      <c r="I263" s="965"/>
      <c r="P263" s="965"/>
      <c r="V263" s="965"/>
    </row>
    <row r="264" spans="7:22">
      <c r="G264" s="965"/>
      <c r="I264" s="965"/>
      <c r="P264" s="965"/>
      <c r="V264" s="965"/>
    </row>
    <row r="265" spans="7:22">
      <c r="G265" s="965"/>
      <c r="I265" s="965"/>
      <c r="P265" s="965"/>
      <c r="V265" s="965"/>
    </row>
    <row r="266" spans="7:22">
      <c r="G266" s="965"/>
      <c r="I266" s="965"/>
      <c r="P266" s="965"/>
      <c r="V266" s="965"/>
    </row>
    <row r="267" spans="7:22">
      <c r="G267" s="965"/>
      <c r="I267" s="965"/>
      <c r="P267" s="965"/>
      <c r="V267" s="965"/>
    </row>
    <row r="268" spans="7:22">
      <c r="G268" s="965"/>
      <c r="I268" s="965"/>
      <c r="P268" s="965"/>
      <c r="V268" s="965"/>
    </row>
    <row r="269" spans="7:22">
      <c r="G269" s="965"/>
      <c r="I269" s="965"/>
      <c r="P269" s="965"/>
      <c r="V269" s="965"/>
    </row>
    <row r="270" spans="7:22">
      <c r="G270" s="965"/>
      <c r="I270" s="965"/>
      <c r="P270" s="965"/>
      <c r="V270" s="965"/>
    </row>
    <row r="271" spans="7:22">
      <c r="G271" s="965"/>
      <c r="I271" s="965"/>
      <c r="P271" s="965"/>
      <c r="V271" s="965"/>
    </row>
    <row r="272" spans="7:22">
      <c r="G272" s="965"/>
      <c r="I272" s="965"/>
      <c r="P272" s="965"/>
      <c r="V272" s="965"/>
    </row>
    <row r="273" spans="7:22">
      <c r="G273" s="965"/>
      <c r="I273" s="965"/>
      <c r="P273" s="965"/>
      <c r="V273" s="965"/>
    </row>
    <row r="274" spans="7:22">
      <c r="G274" s="965"/>
      <c r="I274" s="965"/>
      <c r="P274" s="965"/>
      <c r="V274" s="965"/>
    </row>
    <row r="275" spans="7:22">
      <c r="G275" s="965"/>
      <c r="I275" s="965"/>
      <c r="P275" s="965"/>
      <c r="V275" s="965"/>
    </row>
    <row r="276" spans="7:22">
      <c r="G276" s="965"/>
      <c r="I276" s="965"/>
      <c r="P276" s="965"/>
      <c r="V276" s="965"/>
    </row>
    <row r="277" spans="7:22">
      <c r="G277" s="965"/>
      <c r="I277" s="965"/>
      <c r="P277" s="965"/>
      <c r="V277" s="965"/>
    </row>
    <row r="278" spans="7:22">
      <c r="G278" s="965"/>
      <c r="I278" s="965"/>
      <c r="P278" s="965"/>
      <c r="V278" s="965"/>
    </row>
    <row r="279" spans="7:22">
      <c r="G279" s="965"/>
      <c r="I279" s="965"/>
      <c r="P279" s="965"/>
      <c r="V279" s="965"/>
    </row>
    <row r="280" spans="7:22">
      <c r="G280" s="965"/>
      <c r="I280" s="965"/>
      <c r="P280" s="965"/>
      <c r="V280" s="965"/>
    </row>
    <row r="281" spans="7:22">
      <c r="G281" s="965"/>
      <c r="I281" s="965"/>
      <c r="P281" s="965"/>
      <c r="V281" s="965"/>
    </row>
    <row r="282" spans="7:22">
      <c r="G282" s="965"/>
      <c r="I282" s="965"/>
      <c r="P282" s="965"/>
      <c r="V282" s="965"/>
    </row>
    <row r="283" spans="7:22">
      <c r="G283" s="965"/>
      <c r="I283" s="965"/>
      <c r="P283" s="965"/>
      <c r="V283" s="965"/>
    </row>
    <row r="284" spans="7:22">
      <c r="G284" s="965"/>
      <c r="I284" s="965"/>
      <c r="P284" s="965"/>
      <c r="V284" s="965"/>
    </row>
    <row r="285" spans="7:22">
      <c r="G285" s="965"/>
      <c r="I285" s="965"/>
      <c r="P285" s="965"/>
      <c r="V285" s="965"/>
    </row>
    <row r="286" spans="7:22">
      <c r="G286" s="965"/>
      <c r="I286" s="965"/>
      <c r="P286" s="965"/>
      <c r="V286" s="965"/>
    </row>
    <row r="287" spans="7:22">
      <c r="G287" s="965"/>
      <c r="I287" s="965"/>
      <c r="P287" s="965"/>
      <c r="V287" s="965"/>
    </row>
    <row r="288" spans="7:22">
      <c r="G288" s="965"/>
      <c r="I288" s="965"/>
      <c r="P288" s="965"/>
      <c r="V288" s="965"/>
    </row>
    <row r="289" spans="7:22">
      <c r="G289" s="965"/>
      <c r="I289" s="965"/>
      <c r="P289" s="965"/>
      <c r="V289" s="965"/>
    </row>
    <row r="290" spans="7:22">
      <c r="G290" s="965"/>
      <c r="I290" s="965"/>
      <c r="P290" s="965"/>
      <c r="V290" s="965"/>
    </row>
    <row r="291" spans="7:22">
      <c r="G291" s="965"/>
      <c r="I291" s="965"/>
      <c r="P291" s="965"/>
      <c r="V291" s="965"/>
    </row>
    <row r="292" spans="7:22">
      <c r="G292" s="965"/>
      <c r="I292" s="965"/>
      <c r="P292" s="965"/>
      <c r="V292" s="965"/>
    </row>
    <row r="293" spans="7:22">
      <c r="G293" s="965"/>
      <c r="I293" s="965"/>
      <c r="P293" s="965"/>
      <c r="V293" s="965"/>
    </row>
    <row r="294" spans="7:22">
      <c r="G294" s="965"/>
      <c r="I294" s="965"/>
      <c r="P294" s="965"/>
      <c r="V294" s="965"/>
    </row>
    <row r="295" spans="7:22">
      <c r="G295" s="965"/>
      <c r="I295" s="965"/>
      <c r="P295" s="965"/>
      <c r="V295" s="965"/>
    </row>
    <row r="296" spans="7:22">
      <c r="G296" s="965"/>
      <c r="I296" s="965"/>
      <c r="P296" s="965"/>
      <c r="V296" s="965"/>
    </row>
    <row r="297" spans="7:22">
      <c r="G297" s="965"/>
      <c r="I297" s="965"/>
      <c r="P297" s="965"/>
      <c r="V297" s="965"/>
    </row>
    <row r="298" spans="7:22">
      <c r="G298" s="965"/>
      <c r="I298" s="965"/>
      <c r="P298" s="965"/>
      <c r="V298" s="965"/>
    </row>
    <row r="299" spans="7:22">
      <c r="G299" s="965"/>
      <c r="I299" s="965"/>
      <c r="P299" s="965"/>
      <c r="V299" s="965"/>
    </row>
    <row r="300" spans="7:22">
      <c r="G300" s="965"/>
      <c r="I300" s="965"/>
      <c r="P300" s="965"/>
      <c r="V300" s="965"/>
    </row>
  </sheetData>
  <sheetProtection algorithmName="SHA-512" hashValue="f6AJj4amqYR6gWQn57xOJeyPwTmayaIR8ocUOBi/2KomYXQJk1psQuTLRifR6qBcW0vOl5QN/B+uiIMlxQIcgg==" saltValue="P87yub+gSIByM6NnamMQiA==" spinCount="100000" sheet="1" objects="1" scenarios="1"/>
  <conditionalFormatting sqref="F13:N13 T13:W13">
    <cfRule type="cellIs" dxfId="600" priority="27" operator="greaterThan">
      <formula>0.03</formula>
    </cfRule>
    <cfRule type="cellIs" dxfId="599" priority="28" operator="lessThanOrEqual">
      <formula>0.03</formula>
    </cfRule>
  </conditionalFormatting>
  <conditionalFormatting sqref="D2">
    <cfRule type="cellIs" dxfId="598" priority="25" operator="notEqual">
      <formula>0</formula>
    </cfRule>
    <cfRule type="cellIs" dxfId="597" priority="26" operator="equal">
      <formula>0</formula>
    </cfRule>
  </conditionalFormatting>
  <conditionalFormatting sqref="Z5">
    <cfRule type="cellIs" dxfId="596" priority="21" operator="notEqual">
      <formula>0</formula>
    </cfRule>
    <cfRule type="cellIs" dxfId="595" priority="22" operator="equal">
      <formula>0</formula>
    </cfRule>
  </conditionalFormatting>
  <conditionalFormatting sqref="Z6">
    <cfRule type="cellIs" dxfId="594" priority="19" operator="notEqual">
      <formula>0</formula>
    </cfRule>
    <cfRule type="cellIs" dxfId="593" priority="20" operator="equal">
      <formula>0</formula>
    </cfRule>
  </conditionalFormatting>
  <conditionalFormatting sqref="Z13">
    <cfRule type="cellIs" dxfId="592" priority="17" operator="notEqual">
      <formula>0</formula>
    </cfRule>
    <cfRule type="cellIs" dxfId="591" priority="18" operator="equal">
      <formula>0</formula>
    </cfRule>
  </conditionalFormatting>
  <conditionalFormatting sqref="M7">
    <cfRule type="cellIs" dxfId="590" priority="15" operator="notEqual">
      <formula>0</formula>
    </cfRule>
    <cfRule type="cellIs" dxfId="589" priority="16" operator="equal">
      <formula>0</formula>
    </cfRule>
  </conditionalFormatting>
  <conditionalFormatting sqref="U7">
    <cfRule type="cellIs" dxfId="588" priority="13" operator="notEqual">
      <formula>0</formula>
    </cfRule>
    <cfRule type="cellIs" dxfId="587" priority="14" operator="equal">
      <formula>0</formula>
    </cfRule>
  </conditionalFormatting>
  <conditionalFormatting sqref="O13:R13">
    <cfRule type="cellIs" dxfId="586" priority="9" operator="greaterThan">
      <formula>0.03</formula>
    </cfRule>
    <cfRule type="cellIs" dxfId="585" priority="10" operator="lessThanOrEqual">
      <formula>0.03</formula>
    </cfRule>
  </conditionalFormatting>
  <conditionalFormatting sqref="D6">
    <cfRule type="cellIs" dxfId="584" priority="5" operator="notEqual">
      <formula>0</formula>
    </cfRule>
    <cfRule type="cellIs" dxfId="583" priority="6" operator="equal">
      <formula>0</formula>
    </cfRule>
  </conditionalFormatting>
  <conditionalFormatting sqref="D9">
    <cfRule type="cellIs" dxfId="582" priority="3" operator="notEqual">
      <formula>0</formula>
    </cfRule>
    <cfRule type="cellIs" dxfId="581" priority="4" operator="equal">
      <formula>0</formula>
    </cfRule>
  </conditionalFormatting>
  <conditionalFormatting sqref="S13">
    <cfRule type="cellIs" dxfId="580" priority="1" operator="greaterThan">
      <formula>0.03</formula>
    </cfRule>
    <cfRule type="cellIs" dxfId="579" priority="2" operator="lessThanOrEqual">
      <formula>0.03</formula>
    </cfRule>
  </conditionalFormatting>
  <pageMargins left="0.23622047244094491" right="0.23622047244094491" top="0.74803149606299213" bottom="0.74803149606299213" header="0.31496062992125984" footer="0.31496062992125984"/>
  <pageSetup paperSize="9" scale="31" orientation="landscape" r:id="rId1"/>
  <headerFooter alignWithMargins="0">
    <oddFooter>&amp;LRESTRICTED</oddFooter>
    <evenFooter>&amp;LRESTRICTED</evenFooter>
    <firstFooter>&amp;LRESTRICTED</firstFooter>
  </headerFooter>
  <rowBreaks count="1" manualBreakCount="1">
    <brk id="3" max="16383" man="1"/>
  </rowBreaks>
  <colBreaks count="1" manualBreakCount="1">
    <brk id="12" max="1048575" man="1"/>
  </col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2">
    <pageSetUpPr fitToPage="1"/>
  </sheetPr>
  <dimension ref="A1:J43"/>
  <sheetViews>
    <sheetView tabSelected="1" zoomScaleNormal="100" zoomScaleSheetLayoutView="100" workbookViewId="0"/>
  </sheetViews>
  <sheetFormatPr baseColWidth="10" defaultColWidth="0" defaultRowHeight="12" zeroHeight="1"/>
  <cols>
    <col min="1" max="1" width="2.5703125" style="18" customWidth="1"/>
    <col min="2" max="2" width="4.42578125" style="18" customWidth="1"/>
    <col min="3" max="3" width="35.42578125" style="19" customWidth="1"/>
    <col min="4" max="4" width="59.42578125" style="18" customWidth="1"/>
    <col min="5" max="5" width="0.140625" style="18" customWidth="1"/>
    <col min="6" max="7" width="11.42578125" style="18" hidden="1" customWidth="1"/>
    <col min="8" max="8" width="21.5703125" style="18" hidden="1" customWidth="1"/>
    <col min="9" max="10" width="14.5703125" style="18" hidden="1" customWidth="1"/>
    <col min="11" max="16384" width="11.42578125" style="18" hidden="1"/>
  </cols>
  <sheetData>
    <row r="1" spans="1:8" s="3" customFormat="1" ht="14.25" customHeight="1">
      <c r="A1" s="116"/>
      <c r="B1" s="116"/>
      <c r="C1" s="117"/>
      <c r="D1" s="794" t="s">
        <v>4708</v>
      </c>
    </row>
    <row r="2" spans="1:8" s="3" customFormat="1" ht="14.25" customHeight="1">
      <c r="A2" s="116"/>
      <c r="B2" s="116"/>
      <c r="C2" s="117"/>
      <c r="D2" s="794" t="s">
        <v>4709</v>
      </c>
    </row>
    <row r="3" spans="1:8" s="3" customFormat="1" ht="14.25" customHeight="1">
      <c r="A3" s="116"/>
      <c r="B3" s="116"/>
      <c r="C3" s="117"/>
      <c r="D3" s="308" t="s">
        <v>144</v>
      </c>
    </row>
    <row r="4" spans="1:8" s="15" customFormat="1" ht="15.75">
      <c r="C4" s="11"/>
      <c r="D4" s="148"/>
    </row>
    <row r="5" spans="1:8" s="15" customFormat="1" ht="18">
      <c r="B5" s="14" t="s">
        <v>433</v>
      </c>
      <c r="D5" s="810" t="s">
        <v>813</v>
      </c>
      <c r="G5" s="153"/>
      <c r="H5" s="153"/>
    </row>
    <row r="6" spans="1:8" s="15" customFormat="1" ht="15.75">
      <c r="B6" s="14"/>
      <c r="D6" s="811"/>
      <c r="G6" s="153"/>
    </row>
    <row r="7" spans="1:8" s="15" customFormat="1" ht="123.75" customHeight="1">
      <c r="B7" s="209" t="s">
        <v>0</v>
      </c>
      <c r="D7" s="154" t="s">
        <v>4578</v>
      </c>
      <c r="G7" s="153"/>
    </row>
    <row r="8" spans="1:8" s="15" customFormat="1" ht="15.75">
      <c r="B8" s="209"/>
      <c r="D8" s="154"/>
      <c r="G8" s="153"/>
    </row>
    <row r="9" spans="1:8" s="15" customFormat="1" ht="15.75">
      <c r="B9" s="210" t="s">
        <v>434</v>
      </c>
      <c r="D9" s="149" t="s">
        <v>1</v>
      </c>
      <c r="E9" s="35"/>
    </row>
    <row r="10" spans="1:8" s="15" customFormat="1" ht="15.75">
      <c r="B10" s="210"/>
      <c r="D10" s="149"/>
      <c r="E10" s="35"/>
    </row>
    <row r="11" spans="1:8" s="15" customFormat="1" ht="15.75">
      <c r="B11" s="210" t="s">
        <v>435</v>
      </c>
      <c r="D11" s="154" t="s">
        <v>1</v>
      </c>
      <c r="E11" s="35"/>
    </row>
    <row r="12" spans="1:8" s="15" customFormat="1" ht="15.75">
      <c r="B12" s="210"/>
      <c r="D12" s="154"/>
      <c r="E12" s="35"/>
    </row>
    <row r="13" spans="1:8" s="15" customFormat="1" ht="15.75">
      <c r="B13" s="115" t="s">
        <v>104</v>
      </c>
      <c r="D13" s="154" t="s">
        <v>1</v>
      </c>
    </row>
    <row r="14" spans="1:8" s="15" customFormat="1" ht="15.75">
      <c r="B14" s="115"/>
      <c r="D14" s="154"/>
    </row>
    <row r="15" spans="1:8" s="15" customFormat="1" ht="75">
      <c r="B15" s="209" t="s">
        <v>436</v>
      </c>
      <c r="D15" s="154" t="s">
        <v>2318</v>
      </c>
    </row>
    <row r="16" spans="1:8" s="15" customFormat="1" ht="15.75">
      <c r="B16" s="209"/>
      <c r="D16" s="154"/>
    </row>
    <row r="17" spans="1:4" s="15" customFormat="1" ht="30">
      <c r="B17" s="209" t="s">
        <v>3</v>
      </c>
      <c r="D17" s="2600" t="s">
        <v>4702</v>
      </c>
    </row>
    <row r="18" spans="1:4" s="15" customFormat="1" ht="15.75">
      <c r="B18" s="209"/>
      <c r="D18" s="154"/>
    </row>
    <row r="19" spans="1:4" s="15" customFormat="1" ht="120.75">
      <c r="B19" s="209" t="s">
        <v>437</v>
      </c>
      <c r="C19" s="106"/>
      <c r="D19" s="154" t="s">
        <v>4703</v>
      </c>
    </row>
    <row r="20" spans="1:4" s="15" customFormat="1" ht="12" customHeight="1">
      <c r="A20" s="2715"/>
      <c r="B20" s="2715"/>
      <c r="C20" s="2715"/>
      <c r="D20" s="2715"/>
    </row>
    <row r="21" spans="1:4" s="15" customFormat="1" ht="15.75" customHeight="1">
      <c r="A21" s="2399"/>
      <c r="B21" s="2400"/>
      <c r="C21" s="2399"/>
      <c r="D21" s="2399"/>
    </row>
    <row r="22" spans="1:4" s="15" customFormat="1" ht="12" customHeight="1">
      <c r="A22" s="2399"/>
      <c r="B22" s="2399"/>
      <c r="C22" s="2399"/>
      <c r="D22" s="2399"/>
    </row>
    <row r="23" spans="1:4" s="15" customFormat="1" ht="48" customHeight="1">
      <c r="A23" s="2399"/>
      <c r="B23" s="2716"/>
      <c r="C23" s="2716"/>
      <c r="D23" s="2716"/>
    </row>
    <row r="24" spans="1:4" s="15" customFormat="1" ht="15.75" customHeight="1">
      <c r="A24" s="2399"/>
      <c r="B24" s="2401"/>
      <c r="C24" s="2399"/>
      <c r="D24" s="2399"/>
    </row>
    <row r="25" spans="1:4" s="15" customFormat="1" ht="12" customHeight="1">
      <c r="A25" s="2399"/>
      <c r="B25" s="2399"/>
      <c r="C25" s="2399"/>
      <c r="D25" s="2399"/>
    </row>
    <row r="26" spans="1:4" s="15" customFormat="1" ht="66" customHeight="1">
      <c r="A26" s="2399"/>
      <c r="B26" s="2716"/>
      <c r="C26" s="2716"/>
      <c r="D26" s="2716"/>
    </row>
    <row r="27" spans="1:4" s="15" customFormat="1" ht="12" customHeight="1">
      <c r="A27" s="2399"/>
      <c r="B27" s="2399"/>
      <c r="C27" s="2399"/>
      <c r="D27" s="2399"/>
    </row>
    <row r="28" spans="1:4" s="15" customFormat="1" ht="12" customHeight="1">
      <c r="A28" s="2399"/>
      <c r="B28" s="2399"/>
      <c r="C28" s="2399"/>
      <c r="D28" s="2399"/>
    </row>
    <row r="29" spans="1:4" s="15" customFormat="1" ht="12" customHeight="1">
      <c r="A29" s="2399"/>
      <c r="B29" s="2399"/>
      <c r="C29" s="2399"/>
      <c r="D29" s="2399"/>
    </row>
    <row r="30" spans="1:4" s="15" customFormat="1" ht="12" customHeight="1">
      <c r="A30" s="2399"/>
      <c r="B30" s="2399"/>
      <c r="C30" s="2399"/>
      <c r="D30" s="2399"/>
    </row>
    <row r="31" spans="1:4" s="15" customFormat="1" ht="12" customHeight="1">
      <c r="A31" s="2399"/>
      <c r="B31" s="2399"/>
      <c r="C31" s="2399"/>
      <c r="D31" s="2399"/>
    </row>
    <row r="32" spans="1:4" s="15" customFormat="1" ht="12" customHeight="1">
      <c r="A32" s="2399"/>
      <c r="B32" s="2399"/>
      <c r="C32" s="2399"/>
      <c r="D32" s="2399"/>
    </row>
    <row r="33"/>
    <row r="34"/>
    <row r="35"/>
    <row r="36"/>
    <row r="37"/>
    <row r="38"/>
    <row r="39"/>
    <row r="40"/>
    <row r="41" hidden="1"/>
    <row r="42" hidden="1"/>
    <row r="43" hidden="1"/>
  </sheetData>
  <sheetProtection algorithmName="SHA-512" hashValue="NTU2r74/vOI+zaT+W+8WHxls0nqYAmI8KTzjfb3gNEc6HvYFfQ0wgAvtgLKYFjaTsWQJAljpuRBWM2WSm2sylw==" saltValue="qkn8Ut1dYVyCa2Pq/KCw8A==" spinCount="100000" sheet="1" objects="1" scenarios="1"/>
  <mergeCells count="3">
    <mergeCell ref="A20:D20"/>
    <mergeCell ref="B23:D23"/>
    <mergeCell ref="B26:D26"/>
  </mergeCells>
  <phoneticPr fontId="35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5" orientation="portrait" horizontalDpi="300" verticalDpi="300" r:id="rId1"/>
  <headerFooter alignWithMargins="0">
    <oddFooter>&amp;L&amp;K00-047Volkswagen Leasing | ABS Operations | VCL@vwfs.com | +49 531 212 87510 &amp;R&amp;K00-047&amp;P / &amp;N</oddFooter>
  </headerFooter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1">
    <pageSetUpPr fitToPage="1"/>
  </sheetPr>
  <dimension ref="A1:H1422"/>
  <sheetViews>
    <sheetView showGridLines="0" zoomScaleNormal="100" workbookViewId="0">
      <pane ySplit="7" topLeftCell="A8" activePane="bottomLeft" state="frozen"/>
      <selection pane="bottomLeft"/>
    </sheetView>
  </sheetViews>
  <sheetFormatPr baseColWidth="10" defaultColWidth="0" defaultRowHeight="12.75"/>
  <cols>
    <col min="1" max="1" width="14.5703125" customWidth="1"/>
    <col min="2" max="2" width="64.42578125" customWidth="1"/>
    <col min="3" max="3" width="46.140625" customWidth="1"/>
    <col min="4" max="4" width="24.42578125" customWidth="1"/>
    <col min="5" max="5" width="14.140625" style="1658" customWidth="1"/>
    <col min="6" max="6" width="11.140625" style="1658" customWidth="1"/>
    <col min="7" max="7" width="16.42578125" style="1658" customWidth="1"/>
    <col min="8" max="8" width="63.85546875" customWidth="1"/>
    <col min="9" max="16384" width="11.5703125" hidden="1"/>
  </cols>
  <sheetData>
    <row r="1" spans="1:8">
      <c r="A1" s="187"/>
      <c r="B1" s="187"/>
      <c r="C1" s="187"/>
      <c r="D1" s="187"/>
      <c r="E1" s="1657"/>
      <c r="F1" s="1657"/>
      <c r="G1" s="1657"/>
      <c r="H1" s="794" t="s">
        <v>4708</v>
      </c>
    </row>
    <row r="2" spans="1:8">
      <c r="A2" s="187"/>
      <c r="B2" s="187"/>
      <c r="C2" s="187"/>
      <c r="D2" s="187"/>
      <c r="E2" s="1657"/>
      <c r="F2" s="1657"/>
      <c r="G2" s="1657"/>
      <c r="H2" s="794" t="s">
        <v>4709</v>
      </c>
    </row>
    <row r="3" spans="1:8">
      <c r="A3" s="187"/>
      <c r="B3" s="187"/>
      <c r="C3" s="187"/>
      <c r="D3" s="187"/>
      <c r="E3" s="1657"/>
      <c r="F3" s="1657"/>
      <c r="G3" s="1657"/>
      <c r="H3" s="309" t="s">
        <v>144</v>
      </c>
    </row>
    <row r="5" spans="1:8">
      <c r="A5" s="331" t="s">
        <v>166</v>
      </c>
    </row>
    <row r="7" spans="1:8">
      <c r="A7" t="s">
        <v>416</v>
      </c>
      <c r="B7" t="s">
        <v>164</v>
      </c>
      <c r="C7" t="s">
        <v>168</v>
      </c>
      <c r="D7" t="s">
        <v>201</v>
      </c>
      <c r="E7" s="1658" t="s">
        <v>962</v>
      </c>
      <c r="F7" s="1658" t="s">
        <v>963</v>
      </c>
      <c r="G7" s="1658" t="s">
        <v>964</v>
      </c>
      <c r="H7" t="s">
        <v>165</v>
      </c>
    </row>
    <row r="8" spans="1:8" hidden="1">
      <c r="A8" s="1307">
        <v>41480</v>
      </c>
      <c r="B8" t="s">
        <v>722</v>
      </c>
      <c r="C8" t="s">
        <v>271</v>
      </c>
      <c r="D8" t="s">
        <v>223</v>
      </c>
      <c r="G8" s="1658">
        <v>4758.3</v>
      </c>
      <c r="H8" s="1308"/>
    </row>
    <row r="9" spans="1:8" hidden="1">
      <c r="A9" s="1307">
        <v>41513</v>
      </c>
      <c r="B9" t="s">
        <v>139</v>
      </c>
      <c r="C9" t="s">
        <v>274</v>
      </c>
      <c r="D9" t="s">
        <v>223</v>
      </c>
      <c r="G9" s="1658">
        <v>196.87</v>
      </c>
      <c r="H9" s="1309"/>
    </row>
    <row r="10" spans="1:8" hidden="1">
      <c r="A10" s="1307">
        <v>41513</v>
      </c>
      <c r="B10" t="s">
        <v>270</v>
      </c>
      <c r="C10" t="s">
        <v>275</v>
      </c>
      <c r="D10" t="s">
        <v>223</v>
      </c>
      <c r="G10" s="1658">
        <v>70</v>
      </c>
      <c r="H10" s="1308"/>
    </row>
    <row r="11" spans="1:8" hidden="1">
      <c r="A11" s="1307">
        <v>41513</v>
      </c>
      <c r="B11" t="s">
        <v>674</v>
      </c>
      <c r="C11" t="s">
        <v>276</v>
      </c>
      <c r="D11" t="s">
        <v>223</v>
      </c>
      <c r="G11" s="1658">
        <v>300</v>
      </c>
      <c r="H11" s="1309"/>
    </row>
    <row r="12" spans="1:8" hidden="1">
      <c r="A12" s="1307">
        <v>41513</v>
      </c>
      <c r="B12" t="s">
        <v>674</v>
      </c>
      <c r="C12" t="s">
        <v>276</v>
      </c>
      <c r="D12" t="s">
        <v>223</v>
      </c>
      <c r="G12" s="1658">
        <v>300</v>
      </c>
      <c r="H12" s="1308"/>
    </row>
    <row r="13" spans="1:8" hidden="1">
      <c r="A13" s="1307">
        <v>41513</v>
      </c>
      <c r="B13" t="s">
        <v>674</v>
      </c>
      <c r="C13" t="s">
        <v>276</v>
      </c>
      <c r="D13" t="s">
        <v>223</v>
      </c>
      <c r="G13" s="1658">
        <v>300</v>
      </c>
      <c r="H13" s="1309"/>
    </row>
    <row r="14" spans="1:8" hidden="1">
      <c r="A14" s="1307">
        <v>41513</v>
      </c>
      <c r="B14" t="s">
        <v>674</v>
      </c>
      <c r="C14" t="s">
        <v>276</v>
      </c>
      <c r="D14" t="s">
        <v>223</v>
      </c>
      <c r="G14" s="1658">
        <v>300</v>
      </c>
      <c r="H14" s="1308"/>
    </row>
    <row r="15" spans="1:8" hidden="1">
      <c r="A15" s="1307">
        <v>41513</v>
      </c>
      <c r="B15" t="s">
        <v>674</v>
      </c>
      <c r="C15" t="s">
        <v>276</v>
      </c>
      <c r="D15" t="s">
        <v>223</v>
      </c>
      <c r="G15" s="1658">
        <v>300</v>
      </c>
      <c r="H15" s="1310"/>
    </row>
    <row r="16" spans="1:8" hidden="1">
      <c r="A16" s="1307">
        <v>41513</v>
      </c>
      <c r="B16" t="s">
        <v>674</v>
      </c>
      <c r="C16" t="s">
        <v>276</v>
      </c>
      <c r="D16" t="s">
        <v>223</v>
      </c>
      <c r="G16" s="1658">
        <v>300</v>
      </c>
      <c r="H16" s="1308"/>
    </row>
    <row r="17" spans="1:8" hidden="1">
      <c r="A17" s="1307">
        <v>41513</v>
      </c>
      <c r="B17" t="s">
        <v>674</v>
      </c>
      <c r="C17" t="s">
        <v>276</v>
      </c>
      <c r="D17" t="s">
        <v>223</v>
      </c>
      <c r="G17" s="1658">
        <v>300</v>
      </c>
      <c r="H17" s="1309"/>
    </row>
    <row r="18" spans="1:8" hidden="1">
      <c r="A18" s="1307">
        <v>41513</v>
      </c>
      <c r="B18" t="s">
        <v>674</v>
      </c>
      <c r="C18" t="s">
        <v>276</v>
      </c>
      <c r="D18" t="s">
        <v>223</v>
      </c>
      <c r="G18" s="1658">
        <v>300</v>
      </c>
      <c r="H18" s="1167"/>
    </row>
    <row r="19" spans="1:8" hidden="1">
      <c r="A19" s="1307">
        <v>41513</v>
      </c>
      <c r="B19" t="s">
        <v>674</v>
      </c>
      <c r="C19" t="s">
        <v>276</v>
      </c>
      <c r="D19" t="s">
        <v>223</v>
      </c>
      <c r="G19" s="1658">
        <v>300</v>
      </c>
      <c r="H19" s="1168"/>
    </row>
    <row r="20" spans="1:8" hidden="1">
      <c r="A20" s="1307">
        <v>41513</v>
      </c>
      <c r="B20" t="s">
        <v>674</v>
      </c>
      <c r="C20" t="s">
        <v>277</v>
      </c>
      <c r="D20" t="s">
        <v>223</v>
      </c>
      <c r="G20" s="1658">
        <v>645</v>
      </c>
      <c r="H20" s="1167"/>
    </row>
    <row r="21" spans="1:8" hidden="1">
      <c r="A21" s="1307">
        <v>41513</v>
      </c>
      <c r="B21" t="s">
        <v>674</v>
      </c>
      <c r="C21" t="s">
        <v>277</v>
      </c>
      <c r="D21" t="s">
        <v>223</v>
      </c>
      <c r="G21" s="1658">
        <v>645</v>
      </c>
      <c r="H21" s="1168"/>
    </row>
    <row r="22" spans="1:8" hidden="1">
      <c r="A22" s="1307">
        <v>41513</v>
      </c>
      <c r="B22" t="s">
        <v>674</v>
      </c>
      <c r="C22" t="s">
        <v>277</v>
      </c>
      <c r="D22" t="s">
        <v>223</v>
      </c>
      <c r="G22" s="1658">
        <v>680</v>
      </c>
      <c r="H22" s="1167"/>
    </row>
    <row r="23" spans="1:8" hidden="1">
      <c r="A23" s="1307">
        <v>41513</v>
      </c>
      <c r="B23" t="s">
        <v>674</v>
      </c>
      <c r="C23" t="s">
        <v>277</v>
      </c>
      <c r="D23" t="s">
        <v>223</v>
      </c>
      <c r="G23" s="1658">
        <v>400</v>
      </c>
      <c r="H23" s="1168"/>
    </row>
    <row r="24" spans="1:8" hidden="1">
      <c r="A24" s="1307">
        <v>41513</v>
      </c>
      <c r="B24" t="s">
        <v>674</v>
      </c>
      <c r="C24" t="s">
        <v>277</v>
      </c>
      <c r="D24" t="s">
        <v>223</v>
      </c>
      <c r="E24" s="1658">
        <v>200</v>
      </c>
      <c r="F24" s="1658">
        <v>30</v>
      </c>
      <c r="G24" s="1658">
        <v>230</v>
      </c>
      <c r="H24" s="1167"/>
    </row>
    <row r="25" spans="1:8" hidden="1">
      <c r="A25" s="1307">
        <v>41513</v>
      </c>
      <c r="B25" t="s">
        <v>269</v>
      </c>
      <c r="C25" t="s">
        <v>278</v>
      </c>
      <c r="D25" t="s">
        <v>223</v>
      </c>
      <c r="E25" s="1658">
        <v>20062.13</v>
      </c>
      <c r="F25" s="1658">
        <v>3009.3199999999997</v>
      </c>
      <c r="G25" s="1658">
        <v>23071.45</v>
      </c>
      <c r="H25" s="1168"/>
    </row>
    <row r="26" spans="1:8" hidden="1">
      <c r="A26" s="1307">
        <v>41542</v>
      </c>
      <c r="B26" t="s">
        <v>267</v>
      </c>
      <c r="C26" t="s">
        <v>303</v>
      </c>
      <c r="D26" t="s">
        <v>223</v>
      </c>
      <c r="E26" s="1658">
        <v>400</v>
      </c>
      <c r="G26" s="1658">
        <v>400</v>
      </c>
      <c r="H26" s="1167"/>
    </row>
    <row r="27" spans="1:8" hidden="1">
      <c r="A27" s="1307">
        <v>41542</v>
      </c>
      <c r="B27" t="s">
        <v>267</v>
      </c>
      <c r="C27" t="s">
        <v>303</v>
      </c>
      <c r="D27" t="s">
        <v>223</v>
      </c>
      <c r="E27" s="1658">
        <v>400</v>
      </c>
      <c r="G27" s="1658">
        <v>400</v>
      </c>
      <c r="H27" s="1168"/>
    </row>
    <row r="28" spans="1:8" hidden="1">
      <c r="A28" s="1307">
        <v>41542</v>
      </c>
      <c r="B28" t="s">
        <v>267</v>
      </c>
      <c r="C28" t="s">
        <v>303</v>
      </c>
      <c r="D28" t="s">
        <v>223</v>
      </c>
      <c r="E28" s="1658">
        <v>400</v>
      </c>
      <c r="G28" s="1658">
        <v>400</v>
      </c>
      <c r="H28" s="1167"/>
    </row>
    <row r="29" spans="1:8" hidden="1">
      <c r="A29" s="1307">
        <v>41542</v>
      </c>
      <c r="B29" t="s">
        <v>267</v>
      </c>
      <c r="C29" t="s">
        <v>303</v>
      </c>
      <c r="D29" t="s">
        <v>223</v>
      </c>
      <c r="E29" s="1658">
        <v>400</v>
      </c>
      <c r="G29" s="1658">
        <v>400</v>
      </c>
      <c r="H29" s="1168"/>
    </row>
    <row r="30" spans="1:8" hidden="1">
      <c r="A30" s="1307">
        <v>41542</v>
      </c>
      <c r="B30" t="s">
        <v>267</v>
      </c>
      <c r="C30" t="s">
        <v>303</v>
      </c>
      <c r="D30" t="s">
        <v>223</v>
      </c>
      <c r="E30" s="1658">
        <v>400</v>
      </c>
      <c r="G30" s="1658">
        <v>400</v>
      </c>
      <c r="H30" s="1167"/>
    </row>
    <row r="31" spans="1:8" hidden="1">
      <c r="A31" s="1307">
        <v>41542</v>
      </c>
      <c r="B31" t="s">
        <v>267</v>
      </c>
      <c r="C31" t="s">
        <v>303</v>
      </c>
      <c r="D31" t="s">
        <v>223</v>
      </c>
      <c r="E31" s="1658">
        <v>400</v>
      </c>
      <c r="G31" s="1658">
        <v>400</v>
      </c>
      <c r="H31" s="1168"/>
    </row>
    <row r="32" spans="1:8" hidden="1">
      <c r="A32" s="1307">
        <v>41542</v>
      </c>
      <c r="B32" t="s">
        <v>267</v>
      </c>
      <c r="C32" t="s">
        <v>303</v>
      </c>
      <c r="D32" t="s">
        <v>223</v>
      </c>
      <c r="E32" s="1658">
        <v>400</v>
      </c>
      <c r="G32" s="1658">
        <v>400</v>
      </c>
      <c r="H32" s="1167"/>
    </row>
    <row r="33" spans="1:8" hidden="1">
      <c r="A33" s="1307">
        <v>41542</v>
      </c>
      <c r="B33" t="s">
        <v>267</v>
      </c>
      <c r="C33" t="s">
        <v>303</v>
      </c>
      <c r="D33" t="s">
        <v>223</v>
      </c>
      <c r="E33" s="1658">
        <v>400</v>
      </c>
      <c r="G33" s="1658">
        <v>400</v>
      </c>
      <c r="H33" s="1311"/>
    </row>
    <row r="34" spans="1:8" hidden="1">
      <c r="A34" s="1307">
        <v>41542</v>
      </c>
      <c r="B34" t="s">
        <v>267</v>
      </c>
      <c r="C34" t="s">
        <v>303</v>
      </c>
      <c r="D34" t="s">
        <v>223</v>
      </c>
      <c r="E34" s="1658">
        <v>400</v>
      </c>
      <c r="G34" s="1658">
        <v>400</v>
      </c>
      <c r="H34" s="1312"/>
    </row>
    <row r="35" spans="1:8" hidden="1">
      <c r="A35" s="1307">
        <v>41542</v>
      </c>
      <c r="B35" t="s">
        <v>267</v>
      </c>
      <c r="C35" t="s">
        <v>304</v>
      </c>
      <c r="D35" t="s">
        <v>223</v>
      </c>
      <c r="E35" s="1658">
        <v>2000</v>
      </c>
      <c r="G35" s="1658">
        <v>2000</v>
      </c>
      <c r="H35" s="1311"/>
    </row>
    <row r="36" spans="1:8" hidden="1">
      <c r="A36" s="1307">
        <v>41572</v>
      </c>
      <c r="B36" t="s">
        <v>267</v>
      </c>
      <c r="C36" t="s">
        <v>305</v>
      </c>
      <c r="D36" t="s">
        <v>223</v>
      </c>
      <c r="E36" s="1658">
        <v>2700</v>
      </c>
      <c r="G36" s="1658">
        <v>2700</v>
      </c>
      <c r="H36" s="1312"/>
    </row>
    <row r="37" spans="1:8" hidden="1">
      <c r="A37" s="1307">
        <v>41572</v>
      </c>
      <c r="B37" t="s">
        <v>267</v>
      </c>
      <c r="C37" t="s">
        <v>306</v>
      </c>
      <c r="D37" t="s">
        <v>223</v>
      </c>
      <c r="E37" s="1658">
        <v>600</v>
      </c>
      <c r="G37" s="1658">
        <v>600</v>
      </c>
      <c r="H37" s="1311"/>
    </row>
    <row r="38" spans="1:8" hidden="1">
      <c r="A38" s="1307">
        <v>41572</v>
      </c>
      <c r="B38" t="s">
        <v>267</v>
      </c>
      <c r="C38" t="s">
        <v>307</v>
      </c>
      <c r="D38" t="s">
        <v>223</v>
      </c>
      <c r="E38" s="1658">
        <v>3865</v>
      </c>
      <c r="G38" s="1658">
        <v>3865</v>
      </c>
      <c r="H38" s="1312"/>
    </row>
    <row r="39" spans="1:8" hidden="1">
      <c r="A39" s="1307">
        <v>41572</v>
      </c>
      <c r="B39" t="s">
        <v>266</v>
      </c>
      <c r="C39" t="s">
        <v>308</v>
      </c>
      <c r="D39" t="s">
        <v>223</v>
      </c>
      <c r="E39" s="1658">
        <v>50</v>
      </c>
      <c r="G39" s="1658">
        <v>57.5</v>
      </c>
      <c r="H39" s="1311"/>
    </row>
    <row r="40" spans="1:8" hidden="1">
      <c r="A40" s="1307">
        <v>41572</v>
      </c>
      <c r="B40" t="s">
        <v>267</v>
      </c>
      <c r="C40" t="s">
        <v>309</v>
      </c>
      <c r="D40" t="s">
        <v>223</v>
      </c>
      <c r="E40" s="1658">
        <v>10000</v>
      </c>
      <c r="G40" s="1658">
        <v>10000</v>
      </c>
      <c r="H40" s="1312"/>
    </row>
    <row r="41" spans="1:8" hidden="1">
      <c r="A41" s="1307">
        <v>41572</v>
      </c>
      <c r="B41" t="s">
        <v>267</v>
      </c>
      <c r="C41" t="s">
        <v>310</v>
      </c>
      <c r="D41" t="s">
        <v>223</v>
      </c>
      <c r="E41" s="1658">
        <v>495</v>
      </c>
      <c r="G41" s="1658">
        <v>495</v>
      </c>
      <c r="H41" s="1311"/>
    </row>
    <row r="42" spans="1:8" hidden="1">
      <c r="A42" s="1307">
        <v>41572</v>
      </c>
      <c r="B42" t="s">
        <v>267</v>
      </c>
      <c r="C42" t="s">
        <v>311</v>
      </c>
      <c r="D42" t="s">
        <v>223</v>
      </c>
      <c r="E42" s="1658">
        <v>415</v>
      </c>
      <c r="G42" s="1658">
        <v>415</v>
      </c>
      <c r="H42" s="1312"/>
    </row>
    <row r="43" spans="1:8" hidden="1">
      <c r="A43" s="1307">
        <v>41572</v>
      </c>
      <c r="B43" t="s">
        <v>267</v>
      </c>
      <c r="C43" t="s">
        <v>312</v>
      </c>
      <c r="D43" t="s">
        <v>223</v>
      </c>
      <c r="E43" s="1658">
        <v>830</v>
      </c>
      <c r="G43" s="1658">
        <v>830</v>
      </c>
      <c r="H43" s="1311"/>
    </row>
    <row r="44" spans="1:8" hidden="1">
      <c r="A44" s="1307">
        <v>41572</v>
      </c>
      <c r="B44" t="s">
        <v>267</v>
      </c>
      <c r="C44" t="s">
        <v>313</v>
      </c>
      <c r="D44" t="s">
        <v>223</v>
      </c>
      <c r="E44" s="1658">
        <v>495</v>
      </c>
      <c r="G44" s="1658">
        <v>495</v>
      </c>
      <c r="H44" s="1312"/>
    </row>
    <row r="45" spans="1:8" hidden="1">
      <c r="A45" s="1307">
        <v>41572</v>
      </c>
      <c r="B45" t="s">
        <v>267</v>
      </c>
      <c r="C45" t="s">
        <v>314</v>
      </c>
      <c r="D45" t="s">
        <v>223</v>
      </c>
      <c r="E45" s="1658">
        <v>415</v>
      </c>
      <c r="G45" s="1658">
        <v>415</v>
      </c>
      <c r="H45" s="1311"/>
    </row>
    <row r="46" spans="1:8" hidden="1">
      <c r="A46" s="1307">
        <v>41572</v>
      </c>
      <c r="B46" t="s">
        <v>267</v>
      </c>
      <c r="C46" t="s">
        <v>315</v>
      </c>
      <c r="D46" t="s">
        <v>223</v>
      </c>
      <c r="E46" s="1658">
        <v>415</v>
      </c>
      <c r="G46" s="1658">
        <v>415</v>
      </c>
      <c r="H46" s="1312"/>
    </row>
    <row r="47" spans="1:8" hidden="1">
      <c r="A47" s="1307">
        <v>41572</v>
      </c>
      <c r="B47" t="s">
        <v>267</v>
      </c>
      <c r="C47" t="s">
        <v>316</v>
      </c>
      <c r="D47" t="s">
        <v>223</v>
      </c>
      <c r="E47" s="1658">
        <v>315</v>
      </c>
      <c r="G47" s="1658">
        <v>315</v>
      </c>
      <c r="H47" s="1311"/>
    </row>
    <row r="48" spans="1:8" hidden="1">
      <c r="A48" s="1307">
        <v>41572</v>
      </c>
      <c r="B48" t="s">
        <v>267</v>
      </c>
      <c r="C48" t="s">
        <v>317</v>
      </c>
      <c r="D48" t="s">
        <v>223</v>
      </c>
      <c r="E48" s="1658">
        <v>315</v>
      </c>
      <c r="G48" s="1658">
        <v>315</v>
      </c>
      <c r="H48" s="1312"/>
    </row>
    <row r="49" spans="1:8" hidden="1">
      <c r="A49" s="1307">
        <v>41572</v>
      </c>
      <c r="B49" t="s">
        <v>267</v>
      </c>
      <c r="C49" t="s">
        <v>318</v>
      </c>
      <c r="D49" t="s">
        <v>223</v>
      </c>
      <c r="E49" s="1658">
        <v>495</v>
      </c>
      <c r="G49" s="1658">
        <v>495</v>
      </c>
      <c r="H49" s="1311"/>
    </row>
    <row r="50" spans="1:8" hidden="1">
      <c r="A50" s="1307">
        <v>41603</v>
      </c>
      <c r="B50" t="s">
        <v>139</v>
      </c>
      <c r="C50" t="s">
        <v>274</v>
      </c>
      <c r="D50" t="s">
        <v>223</v>
      </c>
      <c r="E50" s="1658">
        <v>196.87</v>
      </c>
      <c r="G50" s="1658">
        <v>196.87</v>
      </c>
      <c r="H50" s="1312"/>
    </row>
    <row r="51" spans="1:8" hidden="1">
      <c r="A51" s="1307">
        <v>41603</v>
      </c>
      <c r="B51" t="s">
        <v>267</v>
      </c>
      <c r="C51" t="s">
        <v>422</v>
      </c>
      <c r="D51" t="s">
        <v>223</v>
      </c>
      <c r="G51" s="1658">
        <v>230</v>
      </c>
      <c r="H51" s="1311"/>
    </row>
    <row r="52" spans="1:8" hidden="1">
      <c r="A52" s="1307">
        <v>41603</v>
      </c>
      <c r="B52" t="s">
        <v>270</v>
      </c>
      <c r="C52" t="s">
        <v>277</v>
      </c>
      <c r="D52" t="s">
        <v>223</v>
      </c>
      <c r="G52" s="1658">
        <v>8.74</v>
      </c>
      <c r="H52" s="1312"/>
    </row>
    <row r="53" spans="1:8" hidden="1">
      <c r="A53" s="1307">
        <v>41635</v>
      </c>
      <c r="B53" t="s">
        <v>263</v>
      </c>
      <c r="C53" t="s">
        <v>271</v>
      </c>
      <c r="D53" t="s">
        <v>223</v>
      </c>
      <c r="E53" s="1658">
        <v>87.6</v>
      </c>
      <c r="G53" s="1658">
        <v>87.6</v>
      </c>
      <c r="H53" s="1311"/>
    </row>
    <row r="54" spans="1:8" hidden="1">
      <c r="A54" s="1307">
        <v>41635</v>
      </c>
      <c r="B54" t="s">
        <v>266</v>
      </c>
      <c r="C54" t="s">
        <v>743</v>
      </c>
      <c r="D54" t="s">
        <v>223</v>
      </c>
      <c r="E54" s="1658">
        <v>430</v>
      </c>
      <c r="G54" s="1658">
        <v>494.5</v>
      </c>
      <c r="H54" s="1312"/>
    </row>
    <row r="55" spans="1:8" hidden="1">
      <c r="A55" s="1307">
        <v>41635</v>
      </c>
      <c r="B55" t="s">
        <v>267</v>
      </c>
      <c r="C55" t="s">
        <v>277</v>
      </c>
      <c r="D55" t="s">
        <v>223</v>
      </c>
      <c r="E55" s="1658">
        <v>400</v>
      </c>
      <c r="G55" s="1658">
        <v>400</v>
      </c>
      <c r="H55" s="1311"/>
    </row>
    <row r="56" spans="1:8" hidden="1">
      <c r="A56" s="1307">
        <v>41635</v>
      </c>
      <c r="B56" t="s">
        <v>267</v>
      </c>
      <c r="C56" t="s">
        <v>277</v>
      </c>
      <c r="D56" t="s">
        <v>223</v>
      </c>
      <c r="E56" s="1658">
        <v>400</v>
      </c>
      <c r="G56" s="1658">
        <v>400</v>
      </c>
      <c r="H56" s="1312"/>
    </row>
    <row r="57" spans="1:8" hidden="1">
      <c r="A57" s="1307">
        <v>41635</v>
      </c>
      <c r="B57" t="s">
        <v>267</v>
      </c>
      <c r="C57" t="s">
        <v>277</v>
      </c>
      <c r="D57" t="s">
        <v>223</v>
      </c>
      <c r="E57" s="1658">
        <v>400</v>
      </c>
      <c r="G57" s="1658">
        <v>400</v>
      </c>
      <c r="H57" s="1311"/>
    </row>
    <row r="58" spans="1:8" hidden="1">
      <c r="A58" s="1307">
        <v>41635</v>
      </c>
      <c r="B58" t="s">
        <v>267</v>
      </c>
      <c r="C58" t="s">
        <v>277</v>
      </c>
      <c r="D58" t="s">
        <v>223</v>
      </c>
      <c r="E58" s="1658">
        <v>400</v>
      </c>
      <c r="G58" s="1658">
        <v>400</v>
      </c>
      <c r="H58" s="1312"/>
    </row>
    <row r="59" spans="1:8" hidden="1">
      <c r="A59" s="1307">
        <v>41635</v>
      </c>
      <c r="B59" t="s">
        <v>267</v>
      </c>
      <c r="C59" t="s">
        <v>277</v>
      </c>
      <c r="D59" t="s">
        <v>223</v>
      </c>
      <c r="E59" s="1658">
        <v>400</v>
      </c>
      <c r="G59" s="1658">
        <v>400</v>
      </c>
      <c r="H59" s="1311"/>
    </row>
    <row r="60" spans="1:8" hidden="1">
      <c r="A60" s="1307">
        <v>41635</v>
      </c>
      <c r="B60" t="s">
        <v>267</v>
      </c>
      <c r="C60" t="s">
        <v>277</v>
      </c>
      <c r="D60" t="s">
        <v>223</v>
      </c>
      <c r="E60" s="1658">
        <v>200</v>
      </c>
      <c r="G60" s="1658">
        <v>230</v>
      </c>
      <c r="H60" s="1312"/>
    </row>
    <row r="61" spans="1:8" hidden="1">
      <c r="A61" s="1307">
        <v>41635</v>
      </c>
      <c r="B61" t="s">
        <v>266</v>
      </c>
      <c r="C61" t="s">
        <v>282</v>
      </c>
      <c r="D61" t="s">
        <v>223</v>
      </c>
      <c r="E61" s="1658">
        <v>1750</v>
      </c>
      <c r="G61" s="1658">
        <v>1750</v>
      </c>
      <c r="H61" s="1311"/>
    </row>
    <row r="62" spans="1:8" hidden="1">
      <c r="A62" s="1307">
        <v>41635</v>
      </c>
      <c r="B62" t="s">
        <v>267</v>
      </c>
      <c r="C62" t="s">
        <v>277</v>
      </c>
      <c r="D62" t="s">
        <v>223</v>
      </c>
      <c r="E62" s="1658">
        <v>400</v>
      </c>
      <c r="G62" s="1658">
        <v>400</v>
      </c>
      <c r="H62" s="1312"/>
    </row>
    <row r="63" spans="1:8" hidden="1">
      <c r="A63" s="1307">
        <v>41635</v>
      </c>
      <c r="B63" t="s">
        <v>267</v>
      </c>
      <c r="C63" t="s">
        <v>277</v>
      </c>
      <c r="D63" t="s">
        <v>223</v>
      </c>
      <c r="E63" s="1658">
        <v>400</v>
      </c>
      <c r="G63" s="1658">
        <v>400</v>
      </c>
      <c r="H63" s="1311"/>
    </row>
    <row r="64" spans="1:8" hidden="1">
      <c r="A64" s="1307">
        <v>41635</v>
      </c>
      <c r="B64" t="s">
        <v>267</v>
      </c>
      <c r="C64" t="s">
        <v>277</v>
      </c>
      <c r="D64" t="s">
        <v>223</v>
      </c>
      <c r="E64" s="1658">
        <v>400</v>
      </c>
      <c r="G64" s="1658">
        <v>400</v>
      </c>
      <c r="H64" s="1312"/>
    </row>
    <row r="65" spans="1:8" hidden="1">
      <c r="A65" s="1307">
        <v>41666</v>
      </c>
      <c r="B65" t="s">
        <v>266</v>
      </c>
      <c r="C65" t="s">
        <v>246</v>
      </c>
      <c r="D65" t="s">
        <v>223</v>
      </c>
      <c r="E65" s="1658">
        <v>531.42999999999995</v>
      </c>
      <c r="G65" s="1658">
        <v>531.42999999999995</v>
      </c>
      <c r="H65" s="1311"/>
    </row>
    <row r="66" spans="1:8" hidden="1">
      <c r="A66" s="1307">
        <v>41666</v>
      </c>
      <c r="B66" t="s">
        <v>265</v>
      </c>
      <c r="C66" t="s">
        <v>745</v>
      </c>
      <c r="D66" t="s">
        <v>223</v>
      </c>
      <c r="E66" s="1658">
        <v>1500</v>
      </c>
      <c r="G66" s="1658">
        <v>1500</v>
      </c>
      <c r="H66" s="1312"/>
    </row>
    <row r="67" spans="1:8" hidden="1">
      <c r="A67" s="1307">
        <v>41666</v>
      </c>
      <c r="B67" t="s">
        <v>265</v>
      </c>
      <c r="C67" t="s">
        <v>745</v>
      </c>
      <c r="D67" t="s">
        <v>223</v>
      </c>
      <c r="E67" s="1658">
        <v>11034.26</v>
      </c>
      <c r="G67" s="1658">
        <v>11034.26</v>
      </c>
      <c r="H67" s="1311"/>
    </row>
    <row r="68" spans="1:8" hidden="1">
      <c r="A68" s="1307">
        <v>41666</v>
      </c>
      <c r="B68" t="s">
        <v>267</v>
      </c>
      <c r="C68" t="s">
        <v>277</v>
      </c>
      <c r="D68" t="s">
        <v>223</v>
      </c>
      <c r="E68" s="1658">
        <v>400</v>
      </c>
      <c r="G68" s="1658">
        <v>400</v>
      </c>
      <c r="H68" s="1312"/>
    </row>
    <row r="69" spans="1:8" hidden="1">
      <c r="A69" s="1307">
        <v>41666</v>
      </c>
      <c r="B69" t="s">
        <v>267</v>
      </c>
      <c r="C69" t="s">
        <v>277</v>
      </c>
      <c r="D69" t="s">
        <v>223</v>
      </c>
      <c r="E69" s="1658">
        <v>645</v>
      </c>
      <c r="G69" s="1658">
        <v>645</v>
      </c>
      <c r="H69" s="1311"/>
    </row>
    <row r="70" spans="1:8" hidden="1">
      <c r="A70" s="1307">
        <v>41666</v>
      </c>
      <c r="B70" t="s">
        <v>267</v>
      </c>
      <c r="C70" t="s">
        <v>277</v>
      </c>
      <c r="D70" t="s">
        <v>223</v>
      </c>
      <c r="E70" s="1658">
        <v>400</v>
      </c>
      <c r="G70" s="1658">
        <v>400</v>
      </c>
      <c r="H70" s="1312"/>
    </row>
    <row r="71" spans="1:8" hidden="1">
      <c r="A71" s="1307">
        <v>41666</v>
      </c>
      <c r="B71" t="s">
        <v>267</v>
      </c>
      <c r="C71" t="s">
        <v>277</v>
      </c>
      <c r="D71" t="s">
        <v>223</v>
      </c>
      <c r="E71" s="1658">
        <v>400</v>
      </c>
      <c r="G71" s="1658">
        <v>400</v>
      </c>
      <c r="H71" s="1311"/>
    </row>
    <row r="72" spans="1:8" hidden="1">
      <c r="A72" s="1307">
        <v>41666</v>
      </c>
      <c r="B72" t="s">
        <v>267</v>
      </c>
      <c r="C72" t="s">
        <v>277</v>
      </c>
      <c r="D72" t="s">
        <v>223</v>
      </c>
      <c r="E72" s="1658">
        <v>400</v>
      </c>
      <c r="G72" s="1658">
        <v>400</v>
      </c>
      <c r="H72" s="1312"/>
    </row>
    <row r="73" spans="1:8" hidden="1">
      <c r="A73" s="1307">
        <v>41666</v>
      </c>
      <c r="B73" t="s">
        <v>266</v>
      </c>
      <c r="C73" t="s">
        <v>744</v>
      </c>
      <c r="D73" t="s">
        <v>223</v>
      </c>
      <c r="E73" s="1658">
        <v>400</v>
      </c>
      <c r="G73" s="1658">
        <v>400</v>
      </c>
      <c r="H73" s="1311"/>
    </row>
    <row r="74" spans="1:8" hidden="1">
      <c r="A74" s="1307">
        <v>41666</v>
      </c>
      <c r="B74" t="s">
        <v>263</v>
      </c>
      <c r="C74" t="s">
        <v>271</v>
      </c>
      <c r="D74" t="s">
        <v>223</v>
      </c>
      <c r="E74" s="1658">
        <v>167.11</v>
      </c>
      <c r="F74" s="1658">
        <v>2667.11</v>
      </c>
      <c r="G74" s="1658">
        <v>2692.18</v>
      </c>
      <c r="H74" s="1312"/>
    </row>
    <row r="75" spans="1:8" hidden="1">
      <c r="A75" s="1307">
        <v>41695</v>
      </c>
      <c r="B75" t="s">
        <v>139</v>
      </c>
      <c r="C75" t="s">
        <v>274</v>
      </c>
      <c r="D75" t="s">
        <v>813</v>
      </c>
      <c r="E75" s="1658">
        <v>196.87</v>
      </c>
      <c r="G75" s="1658">
        <v>196.87</v>
      </c>
      <c r="H75" s="1310" t="s">
        <v>817</v>
      </c>
    </row>
    <row r="76" spans="1:8" hidden="1">
      <c r="A76" s="1307">
        <v>41695</v>
      </c>
      <c r="B76" t="s">
        <v>263</v>
      </c>
      <c r="C76" t="s">
        <v>271</v>
      </c>
      <c r="D76" t="s">
        <v>813</v>
      </c>
      <c r="E76" s="1658">
        <v>18734.169999999998</v>
      </c>
      <c r="F76" s="1658">
        <v>196.04</v>
      </c>
      <c r="G76" s="1658">
        <v>18759.53</v>
      </c>
      <c r="H76" s="1313" t="s">
        <v>818</v>
      </c>
    </row>
    <row r="77" spans="1:8" hidden="1">
      <c r="A77" s="1307">
        <v>41695</v>
      </c>
      <c r="B77" t="s">
        <v>269</v>
      </c>
      <c r="C77" t="s">
        <v>278</v>
      </c>
      <c r="D77" t="s">
        <v>813</v>
      </c>
      <c r="E77" s="1658">
        <v>25000</v>
      </c>
      <c r="F77" s="1658">
        <v>3750</v>
      </c>
      <c r="G77" s="1658">
        <v>28750</v>
      </c>
      <c r="H77" s="1310" t="s">
        <v>819</v>
      </c>
    </row>
    <row r="78" spans="1:8" hidden="1">
      <c r="A78" s="1307">
        <v>41695</v>
      </c>
      <c r="B78" t="s">
        <v>264</v>
      </c>
      <c r="C78" t="s">
        <v>815</v>
      </c>
      <c r="D78" t="s">
        <v>813</v>
      </c>
      <c r="E78" s="1658">
        <v>26250</v>
      </c>
      <c r="G78" s="1658">
        <v>26250</v>
      </c>
      <c r="H78" s="1313" t="s">
        <v>820</v>
      </c>
    </row>
    <row r="79" spans="1:8" hidden="1">
      <c r="A79" s="1307">
        <v>41695</v>
      </c>
      <c r="B79" t="s">
        <v>267</v>
      </c>
      <c r="C79" t="s">
        <v>276</v>
      </c>
      <c r="D79" t="s">
        <v>813</v>
      </c>
      <c r="E79" s="1658">
        <v>3000</v>
      </c>
      <c r="G79" s="1658">
        <v>3000</v>
      </c>
      <c r="H79" s="1310" t="s">
        <v>821</v>
      </c>
    </row>
    <row r="80" spans="1:8" hidden="1">
      <c r="A80" s="1307">
        <v>41695</v>
      </c>
      <c r="B80" t="s">
        <v>827</v>
      </c>
      <c r="C80" t="s">
        <v>238</v>
      </c>
      <c r="D80" t="s">
        <v>813</v>
      </c>
      <c r="E80" s="1658">
        <v>10000</v>
      </c>
      <c r="G80" s="1658">
        <v>10000</v>
      </c>
      <c r="H80" s="1313" t="s">
        <v>822</v>
      </c>
    </row>
    <row r="81" spans="1:8" hidden="1">
      <c r="A81" s="1307">
        <v>41695</v>
      </c>
      <c r="B81" t="s">
        <v>266</v>
      </c>
      <c r="C81" t="s">
        <v>816</v>
      </c>
      <c r="D81" t="s">
        <v>813</v>
      </c>
      <c r="E81" s="1658">
        <v>750</v>
      </c>
      <c r="G81" s="1658">
        <v>750</v>
      </c>
      <c r="H81" s="1310" t="s">
        <v>823</v>
      </c>
    </row>
    <row r="82" spans="1:8" hidden="1">
      <c r="A82" s="1307">
        <v>41695</v>
      </c>
      <c r="B82" t="s">
        <v>267</v>
      </c>
      <c r="C82" t="s">
        <v>277</v>
      </c>
      <c r="D82" t="s">
        <v>813</v>
      </c>
      <c r="E82" s="1658">
        <v>400</v>
      </c>
      <c r="G82" s="1658">
        <v>400</v>
      </c>
      <c r="H82" s="1313" t="s">
        <v>824</v>
      </c>
    </row>
    <row r="83" spans="1:8" hidden="1">
      <c r="A83" s="1307">
        <v>41695</v>
      </c>
      <c r="B83" t="s">
        <v>267</v>
      </c>
      <c r="C83" t="s">
        <v>277</v>
      </c>
      <c r="D83" t="s">
        <v>813</v>
      </c>
      <c r="E83" s="1658">
        <v>400</v>
      </c>
      <c r="G83" s="1658">
        <v>400</v>
      </c>
      <c r="H83" s="1310" t="s">
        <v>824</v>
      </c>
    </row>
    <row r="84" spans="1:8" hidden="1">
      <c r="A84" s="1307">
        <v>41695</v>
      </c>
      <c r="B84" t="s">
        <v>267</v>
      </c>
      <c r="C84" t="s">
        <v>277</v>
      </c>
      <c r="D84" t="s">
        <v>813</v>
      </c>
      <c r="E84" s="1658">
        <v>400</v>
      </c>
      <c r="G84" s="1658">
        <v>400</v>
      </c>
      <c r="H84" s="1313" t="s">
        <v>825</v>
      </c>
    </row>
    <row r="85" spans="1:8" hidden="1">
      <c r="A85" s="1307">
        <v>41695</v>
      </c>
      <c r="B85" t="s">
        <v>264</v>
      </c>
      <c r="C85" t="s">
        <v>62</v>
      </c>
      <c r="D85" t="s">
        <v>813</v>
      </c>
      <c r="E85" s="1658">
        <v>20000</v>
      </c>
      <c r="G85" s="1658">
        <v>20000</v>
      </c>
      <c r="H85" s="1310" t="s">
        <v>826</v>
      </c>
    </row>
    <row r="86" spans="1:8" hidden="1">
      <c r="A86" s="1307">
        <v>41695</v>
      </c>
      <c r="B86" t="s">
        <v>267</v>
      </c>
      <c r="C86" t="s">
        <v>277</v>
      </c>
      <c r="D86" t="s">
        <v>813</v>
      </c>
      <c r="E86" s="1658">
        <v>400</v>
      </c>
      <c r="G86" s="1658">
        <v>400</v>
      </c>
      <c r="H86" s="1313" t="s">
        <v>837</v>
      </c>
    </row>
    <row r="87" spans="1:8" hidden="1">
      <c r="A87" s="1307">
        <v>41695</v>
      </c>
      <c r="B87" t="s">
        <v>267</v>
      </c>
      <c r="C87" t="s">
        <v>277</v>
      </c>
      <c r="D87" t="s">
        <v>813</v>
      </c>
      <c r="E87" s="1658">
        <v>400</v>
      </c>
      <c r="G87" s="1658">
        <v>400</v>
      </c>
      <c r="H87" s="1310" t="s">
        <v>838</v>
      </c>
    </row>
    <row r="88" spans="1:8" hidden="1">
      <c r="A88" s="1307">
        <v>41695</v>
      </c>
      <c r="B88" t="s">
        <v>267</v>
      </c>
      <c r="C88" t="s">
        <v>277</v>
      </c>
      <c r="D88" t="s">
        <v>813</v>
      </c>
      <c r="E88" s="1658">
        <v>400</v>
      </c>
      <c r="G88" s="1658">
        <v>400</v>
      </c>
      <c r="H88" s="1313" t="s">
        <v>838</v>
      </c>
    </row>
    <row r="89" spans="1:8" hidden="1">
      <c r="A89" s="1307">
        <v>41695</v>
      </c>
      <c r="B89" t="s">
        <v>267</v>
      </c>
      <c r="C89" t="s">
        <v>277</v>
      </c>
      <c r="D89" t="s">
        <v>813</v>
      </c>
      <c r="E89" s="1658">
        <v>400</v>
      </c>
      <c r="G89" s="1658">
        <v>400</v>
      </c>
      <c r="H89" s="1310" t="s">
        <v>838</v>
      </c>
    </row>
    <row r="90" spans="1:8" hidden="1">
      <c r="A90" s="1307">
        <v>41695</v>
      </c>
      <c r="B90" t="s">
        <v>267</v>
      </c>
      <c r="C90" t="s">
        <v>277</v>
      </c>
      <c r="D90" t="s">
        <v>813</v>
      </c>
      <c r="E90" s="1658">
        <v>400</v>
      </c>
      <c r="G90" s="1658">
        <v>400</v>
      </c>
      <c r="H90" s="1313" t="s">
        <v>838</v>
      </c>
    </row>
    <row r="91" spans="1:8" hidden="1">
      <c r="A91" s="1307">
        <v>41695</v>
      </c>
      <c r="B91" t="s">
        <v>267</v>
      </c>
      <c r="C91" t="s">
        <v>277</v>
      </c>
      <c r="D91" t="s">
        <v>813</v>
      </c>
      <c r="E91" s="1658">
        <v>400</v>
      </c>
      <c r="G91" s="1658">
        <v>400</v>
      </c>
      <c r="H91" s="1310" t="s">
        <v>838</v>
      </c>
    </row>
    <row r="92" spans="1:8" hidden="1">
      <c r="A92" s="1307">
        <v>41695</v>
      </c>
      <c r="B92" t="s">
        <v>267</v>
      </c>
      <c r="C92" t="s">
        <v>277</v>
      </c>
      <c r="D92" t="s">
        <v>813</v>
      </c>
      <c r="E92" s="1658">
        <v>400</v>
      </c>
      <c r="G92" s="1658">
        <v>400</v>
      </c>
      <c r="H92" s="1313" t="s">
        <v>838</v>
      </c>
    </row>
    <row r="93" spans="1:8" hidden="1">
      <c r="A93" s="1307">
        <v>41695</v>
      </c>
      <c r="B93" t="s">
        <v>267</v>
      </c>
      <c r="C93" t="s">
        <v>277</v>
      </c>
      <c r="D93" t="s">
        <v>813</v>
      </c>
      <c r="E93" s="1658">
        <v>400</v>
      </c>
      <c r="G93" s="1658">
        <v>400</v>
      </c>
      <c r="H93" s="1310" t="s">
        <v>838</v>
      </c>
    </row>
    <row r="94" spans="1:8" hidden="1">
      <c r="A94" s="1307">
        <v>41695</v>
      </c>
      <c r="B94" t="s">
        <v>267</v>
      </c>
      <c r="C94" t="s">
        <v>277</v>
      </c>
      <c r="D94" t="s">
        <v>813</v>
      </c>
      <c r="E94" s="1658">
        <v>400</v>
      </c>
      <c r="G94" s="1658">
        <v>400</v>
      </c>
      <c r="H94" s="1313" t="s">
        <v>838</v>
      </c>
    </row>
    <row r="95" spans="1:8" hidden="1">
      <c r="A95" s="1307">
        <v>41695</v>
      </c>
      <c r="B95" t="s">
        <v>267</v>
      </c>
      <c r="C95" t="s">
        <v>277</v>
      </c>
      <c r="D95" t="s">
        <v>813</v>
      </c>
      <c r="E95" s="1658">
        <v>400</v>
      </c>
      <c r="G95" s="1658">
        <v>400</v>
      </c>
      <c r="H95" s="1310" t="s">
        <v>838</v>
      </c>
    </row>
    <row r="96" spans="1:8" hidden="1">
      <c r="A96" s="1307">
        <v>41723</v>
      </c>
      <c r="B96" t="s">
        <v>267</v>
      </c>
      <c r="C96" t="s">
        <v>991</v>
      </c>
      <c r="D96" t="s">
        <v>813</v>
      </c>
      <c r="E96" s="1658">
        <v>3000</v>
      </c>
      <c r="G96" s="1658">
        <v>3000</v>
      </c>
      <c r="H96" s="1313" t="s">
        <v>842</v>
      </c>
    </row>
    <row r="97" spans="1:8" hidden="1">
      <c r="A97" s="1307">
        <v>41723</v>
      </c>
      <c r="B97" t="s">
        <v>266</v>
      </c>
      <c r="C97" t="s">
        <v>816</v>
      </c>
      <c r="D97" t="s">
        <v>813</v>
      </c>
      <c r="E97" s="1658">
        <v>1500</v>
      </c>
      <c r="G97" s="1658">
        <v>1500</v>
      </c>
      <c r="H97" s="1310" t="s">
        <v>843</v>
      </c>
    </row>
    <row r="98" spans="1:8" hidden="1">
      <c r="A98" s="1307">
        <v>41723</v>
      </c>
      <c r="B98" t="s">
        <v>266</v>
      </c>
      <c r="C98" t="s">
        <v>844</v>
      </c>
      <c r="D98" t="s">
        <v>813</v>
      </c>
      <c r="E98" s="1658">
        <v>14000</v>
      </c>
      <c r="G98" s="1658">
        <v>14000</v>
      </c>
      <c r="H98" s="1313" t="s">
        <v>845</v>
      </c>
    </row>
    <row r="99" spans="1:8" hidden="1">
      <c r="A99" s="1307">
        <v>41754</v>
      </c>
      <c r="B99" t="s">
        <v>267</v>
      </c>
      <c r="C99" t="s">
        <v>952</v>
      </c>
      <c r="D99" t="s">
        <v>813</v>
      </c>
      <c r="E99" s="1658">
        <v>200</v>
      </c>
      <c r="F99" s="1658">
        <v>30</v>
      </c>
      <c r="G99" s="1658">
        <v>230</v>
      </c>
      <c r="H99" s="1310" t="s">
        <v>1098</v>
      </c>
    </row>
    <row r="100" spans="1:8" hidden="1">
      <c r="A100" s="1307">
        <v>41754</v>
      </c>
      <c r="B100" t="s">
        <v>266</v>
      </c>
      <c r="C100" t="s">
        <v>953</v>
      </c>
      <c r="D100" t="s">
        <v>813</v>
      </c>
      <c r="E100" s="1658">
        <v>100</v>
      </c>
      <c r="G100" s="1658">
        <v>100</v>
      </c>
      <c r="H100" s="1313" t="s">
        <v>1097</v>
      </c>
    </row>
    <row r="101" spans="1:8" hidden="1">
      <c r="A101" s="1307">
        <v>41754</v>
      </c>
      <c r="B101" t="s">
        <v>266</v>
      </c>
      <c r="C101" t="s">
        <v>954</v>
      </c>
      <c r="D101" t="s">
        <v>813</v>
      </c>
      <c r="E101" s="1658">
        <v>12.5</v>
      </c>
      <c r="G101" s="1658">
        <v>12.5</v>
      </c>
      <c r="H101" s="1310" t="s">
        <v>1096</v>
      </c>
    </row>
    <row r="102" spans="1:8" hidden="1">
      <c r="A102" s="1307">
        <v>41754</v>
      </c>
      <c r="B102" t="s">
        <v>267</v>
      </c>
      <c r="C102" t="s">
        <v>977</v>
      </c>
      <c r="D102" t="s">
        <v>813</v>
      </c>
      <c r="E102" s="1658">
        <v>400</v>
      </c>
      <c r="G102" s="1658">
        <v>400</v>
      </c>
      <c r="H102" s="1313" t="s">
        <v>1095</v>
      </c>
    </row>
    <row r="103" spans="1:8" hidden="1">
      <c r="A103" s="1307">
        <v>41754</v>
      </c>
      <c r="B103" t="s">
        <v>267</v>
      </c>
      <c r="C103" t="s">
        <v>978</v>
      </c>
      <c r="D103" t="s">
        <v>813</v>
      </c>
      <c r="E103" s="1658">
        <v>400</v>
      </c>
      <c r="G103" s="1658">
        <v>400</v>
      </c>
      <c r="H103" s="1310" t="s">
        <v>1094</v>
      </c>
    </row>
    <row r="104" spans="1:8" hidden="1">
      <c r="A104" s="1307">
        <v>41754</v>
      </c>
      <c r="B104" t="s">
        <v>267</v>
      </c>
      <c r="C104" t="s">
        <v>979</v>
      </c>
      <c r="D104" t="s">
        <v>813</v>
      </c>
      <c r="E104" s="1658">
        <v>400</v>
      </c>
      <c r="G104" s="1658">
        <v>400</v>
      </c>
      <c r="H104" s="1313" t="s">
        <v>1093</v>
      </c>
    </row>
    <row r="105" spans="1:8" hidden="1">
      <c r="A105" s="1307">
        <v>41754</v>
      </c>
      <c r="B105" t="s">
        <v>267</v>
      </c>
      <c r="C105" t="s">
        <v>980</v>
      </c>
      <c r="D105" t="s">
        <v>813</v>
      </c>
      <c r="E105" s="1658">
        <v>400</v>
      </c>
      <c r="G105" s="1658">
        <v>400</v>
      </c>
      <c r="H105" s="1310" t="s">
        <v>1092</v>
      </c>
    </row>
    <row r="106" spans="1:8" hidden="1">
      <c r="A106" s="1307">
        <v>41754</v>
      </c>
      <c r="B106" t="s">
        <v>267</v>
      </c>
      <c r="C106" t="s">
        <v>981</v>
      </c>
      <c r="D106" t="s">
        <v>813</v>
      </c>
      <c r="E106" s="1658">
        <v>400</v>
      </c>
      <c r="G106" s="1658">
        <v>400</v>
      </c>
      <c r="H106" s="1313" t="s">
        <v>1091</v>
      </c>
    </row>
    <row r="107" spans="1:8" hidden="1">
      <c r="A107" s="1307">
        <v>41754</v>
      </c>
      <c r="B107" t="s">
        <v>267</v>
      </c>
      <c r="C107" t="s">
        <v>982</v>
      </c>
      <c r="D107" t="s">
        <v>813</v>
      </c>
      <c r="E107" s="1658">
        <v>400</v>
      </c>
      <c r="G107" s="1658">
        <v>400</v>
      </c>
      <c r="H107" s="1310" t="s">
        <v>1090</v>
      </c>
    </row>
    <row r="108" spans="1:8" hidden="1">
      <c r="A108" s="1307">
        <v>41754</v>
      </c>
      <c r="B108" t="s">
        <v>267</v>
      </c>
      <c r="C108" t="s">
        <v>983</v>
      </c>
      <c r="D108" t="s">
        <v>813</v>
      </c>
      <c r="E108" s="1658">
        <v>400</v>
      </c>
      <c r="G108" s="1658">
        <v>400</v>
      </c>
      <c r="H108" s="1313" t="s">
        <v>1089</v>
      </c>
    </row>
    <row r="109" spans="1:8" hidden="1">
      <c r="A109" s="1307">
        <v>41754</v>
      </c>
      <c r="B109" t="s">
        <v>267</v>
      </c>
      <c r="C109" t="s">
        <v>984</v>
      </c>
      <c r="D109" t="s">
        <v>813</v>
      </c>
      <c r="E109" s="1658">
        <v>400</v>
      </c>
      <c r="G109" s="1658">
        <v>400</v>
      </c>
      <c r="H109" s="1310" t="s">
        <v>1088</v>
      </c>
    </row>
    <row r="110" spans="1:8" hidden="1">
      <c r="A110" s="1307">
        <v>41754</v>
      </c>
      <c r="B110" t="s">
        <v>267</v>
      </c>
      <c r="C110" t="s">
        <v>985</v>
      </c>
      <c r="D110" t="s">
        <v>813</v>
      </c>
      <c r="E110" s="1658">
        <v>400</v>
      </c>
      <c r="G110" s="1658">
        <v>400</v>
      </c>
      <c r="H110" s="1313" t="s">
        <v>1087</v>
      </c>
    </row>
    <row r="111" spans="1:8" hidden="1">
      <c r="A111" s="1307">
        <v>41754</v>
      </c>
      <c r="B111" t="s">
        <v>267</v>
      </c>
      <c r="C111" t="s">
        <v>986</v>
      </c>
      <c r="D111" t="s">
        <v>813</v>
      </c>
      <c r="E111" s="1658">
        <v>680</v>
      </c>
      <c r="G111" s="1658">
        <v>680</v>
      </c>
      <c r="H111" s="1310" t="s">
        <v>987</v>
      </c>
    </row>
    <row r="112" spans="1:8" hidden="1">
      <c r="A112" s="1307">
        <v>41754</v>
      </c>
      <c r="B112" t="s">
        <v>267</v>
      </c>
      <c r="C112" t="s">
        <v>990</v>
      </c>
      <c r="D112" t="s">
        <v>813</v>
      </c>
      <c r="E112" s="1658">
        <v>1500</v>
      </c>
      <c r="G112" s="1658">
        <v>1500</v>
      </c>
      <c r="H112" s="1313" t="s">
        <v>1086</v>
      </c>
    </row>
    <row r="113" spans="1:8" hidden="1">
      <c r="A113" s="1307">
        <v>41754</v>
      </c>
      <c r="B113" t="s">
        <v>266</v>
      </c>
      <c r="C113" t="s">
        <v>992</v>
      </c>
      <c r="D113" t="s">
        <v>813</v>
      </c>
      <c r="E113" s="1658">
        <v>3000</v>
      </c>
      <c r="G113" s="1658">
        <v>3000</v>
      </c>
      <c r="H113" s="1310" t="s">
        <v>1085</v>
      </c>
    </row>
    <row r="114" spans="1:8" hidden="1">
      <c r="A114" s="1307">
        <v>41786</v>
      </c>
      <c r="B114" t="s">
        <v>139</v>
      </c>
      <c r="C114" t="s">
        <v>274</v>
      </c>
      <c r="D114" t="s">
        <v>813</v>
      </c>
      <c r="E114" s="1658">
        <v>196.87</v>
      </c>
      <c r="G114" s="1658">
        <v>196.87</v>
      </c>
      <c r="H114" s="1313" t="s">
        <v>1084</v>
      </c>
    </row>
    <row r="115" spans="1:8" hidden="1">
      <c r="A115" s="1307">
        <v>41786</v>
      </c>
      <c r="B115" t="s">
        <v>267</v>
      </c>
      <c r="C115" t="s">
        <v>1002</v>
      </c>
      <c r="D115" t="s">
        <v>813</v>
      </c>
      <c r="E115" s="1658">
        <v>400</v>
      </c>
      <c r="G115" s="1658">
        <v>400</v>
      </c>
      <c r="H115" s="1310" t="s">
        <v>1083</v>
      </c>
    </row>
    <row r="116" spans="1:8" hidden="1">
      <c r="A116" s="1307">
        <v>41786</v>
      </c>
      <c r="B116" t="s">
        <v>267</v>
      </c>
      <c r="C116" t="s">
        <v>1003</v>
      </c>
      <c r="D116" t="s">
        <v>813</v>
      </c>
      <c r="E116" s="1658">
        <v>400</v>
      </c>
      <c r="G116" s="1658">
        <v>400</v>
      </c>
      <c r="H116" s="1313" t="s">
        <v>1082</v>
      </c>
    </row>
    <row r="117" spans="1:8" hidden="1">
      <c r="A117" s="1307">
        <v>41786</v>
      </c>
      <c r="B117" t="s">
        <v>267</v>
      </c>
      <c r="C117" t="s">
        <v>1004</v>
      </c>
      <c r="D117" t="s">
        <v>813</v>
      </c>
      <c r="E117" s="1658">
        <v>400</v>
      </c>
      <c r="G117" s="1658">
        <v>400</v>
      </c>
      <c r="H117" s="1310" t="s">
        <v>1081</v>
      </c>
    </row>
    <row r="118" spans="1:8" hidden="1">
      <c r="A118" s="1307">
        <v>41786</v>
      </c>
      <c r="B118" t="s">
        <v>267</v>
      </c>
      <c r="C118" t="s">
        <v>1005</v>
      </c>
      <c r="D118" t="s">
        <v>813</v>
      </c>
      <c r="E118" s="1658">
        <v>400</v>
      </c>
      <c r="G118" s="1658">
        <v>400</v>
      </c>
      <c r="H118" s="1313" t="s">
        <v>1080</v>
      </c>
    </row>
    <row r="119" spans="1:8" hidden="1">
      <c r="A119" s="1307">
        <v>41786</v>
      </c>
      <c r="B119" t="s">
        <v>267</v>
      </c>
      <c r="C119" t="s">
        <v>1006</v>
      </c>
      <c r="D119" t="s">
        <v>813</v>
      </c>
      <c r="E119" s="1658">
        <v>680</v>
      </c>
      <c r="G119" s="1658">
        <v>680</v>
      </c>
      <c r="H119" s="1310" t="s">
        <v>1079</v>
      </c>
    </row>
    <row r="120" spans="1:8" hidden="1">
      <c r="A120" s="1307">
        <v>41786</v>
      </c>
      <c r="B120" t="s">
        <v>267</v>
      </c>
      <c r="C120" t="s">
        <v>1007</v>
      </c>
      <c r="D120" t="s">
        <v>813</v>
      </c>
      <c r="E120" s="1658">
        <v>400</v>
      </c>
      <c r="G120" s="1658">
        <v>400</v>
      </c>
      <c r="H120" s="1313" t="s">
        <v>1078</v>
      </c>
    </row>
    <row r="121" spans="1:8" hidden="1">
      <c r="A121" s="1307">
        <v>41786</v>
      </c>
      <c r="B121" t="s">
        <v>267</v>
      </c>
      <c r="C121" t="s">
        <v>1008</v>
      </c>
      <c r="D121" t="s">
        <v>813</v>
      </c>
      <c r="E121" s="1658">
        <v>400</v>
      </c>
      <c r="G121" s="1658">
        <v>400</v>
      </c>
      <c r="H121" s="1310" t="s">
        <v>1012</v>
      </c>
    </row>
    <row r="122" spans="1:8" hidden="1">
      <c r="A122" s="1307">
        <v>41786</v>
      </c>
      <c r="B122" t="s">
        <v>267</v>
      </c>
      <c r="C122" t="s">
        <v>1009</v>
      </c>
      <c r="D122" t="s">
        <v>813</v>
      </c>
      <c r="E122" s="1658">
        <v>400</v>
      </c>
      <c r="G122" s="1658">
        <v>400</v>
      </c>
      <c r="H122" s="1313" t="s">
        <v>1012</v>
      </c>
    </row>
    <row r="123" spans="1:8" hidden="1">
      <c r="A123" s="1307">
        <v>41786</v>
      </c>
      <c r="B123" t="s">
        <v>267</v>
      </c>
      <c r="C123" t="s">
        <v>1010</v>
      </c>
      <c r="D123" t="s">
        <v>813</v>
      </c>
      <c r="E123" s="1658">
        <v>400</v>
      </c>
      <c r="G123" s="1658">
        <v>400</v>
      </c>
      <c r="H123" s="1310" t="s">
        <v>1012</v>
      </c>
    </row>
    <row r="124" spans="1:8" hidden="1">
      <c r="A124" s="1307">
        <v>41786</v>
      </c>
      <c r="B124" t="s">
        <v>267</v>
      </c>
      <c r="C124" t="s">
        <v>1011</v>
      </c>
      <c r="D124" t="s">
        <v>813</v>
      </c>
      <c r="E124" s="1658">
        <v>400</v>
      </c>
      <c r="G124" s="1658">
        <v>400</v>
      </c>
      <c r="H124" s="1313" t="s">
        <v>1012</v>
      </c>
    </row>
    <row r="125" spans="1:8" hidden="1">
      <c r="A125" s="1307">
        <v>41815</v>
      </c>
      <c r="B125" t="s">
        <v>267</v>
      </c>
      <c r="C125" t="s">
        <v>1053</v>
      </c>
      <c r="D125" t="s">
        <v>813</v>
      </c>
      <c r="E125" s="1658">
        <v>3620</v>
      </c>
      <c r="G125" s="1658">
        <v>3620</v>
      </c>
      <c r="H125" s="1310" t="s">
        <v>1099</v>
      </c>
    </row>
    <row r="126" spans="1:8" hidden="1">
      <c r="A126" s="1307">
        <v>41815</v>
      </c>
      <c r="B126" t="s">
        <v>267</v>
      </c>
      <c r="C126" t="s">
        <v>1054</v>
      </c>
      <c r="D126" t="s">
        <v>813</v>
      </c>
      <c r="E126" s="1658">
        <v>400</v>
      </c>
      <c r="G126" s="1658">
        <v>400</v>
      </c>
      <c r="H126" s="1313" t="s">
        <v>1099</v>
      </c>
    </row>
    <row r="127" spans="1:8" hidden="1">
      <c r="A127" s="1307">
        <v>41815</v>
      </c>
      <c r="B127" t="s">
        <v>267</v>
      </c>
      <c r="C127" t="s">
        <v>1055</v>
      </c>
      <c r="D127" t="s">
        <v>813</v>
      </c>
      <c r="E127" s="1658">
        <v>400</v>
      </c>
      <c r="G127" s="1658">
        <v>400</v>
      </c>
      <c r="H127" s="1310" t="s">
        <v>1099</v>
      </c>
    </row>
    <row r="128" spans="1:8" hidden="1">
      <c r="A128" s="1307">
        <v>41815</v>
      </c>
      <c r="B128" t="s">
        <v>267</v>
      </c>
      <c r="C128" t="s">
        <v>1056</v>
      </c>
      <c r="D128" t="s">
        <v>813</v>
      </c>
      <c r="E128" s="1658">
        <v>400</v>
      </c>
      <c r="G128" s="1658">
        <v>400</v>
      </c>
      <c r="H128" s="1313" t="s">
        <v>1099</v>
      </c>
    </row>
    <row r="129" spans="1:8" hidden="1">
      <c r="A129" s="1307">
        <v>41815</v>
      </c>
      <c r="B129" t="s">
        <v>267</v>
      </c>
      <c r="C129" t="s">
        <v>1057</v>
      </c>
      <c r="D129" t="s">
        <v>813</v>
      </c>
      <c r="E129" s="1658">
        <v>400</v>
      </c>
      <c r="G129" s="1658">
        <v>400</v>
      </c>
      <c r="H129" s="1310" t="s">
        <v>1099</v>
      </c>
    </row>
    <row r="130" spans="1:8" hidden="1">
      <c r="A130" s="1307">
        <v>41815</v>
      </c>
      <c r="B130" t="s">
        <v>267</v>
      </c>
      <c r="C130" t="s">
        <v>1058</v>
      </c>
      <c r="D130" t="s">
        <v>813</v>
      </c>
      <c r="E130" s="1658">
        <v>400</v>
      </c>
      <c r="G130" s="1658">
        <v>400</v>
      </c>
      <c r="H130" s="1313" t="s">
        <v>1099</v>
      </c>
    </row>
    <row r="131" spans="1:8" hidden="1">
      <c r="A131" s="1307">
        <v>41815</v>
      </c>
      <c r="B131" t="s">
        <v>267</v>
      </c>
      <c r="C131" t="s">
        <v>1059</v>
      </c>
      <c r="D131" t="s">
        <v>813</v>
      </c>
      <c r="E131" s="1658">
        <v>400</v>
      </c>
      <c r="G131" s="1658">
        <v>400</v>
      </c>
      <c r="H131" s="1310" t="s">
        <v>1099</v>
      </c>
    </row>
    <row r="132" spans="1:8" hidden="1">
      <c r="A132" s="1307">
        <v>41815</v>
      </c>
      <c r="B132" t="s">
        <v>267</v>
      </c>
      <c r="C132" t="s">
        <v>1060</v>
      </c>
      <c r="D132" t="s">
        <v>813</v>
      </c>
      <c r="E132" s="1658">
        <v>400</v>
      </c>
      <c r="G132" s="1658">
        <v>400</v>
      </c>
      <c r="H132" s="1313" t="s">
        <v>1099</v>
      </c>
    </row>
    <row r="133" spans="1:8" hidden="1">
      <c r="A133" s="1307">
        <v>41815</v>
      </c>
      <c r="B133" t="s">
        <v>267</v>
      </c>
      <c r="C133" t="s">
        <v>1061</v>
      </c>
      <c r="D133" t="s">
        <v>813</v>
      </c>
      <c r="E133" s="1658">
        <v>400</v>
      </c>
      <c r="G133" s="1658">
        <v>400</v>
      </c>
      <c r="H133" s="1310" t="s">
        <v>1099</v>
      </c>
    </row>
    <row r="134" spans="1:8" hidden="1">
      <c r="A134" s="1307">
        <v>41815</v>
      </c>
      <c r="B134" t="s">
        <v>267</v>
      </c>
      <c r="C134" t="s">
        <v>1062</v>
      </c>
      <c r="D134" t="s">
        <v>813</v>
      </c>
      <c r="E134" s="1658">
        <v>200</v>
      </c>
      <c r="F134" s="1658">
        <v>30</v>
      </c>
      <c r="G134" s="1658">
        <v>230</v>
      </c>
      <c r="H134" s="1313" t="s">
        <v>1099</v>
      </c>
    </row>
    <row r="135" spans="1:8" hidden="1">
      <c r="A135" s="1307">
        <v>41815</v>
      </c>
      <c r="B135" t="s">
        <v>267</v>
      </c>
      <c r="C135" t="s">
        <v>1063</v>
      </c>
      <c r="D135" t="s">
        <v>813</v>
      </c>
      <c r="E135" s="1658">
        <v>460</v>
      </c>
      <c r="G135" s="1658">
        <v>460</v>
      </c>
      <c r="H135" s="1310" t="s">
        <v>1099</v>
      </c>
    </row>
    <row r="136" spans="1:8" hidden="1">
      <c r="A136" s="1307">
        <v>41815</v>
      </c>
      <c r="B136" t="s">
        <v>267</v>
      </c>
      <c r="C136" t="s">
        <v>1065</v>
      </c>
      <c r="D136" t="s">
        <v>813</v>
      </c>
      <c r="E136" s="1658">
        <v>585</v>
      </c>
      <c r="F136" s="1658">
        <v>87.75</v>
      </c>
      <c r="G136" s="1658">
        <v>672.75</v>
      </c>
      <c r="H136" s="1313" t="s">
        <v>1099</v>
      </c>
    </row>
    <row r="137" spans="1:8" hidden="1">
      <c r="A137" s="1307">
        <v>41815</v>
      </c>
      <c r="B137" t="s">
        <v>267</v>
      </c>
      <c r="C137" t="s">
        <v>1064</v>
      </c>
      <c r="D137" t="s">
        <v>813</v>
      </c>
      <c r="E137" s="1658">
        <v>400</v>
      </c>
      <c r="G137" s="1658">
        <v>400</v>
      </c>
      <c r="H137" s="1310" t="s">
        <v>1099</v>
      </c>
    </row>
    <row r="138" spans="1:8" hidden="1">
      <c r="A138" s="1307">
        <v>41815</v>
      </c>
      <c r="B138" t="s">
        <v>267</v>
      </c>
      <c r="C138" t="s">
        <v>1066</v>
      </c>
      <c r="D138" t="s">
        <v>813</v>
      </c>
      <c r="E138" s="1658">
        <v>400</v>
      </c>
      <c r="G138" s="1658">
        <v>400</v>
      </c>
      <c r="H138" s="1313" t="s">
        <v>1099</v>
      </c>
    </row>
    <row r="139" spans="1:8" hidden="1">
      <c r="A139" s="1307">
        <v>41815</v>
      </c>
      <c r="B139" t="s">
        <v>267</v>
      </c>
      <c r="C139" t="s">
        <v>1067</v>
      </c>
      <c r="D139" t="s">
        <v>813</v>
      </c>
      <c r="E139" s="1658">
        <v>400</v>
      </c>
      <c r="G139" s="1658">
        <v>400</v>
      </c>
      <c r="H139" s="1310" t="s">
        <v>1099</v>
      </c>
    </row>
    <row r="140" spans="1:8" hidden="1">
      <c r="A140" s="1307">
        <v>41815</v>
      </c>
      <c r="B140" t="s">
        <v>267</v>
      </c>
      <c r="C140" t="s">
        <v>1068</v>
      </c>
      <c r="D140" t="s">
        <v>813</v>
      </c>
      <c r="E140" s="1658">
        <v>400</v>
      </c>
      <c r="G140" s="1658">
        <v>400</v>
      </c>
      <c r="H140" s="1313" t="s">
        <v>1099</v>
      </c>
    </row>
    <row r="141" spans="1:8" hidden="1">
      <c r="A141" s="1307">
        <v>41815</v>
      </c>
      <c r="B141" t="s">
        <v>267</v>
      </c>
      <c r="C141" t="s">
        <v>1069</v>
      </c>
      <c r="D141" t="s">
        <v>813</v>
      </c>
      <c r="E141" s="1658">
        <v>500</v>
      </c>
      <c r="F141" s="1658">
        <v>75</v>
      </c>
      <c r="G141" s="1658">
        <v>575</v>
      </c>
      <c r="H141" s="1310" t="s">
        <v>1099</v>
      </c>
    </row>
    <row r="142" spans="1:8" hidden="1">
      <c r="A142" s="1307">
        <v>41815</v>
      </c>
      <c r="B142" t="s">
        <v>267</v>
      </c>
      <c r="C142" t="s">
        <v>1070</v>
      </c>
      <c r="D142" t="s">
        <v>813</v>
      </c>
      <c r="E142" s="1658">
        <v>400</v>
      </c>
      <c r="G142" s="1658">
        <v>400</v>
      </c>
      <c r="H142" s="1313" t="s">
        <v>1077</v>
      </c>
    </row>
    <row r="143" spans="1:8" hidden="1">
      <c r="A143" s="1307">
        <v>41815</v>
      </c>
      <c r="B143" t="s">
        <v>267</v>
      </c>
      <c r="C143" t="s">
        <v>1071</v>
      </c>
      <c r="D143" t="s">
        <v>813</v>
      </c>
      <c r="E143" s="1658">
        <v>400</v>
      </c>
      <c r="G143" s="1658">
        <v>400</v>
      </c>
      <c r="H143" s="1310" t="s">
        <v>1077</v>
      </c>
    </row>
    <row r="144" spans="1:8" hidden="1">
      <c r="A144" s="1307">
        <v>41815</v>
      </c>
      <c r="B144" t="s">
        <v>267</v>
      </c>
      <c r="C144" t="s">
        <v>1072</v>
      </c>
      <c r="D144" t="s">
        <v>813</v>
      </c>
      <c r="E144" s="1658">
        <v>400</v>
      </c>
      <c r="G144" s="1658">
        <v>400</v>
      </c>
      <c r="H144" s="1313" t="s">
        <v>1077</v>
      </c>
    </row>
    <row r="145" spans="1:8" hidden="1">
      <c r="A145" s="1307">
        <v>41815</v>
      </c>
      <c r="B145" t="s">
        <v>267</v>
      </c>
      <c r="C145" t="s">
        <v>1073</v>
      </c>
      <c r="D145" t="s">
        <v>813</v>
      </c>
      <c r="E145" s="1658">
        <v>400</v>
      </c>
      <c r="G145" s="1658">
        <v>400</v>
      </c>
      <c r="H145" s="1310" t="s">
        <v>1077</v>
      </c>
    </row>
    <row r="146" spans="1:8" hidden="1">
      <c r="A146" s="1307">
        <v>41815</v>
      </c>
      <c r="B146" t="s">
        <v>267</v>
      </c>
      <c r="C146" t="s">
        <v>1074</v>
      </c>
      <c r="D146" t="s">
        <v>813</v>
      </c>
      <c r="E146" s="1658">
        <v>400</v>
      </c>
      <c r="G146" s="1658">
        <v>400</v>
      </c>
      <c r="H146" s="1313" t="s">
        <v>1077</v>
      </c>
    </row>
    <row r="147" spans="1:8" hidden="1">
      <c r="A147" s="1307">
        <v>41815</v>
      </c>
      <c r="B147" t="s">
        <v>267</v>
      </c>
      <c r="C147" t="s">
        <v>1075</v>
      </c>
      <c r="D147" t="s">
        <v>813</v>
      </c>
      <c r="E147" s="1658">
        <v>400</v>
      </c>
      <c r="G147" s="1658">
        <v>400</v>
      </c>
      <c r="H147" s="1310" t="s">
        <v>1077</v>
      </c>
    </row>
    <row r="148" spans="1:8" hidden="1">
      <c r="A148" s="1307">
        <v>41815</v>
      </c>
      <c r="B148" t="s">
        <v>267</v>
      </c>
      <c r="C148" t="s">
        <v>1076</v>
      </c>
      <c r="D148" t="s">
        <v>813</v>
      </c>
      <c r="E148" s="1658">
        <v>400</v>
      </c>
      <c r="G148" s="1658">
        <v>400</v>
      </c>
      <c r="H148" s="1313" t="s">
        <v>1077</v>
      </c>
    </row>
    <row r="149" spans="1:8" hidden="1">
      <c r="A149" s="1307">
        <v>41815</v>
      </c>
      <c r="B149" t="s">
        <v>267</v>
      </c>
      <c r="C149" t="s">
        <v>1101</v>
      </c>
      <c r="D149" t="s">
        <v>813</v>
      </c>
      <c r="E149" s="1658">
        <v>400</v>
      </c>
      <c r="G149" s="1658">
        <v>400</v>
      </c>
      <c r="H149" s="1310" t="s">
        <v>1104</v>
      </c>
    </row>
    <row r="150" spans="1:8" hidden="1">
      <c r="A150" s="1307">
        <v>41815</v>
      </c>
      <c r="B150" t="s">
        <v>267</v>
      </c>
      <c r="C150" t="s">
        <v>1102</v>
      </c>
      <c r="D150" t="s">
        <v>813</v>
      </c>
      <c r="E150" s="1658">
        <v>400</v>
      </c>
      <c r="G150" s="1658">
        <v>400</v>
      </c>
      <c r="H150" s="1313" t="s">
        <v>1104</v>
      </c>
    </row>
    <row r="151" spans="1:8" hidden="1">
      <c r="A151" s="1307">
        <v>41815</v>
      </c>
      <c r="B151" t="s">
        <v>267</v>
      </c>
      <c r="C151" t="s">
        <v>1103</v>
      </c>
      <c r="D151" t="s">
        <v>813</v>
      </c>
      <c r="E151" s="1658">
        <v>400</v>
      </c>
      <c r="G151" s="1658">
        <v>400</v>
      </c>
      <c r="H151" s="1310" t="s">
        <v>1104</v>
      </c>
    </row>
    <row r="152" spans="1:8" hidden="1">
      <c r="A152" s="1307">
        <v>41845</v>
      </c>
      <c r="B152" t="s">
        <v>268</v>
      </c>
      <c r="C152" t="s">
        <v>1126</v>
      </c>
      <c r="D152" t="s">
        <v>813</v>
      </c>
      <c r="E152" s="1658">
        <v>3000</v>
      </c>
      <c r="G152" s="1658">
        <v>3000</v>
      </c>
      <c r="H152" s="1313" t="s">
        <v>1110</v>
      </c>
    </row>
    <row r="153" spans="1:8" hidden="1">
      <c r="A153" s="1307">
        <v>41845</v>
      </c>
      <c r="B153" t="s">
        <v>263</v>
      </c>
      <c r="C153" t="s">
        <v>1108</v>
      </c>
      <c r="D153" t="s">
        <v>813</v>
      </c>
      <c r="E153" s="1658">
        <v>6237.43</v>
      </c>
      <c r="G153" s="1658">
        <v>6237.43</v>
      </c>
      <c r="H153" s="1310" t="s">
        <v>1111</v>
      </c>
    </row>
    <row r="154" spans="1:8" hidden="1">
      <c r="A154" s="1307">
        <v>41845</v>
      </c>
      <c r="B154" t="s">
        <v>263</v>
      </c>
      <c r="C154" t="s">
        <v>1109</v>
      </c>
      <c r="D154" t="s">
        <v>813</v>
      </c>
      <c r="E154" s="1658">
        <v>255</v>
      </c>
      <c r="G154" s="1658">
        <v>255</v>
      </c>
      <c r="H154" s="1313" t="s">
        <v>1112</v>
      </c>
    </row>
    <row r="155" spans="1:8" hidden="1">
      <c r="A155" s="1307">
        <v>41877</v>
      </c>
      <c r="B155" t="s">
        <v>139</v>
      </c>
      <c r="C155" t="s">
        <v>274</v>
      </c>
      <c r="D155" t="s">
        <v>813</v>
      </c>
      <c r="E155" s="1658">
        <v>196.87</v>
      </c>
      <c r="G155" s="1658">
        <v>196.87</v>
      </c>
      <c r="H155" s="1310" t="s">
        <v>1137</v>
      </c>
    </row>
    <row r="156" spans="1:8" hidden="1">
      <c r="A156" s="1307">
        <v>41877</v>
      </c>
      <c r="B156" t="s">
        <v>266</v>
      </c>
      <c r="C156" t="s">
        <v>275</v>
      </c>
      <c r="D156" t="s">
        <v>813</v>
      </c>
      <c r="E156" s="1658">
        <v>70</v>
      </c>
      <c r="G156" s="1658">
        <v>70</v>
      </c>
      <c r="H156" s="1313" t="s">
        <v>1136</v>
      </c>
    </row>
    <row r="157" spans="1:8" hidden="1">
      <c r="A157" s="1307">
        <v>41877</v>
      </c>
      <c r="B157" t="s">
        <v>266</v>
      </c>
      <c r="C157" t="s">
        <v>1126</v>
      </c>
      <c r="D157" t="s">
        <v>813</v>
      </c>
      <c r="E157" s="1658">
        <v>3000</v>
      </c>
      <c r="G157" s="1658">
        <v>3000</v>
      </c>
      <c r="H157" s="1310" t="s">
        <v>1135</v>
      </c>
    </row>
    <row r="158" spans="1:8" hidden="1">
      <c r="A158" s="1307">
        <v>41877</v>
      </c>
      <c r="B158" t="s">
        <v>266</v>
      </c>
      <c r="C158" t="s">
        <v>1127</v>
      </c>
      <c r="D158" t="s">
        <v>813</v>
      </c>
      <c r="E158" s="1658">
        <v>400</v>
      </c>
      <c r="G158" s="1658">
        <v>400</v>
      </c>
      <c r="H158" s="1313" t="s">
        <v>1132</v>
      </c>
    </row>
    <row r="159" spans="1:8" hidden="1">
      <c r="A159" s="1307">
        <v>41877</v>
      </c>
      <c r="B159" t="s">
        <v>266</v>
      </c>
      <c r="C159" t="s">
        <v>1128</v>
      </c>
      <c r="D159" t="s">
        <v>813</v>
      </c>
      <c r="E159" s="1658">
        <v>400</v>
      </c>
      <c r="G159" s="1658">
        <v>400</v>
      </c>
      <c r="H159" s="1310" t="s">
        <v>1133</v>
      </c>
    </row>
    <row r="160" spans="1:8" hidden="1">
      <c r="A160" s="1307">
        <v>41877</v>
      </c>
      <c r="B160" t="s">
        <v>266</v>
      </c>
      <c r="C160" t="s">
        <v>1129</v>
      </c>
      <c r="D160" t="s">
        <v>813</v>
      </c>
      <c r="E160" s="1658">
        <v>400</v>
      </c>
      <c r="G160" s="1658">
        <v>400</v>
      </c>
      <c r="H160" s="1313" t="s">
        <v>1134</v>
      </c>
    </row>
    <row r="161" spans="1:8" hidden="1">
      <c r="A161" s="1307">
        <v>41877</v>
      </c>
      <c r="B161" t="s">
        <v>266</v>
      </c>
      <c r="C161" t="s">
        <v>1130</v>
      </c>
      <c r="D161" t="s">
        <v>813</v>
      </c>
      <c r="E161" s="1658">
        <v>400</v>
      </c>
      <c r="G161" s="1658">
        <v>400</v>
      </c>
      <c r="H161" s="1310" t="s">
        <v>1131</v>
      </c>
    </row>
    <row r="162" spans="1:8" hidden="1">
      <c r="A162" s="1307">
        <v>41907</v>
      </c>
      <c r="B162" t="s">
        <v>266</v>
      </c>
      <c r="C162" t="s">
        <v>1293</v>
      </c>
      <c r="D162" t="s">
        <v>813</v>
      </c>
      <c r="E162" s="1658">
        <v>3000</v>
      </c>
      <c r="G162" s="1658">
        <v>3000</v>
      </c>
      <c r="H162" s="1313" t="s">
        <v>1294</v>
      </c>
    </row>
    <row r="163" spans="1:8" hidden="1">
      <c r="A163" s="1307">
        <v>41907</v>
      </c>
      <c r="B163" t="s">
        <v>267</v>
      </c>
      <c r="C163" t="s">
        <v>1295</v>
      </c>
      <c r="D163" t="s">
        <v>813</v>
      </c>
      <c r="E163" s="1658">
        <v>10000</v>
      </c>
      <c r="G163" s="1658">
        <v>10000</v>
      </c>
      <c r="H163" s="1310" t="s">
        <v>1296</v>
      </c>
    </row>
    <row r="164" spans="1:8" hidden="1">
      <c r="A164" s="1307">
        <v>41907</v>
      </c>
      <c r="B164" t="s">
        <v>266</v>
      </c>
      <c r="C164" t="s">
        <v>1297</v>
      </c>
      <c r="D164" t="s">
        <v>813</v>
      </c>
      <c r="E164" s="1658">
        <v>400</v>
      </c>
      <c r="G164" s="1658">
        <v>400</v>
      </c>
      <c r="H164" s="1313" t="s">
        <v>1298</v>
      </c>
    </row>
    <row r="165" spans="1:8" hidden="1">
      <c r="A165" s="1307">
        <v>41907</v>
      </c>
      <c r="B165" t="s">
        <v>266</v>
      </c>
      <c r="C165" t="s">
        <v>1299</v>
      </c>
      <c r="D165" t="s">
        <v>813</v>
      </c>
      <c r="E165" s="1658">
        <v>400</v>
      </c>
      <c r="G165" s="1658">
        <v>400</v>
      </c>
      <c r="H165" s="1310" t="s">
        <v>1298</v>
      </c>
    </row>
    <row r="166" spans="1:8" hidden="1">
      <c r="A166" s="1307">
        <v>41907</v>
      </c>
      <c r="B166" t="s">
        <v>266</v>
      </c>
      <c r="C166" t="s">
        <v>1300</v>
      </c>
      <c r="D166" t="s">
        <v>813</v>
      </c>
      <c r="E166" s="1658">
        <v>400</v>
      </c>
      <c r="G166" s="1658">
        <v>400</v>
      </c>
      <c r="H166" s="1313" t="s">
        <v>1298</v>
      </c>
    </row>
    <row r="167" spans="1:8" hidden="1">
      <c r="A167" s="1307">
        <v>41907</v>
      </c>
      <c r="B167" t="s">
        <v>266</v>
      </c>
      <c r="C167" t="s">
        <v>1301</v>
      </c>
      <c r="D167" t="s">
        <v>813</v>
      </c>
      <c r="E167" s="1658">
        <v>400</v>
      </c>
      <c r="G167" s="1658">
        <v>400</v>
      </c>
      <c r="H167" s="1310" t="s">
        <v>1298</v>
      </c>
    </row>
    <row r="168" spans="1:8" hidden="1">
      <c r="A168" s="1307">
        <v>41907</v>
      </c>
      <c r="B168" t="s">
        <v>266</v>
      </c>
      <c r="C168" t="s">
        <v>1302</v>
      </c>
      <c r="D168" t="s">
        <v>813</v>
      </c>
      <c r="E168" s="1658">
        <v>400</v>
      </c>
      <c r="G168" s="1658">
        <v>400</v>
      </c>
      <c r="H168" s="1313" t="s">
        <v>1298</v>
      </c>
    </row>
    <row r="169" spans="1:8" hidden="1">
      <c r="A169" s="1307">
        <v>41907</v>
      </c>
      <c r="B169" t="s">
        <v>266</v>
      </c>
      <c r="C169" t="s">
        <v>1303</v>
      </c>
      <c r="D169" t="s">
        <v>813</v>
      </c>
      <c r="E169" s="1658">
        <v>400</v>
      </c>
      <c r="G169" s="1658">
        <v>400</v>
      </c>
      <c r="H169" s="1310" t="s">
        <v>1298</v>
      </c>
    </row>
    <row r="170" spans="1:8" hidden="1">
      <c r="A170" s="1307">
        <v>41907</v>
      </c>
      <c r="B170" t="s">
        <v>266</v>
      </c>
      <c r="C170" t="s">
        <v>1304</v>
      </c>
      <c r="D170" t="s">
        <v>813</v>
      </c>
      <c r="E170" s="1658">
        <v>400</v>
      </c>
      <c r="G170" s="1658">
        <v>400</v>
      </c>
      <c r="H170" s="1313" t="s">
        <v>1305</v>
      </c>
    </row>
    <row r="171" spans="1:8" hidden="1">
      <c r="A171" s="1307">
        <v>41907</v>
      </c>
      <c r="B171" t="s">
        <v>266</v>
      </c>
      <c r="C171" t="s">
        <v>1306</v>
      </c>
      <c r="D171" t="s">
        <v>813</v>
      </c>
      <c r="E171" s="1658">
        <v>400</v>
      </c>
      <c r="G171" s="1658">
        <v>400</v>
      </c>
      <c r="H171" s="1310" t="s">
        <v>1307</v>
      </c>
    </row>
    <row r="172" spans="1:8" hidden="1">
      <c r="A172" s="1307">
        <v>41907</v>
      </c>
      <c r="B172" t="s">
        <v>266</v>
      </c>
      <c r="C172" t="s">
        <v>1308</v>
      </c>
      <c r="D172" t="s">
        <v>813</v>
      </c>
      <c r="E172" s="1658">
        <v>400</v>
      </c>
      <c r="G172" s="1658">
        <v>400</v>
      </c>
      <c r="H172" s="1313" t="s">
        <v>1309</v>
      </c>
    </row>
    <row r="173" spans="1:8" hidden="1">
      <c r="A173" s="1307">
        <v>41907</v>
      </c>
      <c r="B173" t="s">
        <v>266</v>
      </c>
      <c r="C173" t="s">
        <v>1310</v>
      </c>
      <c r="D173" t="s">
        <v>813</v>
      </c>
      <c r="E173" s="1658">
        <v>400</v>
      </c>
      <c r="G173" s="1658">
        <v>400</v>
      </c>
      <c r="H173" s="1310" t="s">
        <v>1311</v>
      </c>
    </row>
    <row r="174" spans="1:8" hidden="1">
      <c r="A174" s="1307">
        <v>41907</v>
      </c>
      <c r="B174" t="s">
        <v>266</v>
      </c>
      <c r="C174" t="s">
        <v>1312</v>
      </c>
      <c r="D174" t="s">
        <v>813</v>
      </c>
      <c r="E174" s="1658">
        <v>400</v>
      </c>
      <c r="G174" s="1658">
        <v>400</v>
      </c>
      <c r="H174" s="1313" t="s">
        <v>1313</v>
      </c>
    </row>
    <row r="175" spans="1:8" hidden="1">
      <c r="A175" s="1307">
        <v>41907</v>
      </c>
      <c r="B175" t="s">
        <v>266</v>
      </c>
      <c r="C175" t="s">
        <v>1314</v>
      </c>
      <c r="D175" t="s">
        <v>813</v>
      </c>
      <c r="E175" s="1658">
        <v>400</v>
      </c>
      <c r="G175" s="1658">
        <v>400</v>
      </c>
      <c r="H175" s="1310" t="s">
        <v>1315</v>
      </c>
    </row>
    <row r="176" spans="1:8" hidden="1">
      <c r="A176" s="1307">
        <v>41907</v>
      </c>
      <c r="B176" t="s">
        <v>266</v>
      </c>
      <c r="C176" t="s">
        <v>1316</v>
      </c>
      <c r="D176" t="s">
        <v>813</v>
      </c>
      <c r="E176" s="1658">
        <v>400</v>
      </c>
      <c r="G176" s="1658">
        <v>400</v>
      </c>
      <c r="H176" s="1313" t="s">
        <v>1317</v>
      </c>
    </row>
    <row r="177" spans="1:8" hidden="1">
      <c r="A177" s="1307">
        <v>41907</v>
      </c>
      <c r="B177" t="s">
        <v>266</v>
      </c>
      <c r="C177" t="s">
        <v>1318</v>
      </c>
      <c r="D177" t="s">
        <v>813</v>
      </c>
      <c r="E177" s="1658">
        <v>400</v>
      </c>
      <c r="G177" s="1658">
        <v>400</v>
      </c>
      <c r="H177" s="1310" t="s">
        <v>1319</v>
      </c>
    </row>
    <row r="178" spans="1:8" hidden="1">
      <c r="A178" s="1307">
        <v>41907</v>
      </c>
      <c r="B178" t="s">
        <v>266</v>
      </c>
      <c r="C178" t="s">
        <v>1320</v>
      </c>
      <c r="D178" t="s">
        <v>813</v>
      </c>
      <c r="E178" s="1658">
        <v>400</v>
      </c>
      <c r="G178" s="1658">
        <v>400</v>
      </c>
      <c r="H178" s="1313" t="s">
        <v>1321</v>
      </c>
    </row>
    <row r="179" spans="1:8" hidden="1">
      <c r="A179" s="1307">
        <v>41907</v>
      </c>
      <c r="B179" t="s">
        <v>266</v>
      </c>
      <c r="C179" t="s">
        <v>1322</v>
      </c>
      <c r="D179" t="s">
        <v>813</v>
      </c>
      <c r="E179" s="1658">
        <v>400</v>
      </c>
      <c r="G179" s="1658">
        <v>400</v>
      </c>
      <c r="H179" s="1310" t="s">
        <v>1323</v>
      </c>
    </row>
    <row r="180" spans="1:8" hidden="1">
      <c r="A180" s="1307">
        <v>41939</v>
      </c>
      <c r="B180" t="s">
        <v>266</v>
      </c>
      <c r="C180" t="s">
        <v>1363</v>
      </c>
      <c r="D180" t="s">
        <v>813</v>
      </c>
      <c r="E180" s="1658">
        <v>5000</v>
      </c>
      <c r="G180" s="1658">
        <v>5000</v>
      </c>
      <c r="H180" s="1313" t="s">
        <v>1372</v>
      </c>
    </row>
    <row r="181" spans="1:8" hidden="1">
      <c r="A181" s="1307">
        <v>41939</v>
      </c>
      <c r="B181" t="s">
        <v>269</v>
      </c>
      <c r="C181" t="s">
        <v>1364</v>
      </c>
      <c r="D181" t="s">
        <v>813</v>
      </c>
      <c r="E181" s="1658">
        <v>8682.25</v>
      </c>
      <c r="F181" s="1658">
        <v>1302.3399999999999</v>
      </c>
      <c r="G181" s="1658">
        <v>9984.59</v>
      </c>
      <c r="H181" s="1310" t="s">
        <v>1373</v>
      </c>
    </row>
    <row r="182" spans="1:8" hidden="1">
      <c r="A182" s="1307">
        <v>41939</v>
      </c>
      <c r="B182" t="s">
        <v>266</v>
      </c>
      <c r="C182" t="s">
        <v>1365</v>
      </c>
      <c r="D182" t="s">
        <v>813</v>
      </c>
      <c r="E182" s="1658">
        <v>1750</v>
      </c>
      <c r="G182" s="1658">
        <v>1750</v>
      </c>
      <c r="H182" s="1313" t="s">
        <v>1374</v>
      </c>
    </row>
    <row r="183" spans="1:8" hidden="1">
      <c r="A183" s="1307">
        <v>41939</v>
      </c>
      <c r="B183" t="s">
        <v>266</v>
      </c>
      <c r="C183" t="s">
        <v>1366</v>
      </c>
      <c r="D183" t="s">
        <v>813</v>
      </c>
      <c r="E183" s="1658">
        <v>3000</v>
      </c>
      <c r="G183" s="1658">
        <v>3000</v>
      </c>
      <c r="H183" s="1310" t="s">
        <v>1375</v>
      </c>
    </row>
    <row r="184" spans="1:8" hidden="1">
      <c r="A184" s="1307">
        <v>41939</v>
      </c>
      <c r="B184" t="s">
        <v>139</v>
      </c>
      <c r="C184" t="s">
        <v>1367</v>
      </c>
      <c r="D184" t="s">
        <v>813</v>
      </c>
      <c r="E184" s="1658">
        <v>4622.63</v>
      </c>
      <c r="G184" s="1658">
        <v>4622.63</v>
      </c>
      <c r="H184" s="1313" t="s">
        <v>1376</v>
      </c>
    </row>
    <row r="185" spans="1:8" hidden="1">
      <c r="A185" s="1307">
        <v>41939</v>
      </c>
      <c r="B185" t="s">
        <v>266</v>
      </c>
      <c r="C185" t="s">
        <v>1368</v>
      </c>
      <c r="D185" t="s">
        <v>813</v>
      </c>
      <c r="E185" s="1658">
        <v>2605</v>
      </c>
      <c r="G185" s="1658">
        <v>2605</v>
      </c>
      <c r="H185" s="1310" t="s">
        <v>1377</v>
      </c>
    </row>
    <row r="186" spans="1:8" hidden="1">
      <c r="A186" s="1307">
        <v>41939</v>
      </c>
      <c r="B186" t="s">
        <v>266</v>
      </c>
      <c r="C186" t="s">
        <v>1369</v>
      </c>
      <c r="D186" t="s">
        <v>813</v>
      </c>
      <c r="E186" s="1658">
        <v>2605</v>
      </c>
      <c r="G186" s="1658">
        <v>2605</v>
      </c>
      <c r="H186" s="1313" t="s">
        <v>1378</v>
      </c>
    </row>
    <row r="187" spans="1:8" hidden="1">
      <c r="A187" s="1307">
        <v>41939</v>
      </c>
      <c r="B187" t="s">
        <v>266</v>
      </c>
      <c r="C187" t="s">
        <v>1370</v>
      </c>
      <c r="D187" t="s">
        <v>813</v>
      </c>
      <c r="E187" s="1658">
        <v>2605</v>
      </c>
      <c r="G187" s="1658">
        <v>2605</v>
      </c>
      <c r="H187" s="1310" t="s">
        <v>1379</v>
      </c>
    </row>
    <row r="188" spans="1:8" hidden="1">
      <c r="A188" s="1307">
        <v>41939</v>
      </c>
      <c r="B188" t="s">
        <v>266</v>
      </c>
      <c r="C188" t="s">
        <v>1371</v>
      </c>
      <c r="D188" t="s">
        <v>813</v>
      </c>
      <c r="E188" s="1658">
        <v>2605</v>
      </c>
      <c r="G188" s="1658">
        <v>2605</v>
      </c>
      <c r="H188" s="1313" t="s">
        <v>1380</v>
      </c>
    </row>
    <row r="189" spans="1:8" hidden="1">
      <c r="A189" s="1307">
        <v>41968</v>
      </c>
      <c r="B189" t="s">
        <v>139</v>
      </c>
      <c r="C189" t="s">
        <v>1400</v>
      </c>
      <c r="D189" t="s">
        <v>813</v>
      </c>
      <c r="E189" s="1658">
        <v>787.76</v>
      </c>
      <c r="G189" s="1658">
        <v>787.76</v>
      </c>
      <c r="H189" s="1310" t="s">
        <v>1404</v>
      </c>
    </row>
    <row r="190" spans="1:8" hidden="1">
      <c r="A190" s="1307">
        <v>41968</v>
      </c>
      <c r="B190" t="s">
        <v>266</v>
      </c>
      <c r="C190" t="s">
        <v>1401</v>
      </c>
      <c r="D190" t="s">
        <v>813</v>
      </c>
      <c r="E190" s="1658">
        <v>1200</v>
      </c>
      <c r="G190" s="1658">
        <v>1200</v>
      </c>
      <c r="H190" s="1313" t="s">
        <v>1405</v>
      </c>
    </row>
    <row r="191" spans="1:8" hidden="1">
      <c r="A191" s="1307">
        <v>41968</v>
      </c>
      <c r="B191" t="s">
        <v>266</v>
      </c>
      <c r="C191" t="s">
        <v>1402</v>
      </c>
      <c r="D191" t="s">
        <v>813</v>
      </c>
      <c r="E191" s="1658">
        <v>505</v>
      </c>
      <c r="G191" s="1658">
        <v>505</v>
      </c>
      <c r="H191" s="1310" t="s">
        <v>1406</v>
      </c>
    </row>
    <row r="192" spans="1:8" hidden="1">
      <c r="A192" s="1307">
        <v>41968</v>
      </c>
      <c r="B192" t="s">
        <v>266</v>
      </c>
      <c r="C192" t="s">
        <v>1403</v>
      </c>
      <c r="D192" t="s">
        <v>813</v>
      </c>
      <c r="E192" s="1658">
        <v>430</v>
      </c>
      <c r="F192" s="1658">
        <v>64.5</v>
      </c>
      <c r="G192" s="1658">
        <v>494.5</v>
      </c>
      <c r="H192" s="1313" t="s">
        <v>1407</v>
      </c>
    </row>
    <row r="193" spans="1:8" hidden="1">
      <c r="A193" s="1307">
        <v>42002</v>
      </c>
      <c r="B193" t="s">
        <v>266</v>
      </c>
      <c r="C193" t="s">
        <v>1412</v>
      </c>
      <c r="D193" t="s">
        <v>813</v>
      </c>
      <c r="E193" s="1658">
        <v>200</v>
      </c>
      <c r="F193" s="1658">
        <v>30</v>
      </c>
      <c r="G193" s="1658">
        <v>230</v>
      </c>
      <c r="H193" s="1310" t="s">
        <v>1439</v>
      </c>
    </row>
    <row r="194" spans="1:8" hidden="1">
      <c r="A194" s="1307">
        <v>42002</v>
      </c>
      <c r="B194" t="s">
        <v>266</v>
      </c>
      <c r="C194" t="s">
        <v>1413</v>
      </c>
      <c r="D194" t="s">
        <v>813</v>
      </c>
      <c r="E194" s="1658">
        <v>400</v>
      </c>
      <c r="G194" s="1658">
        <v>400</v>
      </c>
      <c r="H194" s="1313" t="s">
        <v>1440</v>
      </c>
    </row>
    <row r="195" spans="1:8" hidden="1">
      <c r="A195" s="1307">
        <v>42002</v>
      </c>
      <c r="B195" t="s">
        <v>266</v>
      </c>
      <c r="C195" t="s">
        <v>1414</v>
      </c>
      <c r="D195" t="s">
        <v>813</v>
      </c>
      <c r="E195" s="1658">
        <v>400</v>
      </c>
      <c r="G195" s="1658">
        <v>400</v>
      </c>
      <c r="H195" s="1310" t="s">
        <v>1441</v>
      </c>
    </row>
    <row r="196" spans="1:8" hidden="1">
      <c r="A196" s="1307">
        <v>42002</v>
      </c>
      <c r="B196" t="s">
        <v>266</v>
      </c>
      <c r="C196" t="s">
        <v>1415</v>
      </c>
      <c r="D196" t="s">
        <v>813</v>
      </c>
      <c r="E196" s="1658">
        <v>400</v>
      </c>
      <c r="G196" s="1658">
        <v>400</v>
      </c>
      <c r="H196" s="1313" t="s">
        <v>1442</v>
      </c>
    </row>
    <row r="197" spans="1:8" hidden="1">
      <c r="A197" s="1307">
        <v>42002</v>
      </c>
      <c r="B197" t="s">
        <v>266</v>
      </c>
      <c r="C197" t="s">
        <v>1416</v>
      </c>
      <c r="D197" t="s">
        <v>813</v>
      </c>
      <c r="E197" s="1658">
        <v>400</v>
      </c>
      <c r="G197" s="1658">
        <v>400</v>
      </c>
      <c r="H197" s="1310" t="s">
        <v>1443</v>
      </c>
    </row>
    <row r="198" spans="1:8" hidden="1">
      <c r="A198" s="1307">
        <v>42002</v>
      </c>
      <c r="B198" t="s">
        <v>266</v>
      </c>
      <c r="C198" t="s">
        <v>1417</v>
      </c>
      <c r="D198" t="s">
        <v>813</v>
      </c>
      <c r="E198" s="1658">
        <v>400</v>
      </c>
      <c r="G198" s="1658">
        <v>400</v>
      </c>
      <c r="H198" s="1313" t="s">
        <v>1444</v>
      </c>
    </row>
    <row r="199" spans="1:8" hidden="1">
      <c r="A199" s="1307">
        <v>42002</v>
      </c>
      <c r="B199" t="s">
        <v>266</v>
      </c>
      <c r="C199" t="s">
        <v>1418</v>
      </c>
      <c r="D199" t="s">
        <v>813</v>
      </c>
      <c r="E199" s="1658">
        <v>400</v>
      </c>
      <c r="G199" s="1658">
        <v>400</v>
      </c>
      <c r="H199" s="1310" t="s">
        <v>1445</v>
      </c>
    </row>
    <row r="200" spans="1:8" hidden="1">
      <c r="A200" s="1307">
        <v>42002</v>
      </c>
      <c r="B200" t="s">
        <v>266</v>
      </c>
      <c r="C200" t="s">
        <v>1419</v>
      </c>
      <c r="D200" t="s">
        <v>813</v>
      </c>
      <c r="E200" s="1658">
        <v>400</v>
      </c>
      <c r="G200" s="1658">
        <v>400</v>
      </c>
      <c r="H200" s="1313" t="s">
        <v>1446</v>
      </c>
    </row>
    <row r="201" spans="1:8" hidden="1">
      <c r="A201" s="1307">
        <v>42002</v>
      </c>
      <c r="B201" t="s">
        <v>266</v>
      </c>
      <c r="C201" t="s">
        <v>1420</v>
      </c>
      <c r="D201" t="s">
        <v>813</v>
      </c>
      <c r="E201" s="1658">
        <v>645</v>
      </c>
      <c r="G201" s="1658">
        <v>645</v>
      </c>
      <c r="H201" s="1310" t="s">
        <v>1447</v>
      </c>
    </row>
    <row r="202" spans="1:8" hidden="1">
      <c r="A202" s="1307">
        <v>42002</v>
      </c>
      <c r="B202" t="s">
        <v>266</v>
      </c>
      <c r="C202" t="s">
        <v>1421</v>
      </c>
      <c r="D202" t="s">
        <v>813</v>
      </c>
      <c r="E202" s="1658">
        <v>400</v>
      </c>
      <c r="G202" s="1658">
        <v>400</v>
      </c>
      <c r="H202" s="1313" t="s">
        <v>1448</v>
      </c>
    </row>
    <row r="203" spans="1:8" hidden="1">
      <c r="A203" s="1307">
        <v>42002</v>
      </c>
      <c r="B203" t="s">
        <v>266</v>
      </c>
      <c r="C203" t="s">
        <v>1422</v>
      </c>
      <c r="D203" t="s">
        <v>813</v>
      </c>
      <c r="E203" s="1658">
        <v>400</v>
      </c>
      <c r="G203" s="1658">
        <v>400</v>
      </c>
      <c r="H203" s="1310" t="s">
        <v>1449</v>
      </c>
    </row>
    <row r="204" spans="1:8" hidden="1">
      <c r="A204" s="1307">
        <v>42002</v>
      </c>
      <c r="B204" t="s">
        <v>266</v>
      </c>
      <c r="C204" t="s">
        <v>1423</v>
      </c>
      <c r="D204" t="s">
        <v>813</v>
      </c>
      <c r="E204" s="1658">
        <v>400</v>
      </c>
      <c r="G204" s="1658">
        <v>400</v>
      </c>
      <c r="H204" s="1313" t="s">
        <v>1450</v>
      </c>
    </row>
    <row r="205" spans="1:8" hidden="1">
      <c r="A205" s="1307">
        <v>42002</v>
      </c>
      <c r="B205" t="s">
        <v>266</v>
      </c>
      <c r="C205" t="s">
        <v>1424</v>
      </c>
      <c r="D205" t="s">
        <v>813</v>
      </c>
      <c r="E205" s="1658">
        <v>400</v>
      </c>
      <c r="G205" s="1658">
        <v>400</v>
      </c>
      <c r="H205" s="1310" t="s">
        <v>1451</v>
      </c>
    </row>
    <row r="206" spans="1:8" hidden="1">
      <c r="A206" s="1307">
        <v>42002</v>
      </c>
      <c r="B206" t="s">
        <v>266</v>
      </c>
      <c r="C206" t="s">
        <v>1425</v>
      </c>
      <c r="D206" t="s">
        <v>813</v>
      </c>
      <c r="E206" s="1658">
        <v>400</v>
      </c>
      <c r="G206" s="1658">
        <v>400</v>
      </c>
      <c r="H206" s="1313" t="s">
        <v>1452</v>
      </c>
    </row>
    <row r="207" spans="1:8" hidden="1">
      <c r="A207" s="1307">
        <v>42002</v>
      </c>
      <c r="B207" t="s">
        <v>266</v>
      </c>
      <c r="C207" t="s">
        <v>1426</v>
      </c>
      <c r="D207" t="s">
        <v>813</v>
      </c>
      <c r="E207" s="1658">
        <v>495</v>
      </c>
      <c r="G207" s="1658">
        <v>495</v>
      </c>
      <c r="H207" s="1310" t="s">
        <v>1453</v>
      </c>
    </row>
    <row r="208" spans="1:8" hidden="1">
      <c r="A208" s="1307">
        <v>42002</v>
      </c>
      <c r="B208" t="s">
        <v>266</v>
      </c>
      <c r="C208" t="s">
        <v>1427</v>
      </c>
      <c r="D208" t="s">
        <v>813</v>
      </c>
      <c r="E208" s="1658">
        <v>415</v>
      </c>
      <c r="G208" s="1658">
        <v>415</v>
      </c>
      <c r="H208" s="1313" t="s">
        <v>1454</v>
      </c>
    </row>
    <row r="209" spans="1:8" hidden="1">
      <c r="A209" s="1307">
        <v>42002</v>
      </c>
      <c r="B209" t="s">
        <v>266</v>
      </c>
      <c r="C209" t="s">
        <v>1428</v>
      </c>
      <c r="D209" t="s">
        <v>813</v>
      </c>
      <c r="E209" s="1658">
        <v>495</v>
      </c>
      <c r="G209" s="1658">
        <v>495</v>
      </c>
      <c r="H209" s="1310" t="s">
        <v>1455</v>
      </c>
    </row>
    <row r="210" spans="1:8" hidden="1">
      <c r="A210" s="1307">
        <v>42002</v>
      </c>
      <c r="B210" t="s">
        <v>266</v>
      </c>
      <c r="C210" t="s">
        <v>1429</v>
      </c>
      <c r="D210" t="s">
        <v>813</v>
      </c>
      <c r="E210" s="1658">
        <v>415</v>
      </c>
      <c r="G210" s="1658">
        <v>415</v>
      </c>
      <c r="H210" s="1313" t="s">
        <v>1456</v>
      </c>
    </row>
    <row r="211" spans="1:8" hidden="1">
      <c r="A211" s="1307">
        <v>42002</v>
      </c>
      <c r="B211" t="s">
        <v>266</v>
      </c>
      <c r="C211" t="s">
        <v>1430</v>
      </c>
      <c r="D211" t="s">
        <v>813</v>
      </c>
      <c r="E211" s="1658">
        <v>415</v>
      </c>
      <c r="G211" s="1658">
        <v>415</v>
      </c>
      <c r="H211" s="1310" t="s">
        <v>1457</v>
      </c>
    </row>
    <row r="212" spans="1:8" hidden="1">
      <c r="A212" s="1307">
        <v>42002</v>
      </c>
      <c r="B212" t="s">
        <v>266</v>
      </c>
      <c r="C212" t="s">
        <v>1431</v>
      </c>
      <c r="D212" t="s">
        <v>813</v>
      </c>
      <c r="E212" s="1658">
        <v>315</v>
      </c>
      <c r="G212" s="1658">
        <v>315</v>
      </c>
      <c r="H212" s="1313" t="s">
        <v>1458</v>
      </c>
    </row>
    <row r="213" spans="1:8" hidden="1">
      <c r="A213" s="1307">
        <v>42002</v>
      </c>
      <c r="B213" t="s">
        <v>266</v>
      </c>
      <c r="C213" t="s">
        <v>1432</v>
      </c>
      <c r="D213" t="s">
        <v>813</v>
      </c>
      <c r="E213" s="1658">
        <v>315</v>
      </c>
      <c r="G213" s="1658">
        <v>315</v>
      </c>
      <c r="H213" s="1310" t="s">
        <v>1459</v>
      </c>
    </row>
    <row r="214" spans="1:8" hidden="1">
      <c r="A214" s="1307">
        <v>42002</v>
      </c>
      <c r="B214" t="s">
        <v>266</v>
      </c>
      <c r="C214" t="s">
        <v>1433</v>
      </c>
      <c r="D214" t="s">
        <v>813</v>
      </c>
      <c r="E214" s="1658">
        <v>495</v>
      </c>
      <c r="G214" s="1658">
        <v>495</v>
      </c>
      <c r="H214" s="1313" t="s">
        <v>1460</v>
      </c>
    </row>
    <row r="215" spans="1:8" hidden="1">
      <c r="A215" s="1307">
        <v>42002</v>
      </c>
      <c r="B215" t="s">
        <v>266</v>
      </c>
      <c r="C215" t="s">
        <v>1434</v>
      </c>
      <c r="D215" t="s">
        <v>813</v>
      </c>
      <c r="E215" s="1658">
        <v>460</v>
      </c>
      <c r="G215" s="1658">
        <v>460</v>
      </c>
      <c r="H215" s="1310" t="s">
        <v>1461</v>
      </c>
    </row>
    <row r="216" spans="1:8" hidden="1">
      <c r="A216" s="1307">
        <v>42002</v>
      </c>
      <c r="B216" t="s">
        <v>266</v>
      </c>
      <c r="C216" t="s">
        <v>1435</v>
      </c>
      <c r="D216" t="s">
        <v>813</v>
      </c>
      <c r="E216" s="1658">
        <v>495</v>
      </c>
      <c r="G216" s="1658">
        <v>495</v>
      </c>
      <c r="H216" s="1313" t="s">
        <v>1462</v>
      </c>
    </row>
    <row r="217" spans="1:8" hidden="1">
      <c r="A217" s="1307">
        <v>42002</v>
      </c>
      <c r="B217" t="s">
        <v>266</v>
      </c>
      <c r="C217" t="s">
        <v>1436</v>
      </c>
      <c r="D217" t="s">
        <v>813</v>
      </c>
      <c r="E217" s="1658">
        <v>400</v>
      </c>
      <c r="G217" s="1658">
        <v>400</v>
      </c>
      <c r="H217" s="1310" t="s">
        <v>1463</v>
      </c>
    </row>
    <row r="218" spans="1:8" hidden="1">
      <c r="A218" s="1307">
        <v>42002</v>
      </c>
      <c r="B218" t="s">
        <v>263</v>
      </c>
      <c r="C218" t="s">
        <v>1437</v>
      </c>
      <c r="D218" t="s">
        <v>813</v>
      </c>
      <c r="E218" s="1658">
        <v>1446.8</v>
      </c>
      <c r="F218" s="1658">
        <v>19.920000000000002</v>
      </c>
      <c r="G218" s="1658">
        <v>1466.72</v>
      </c>
      <c r="H218" s="1313" t="s">
        <v>1464</v>
      </c>
    </row>
    <row r="219" spans="1:8" hidden="1">
      <c r="A219" s="1307">
        <v>42002</v>
      </c>
      <c r="B219" t="s">
        <v>264</v>
      </c>
      <c r="C219" t="s">
        <v>1438</v>
      </c>
      <c r="D219" t="s">
        <v>813</v>
      </c>
      <c r="E219" s="1658">
        <v>20000</v>
      </c>
      <c r="G219" s="1658">
        <v>20000</v>
      </c>
      <c r="H219" s="1310" t="s">
        <v>1465</v>
      </c>
    </row>
    <row r="220" spans="1:8" hidden="1">
      <c r="A220" s="1307">
        <v>42030</v>
      </c>
      <c r="B220" t="s">
        <v>266</v>
      </c>
      <c r="C220" t="s">
        <v>1466</v>
      </c>
      <c r="D220" t="s">
        <v>813</v>
      </c>
      <c r="E220" s="1658">
        <v>400</v>
      </c>
      <c r="G220" s="1658">
        <v>400</v>
      </c>
      <c r="H220" s="1313" t="s">
        <v>1467</v>
      </c>
    </row>
    <row r="221" spans="1:8" hidden="1">
      <c r="A221" s="1307">
        <v>42030</v>
      </c>
      <c r="B221" t="s">
        <v>266</v>
      </c>
      <c r="C221" t="s">
        <v>1468</v>
      </c>
      <c r="D221" t="s">
        <v>813</v>
      </c>
      <c r="E221" s="1658">
        <v>400</v>
      </c>
      <c r="G221" s="1658">
        <v>400</v>
      </c>
      <c r="H221" s="1310" t="s">
        <v>1469</v>
      </c>
    </row>
    <row r="222" spans="1:8" hidden="1">
      <c r="A222" s="1307">
        <v>42030</v>
      </c>
      <c r="B222" t="s">
        <v>266</v>
      </c>
      <c r="C222" t="s">
        <v>1470</v>
      </c>
      <c r="D222" t="s">
        <v>813</v>
      </c>
      <c r="E222" s="1658">
        <v>400</v>
      </c>
      <c r="G222" s="1658">
        <v>400</v>
      </c>
      <c r="H222" s="1313" t="s">
        <v>1471</v>
      </c>
    </row>
    <row r="223" spans="1:8" hidden="1">
      <c r="A223" s="1307">
        <v>42030</v>
      </c>
      <c r="B223" t="s">
        <v>266</v>
      </c>
      <c r="C223" t="s">
        <v>1472</v>
      </c>
      <c r="D223" t="s">
        <v>813</v>
      </c>
      <c r="E223" s="1658">
        <v>400</v>
      </c>
      <c r="G223" s="1658">
        <v>400</v>
      </c>
      <c r="H223" s="1310" t="s">
        <v>1473</v>
      </c>
    </row>
    <row r="224" spans="1:8" hidden="1">
      <c r="A224" s="1307">
        <v>42030</v>
      </c>
      <c r="B224" t="s">
        <v>266</v>
      </c>
      <c r="C224" t="s">
        <v>1474</v>
      </c>
      <c r="D224" t="s">
        <v>813</v>
      </c>
      <c r="E224" s="1658">
        <v>400</v>
      </c>
      <c r="G224" s="1658">
        <v>400</v>
      </c>
      <c r="H224" s="1313" t="s">
        <v>1475</v>
      </c>
    </row>
    <row r="225" spans="1:8" hidden="1">
      <c r="A225" s="1307">
        <v>42030</v>
      </c>
      <c r="B225" t="s">
        <v>266</v>
      </c>
      <c r="C225" t="s">
        <v>1476</v>
      </c>
      <c r="D225" t="s">
        <v>813</v>
      </c>
      <c r="E225" s="1658">
        <v>400</v>
      </c>
      <c r="G225" s="1658">
        <v>400</v>
      </c>
      <c r="H225" s="1310" t="s">
        <v>1477</v>
      </c>
    </row>
    <row r="226" spans="1:8" hidden="1">
      <c r="A226" s="1307">
        <v>42030</v>
      </c>
      <c r="B226" t="s">
        <v>266</v>
      </c>
      <c r="C226" t="s">
        <v>1478</v>
      </c>
      <c r="D226" t="s">
        <v>813</v>
      </c>
      <c r="E226" s="1658">
        <v>4200</v>
      </c>
      <c r="G226" s="1658">
        <v>4200</v>
      </c>
      <c r="H226" s="1313" t="s">
        <v>1479</v>
      </c>
    </row>
    <row r="227" spans="1:8" hidden="1">
      <c r="A227" s="1307">
        <v>42030</v>
      </c>
      <c r="B227" t="s">
        <v>266</v>
      </c>
      <c r="C227" t="s">
        <v>275</v>
      </c>
      <c r="D227" t="s">
        <v>813</v>
      </c>
      <c r="E227" s="1658">
        <v>140</v>
      </c>
      <c r="G227" s="1658">
        <v>140</v>
      </c>
      <c r="H227" s="1310" t="s">
        <v>1480</v>
      </c>
    </row>
    <row r="228" spans="1:8" hidden="1">
      <c r="A228" s="1307">
        <v>42030</v>
      </c>
      <c r="B228" t="s">
        <v>267</v>
      </c>
      <c r="C228" t="s">
        <v>1481</v>
      </c>
      <c r="D228" t="s">
        <v>813</v>
      </c>
      <c r="E228" s="1658">
        <v>1500</v>
      </c>
      <c r="G228" s="1658">
        <v>1500</v>
      </c>
      <c r="H228" s="1313" t="s">
        <v>1482</v>
      </c>
    </row>
    <row r="229" spans="1:8" hidden="1">
      <c r="A229" s="1307">
        <v>42030</v>
      </c>
      <c r="B229" t="s">
        <v>266</v>
      </c>
      <c r="C229" t="s">
        <v>1483</v>
      </c>
      <c r="D229" t="s">
        <v>813</v>
      </c>
      <c r="E229" s="1658">
        <v>400</v>
      </c>
      <c r="G229" s="1658">
        <v>400</v>
      </c>
      <c r="H229" s="1310" t="s">
        <v>1486</v>
      </c>
    </row>
    <row r="230" spans="1:8" hidden="1">
      <c r="A230" s="1307">
        <v>42030</v>
      </c>
      <c r="B230" t="s">
        <v>266</v>
      </c>
      <c r="C230" t="s">
        <v>1484</v>
      </c>
      <c r="D230" t="s">
        <v>813</v>
      </c>
      <c r="E230" s="1658">
        <v>400</v>
      </c>
      <c r="G230" s="1658">
        <v>400</v>
      </c>
      <c r="H230" s="1313" t="s">
        <v>1487</v>
      </c>
    </row>
    <row r="231" spans="1:8" hidden="1">
      <c r="A231" s="1307">
        <v>42030</v>
      </c>
      <c r="B231" t="s">
        <v>264</v>
      </c>
      <c r="C231" t="s">
        <v>1485</v>
      </c>
      <c r="D231" t="s">
        <v>813</v>
      </c>
      <c r="E231" s="1658">
        <v>26250</v>
      </c>
      <c r="G231" s="1658">
        <v>26250</v>
      </c>
      <c r="H231" s="1310" t="s">
        <v>1488</v>
      </c>
    </row>
    <row r="232" spans="1:8" hidden="1">
      <c r="A232" s="1307">
        <v>42030</v>
      </c>
      <c r="B232" t="s">
        <v>266</v>
      </c>
      <c r="C232" t="s">
        <v>1489</v>
      </c>
      <c r="D232" t="s">
        <v>813</v>
      </c>
      <c r="E232" s="1658">
        <v>400</v>
      </c>
      <c r="G232" s="1658">
        <v>400</v>
      </c>
      <c r="H232" s="1313" t="s">
        <v>1490</v>
      </c>
    </row>
    <row r="233" spans="1:8" hidden="1">
      <c r="A233" s="1307">
        <v>42030</v>
      </c>
      <c r="B233" t="s">
        <v>266</v>
      </c>
      <c r="C233" t="s">
        <v>1491</v>
      </c>
      <c r="D233" t="s">
        <v>813</v>
      </c>
      <c r="E233" s="1658">
        <v>400</v>
      </c>
      <c r="G233" s="1658">
        <v>400</v>
      </c>
      <c r="H233" s="1310" t="s">
        <v>1492</v>
      </c>
    </row>
    <row r="234" spans="1:8" hidden="1">
      <c r="A234" s="1307">
        <v>42030</v>
      </c>
      <c r="B234" t="s">
        <v>263</v>
      </c>
      <c r="C234" t="s">
        <v>1493</v>
      </c>
      <c r="D234" t="s">
        <v>813</v>
      </c>
      <c r="E234" s="1658">
        <v>1500</v>
      </c>
      <c r="G234" s="1658">
        <v>1500</v>
      </c>
      <c r="H234" s="1313" t="s">
        <v>1494</v>
      </c>
    </row>
    <row r="235" spans="1:8" hidden="1">
      <c r="A235" s="1307">
        <v>42030</v>
      </c>
      <c r="B235" t="s">
        <v>263</v>
      </c>
      <c r="C235" t="s">
        <v>1495</v>
      </c>
      <c r="D235" t="s">
        <v>813</v>
      </c>
      <c r="E235" s="1658">
        <v>6107.58</v>
      </c>
      <c r="G235" s="1658">
        <v>6107.58</v>
      </c>
      <c r="H235" s="1310" t="s">
        <v>1496</v>
      </c>
    </row>
    <row r="236" spans="1:8" hidden="1">
      <c r="A236" s="1307">
        <v>42060</v>
      </c>
      <c r="B236" t="s">
        <v>139</v>
      </c>
      <c r="C236" t="s">
        <v>1499</v>
      </c>
      <c r="D236" t="s">
        <v>813</v>
      </c>
      <c r="E236" s="1658">
        <v>393.75</v>
      </c>
      <c r="G236" s="1658">
        <v>393.75</v>
      </c>
      <c r="H236" s="1313" t="s">
        <v>1504</v>
      </c>
    </row>
    <row r="237" spans="1:8" hidden="1">
      <c r="A237" s="1307">
        <v>42060</v>
      </c>
      <c r="B237" t="s">
        <v>266</v>
      </c>
      <c r="C237" t="s">
        <v>1500</v>
      </c>
      <c r="D237" t="s">
        <v>813</v>
      </c>
      <c r="E237" s="1658">
        <v>4200</v>
      </c>
      <c r="G237" s="1658">
        <v>4200</v>
      </c>
      <c r="H237" s="1310" t="s">
        <v>1505</v>
      </c>
    </row>
    <row r="238" spans="1:8" hidden="1">
      <c r="A238" s="1307">
        <v>42060</v>
      </c>
      <c r="B238" t="s">
        <v>827</v>
      </c>
      <c r="C238" t="s">
        <v>1501</v>
      </c>
      <c r="D238" t="s">
        <v>813</v>
      </c>
      <c r="E238" s="1658">
        <v>10000</v>
      </c>
      <c r="G238" s="1658">
        <v>10000</v>
      </c>
      <c r="H238" s="1313" t="s">
        <v>1506</v>
      </c>
    </row>
    <row r="239" spans="1:8" hidden="1">
      <c r="A239" s="1307">
        <v>42060</v>
      </c>
      <c r="B239" t="s">
        <v>267</v>
      </c>
      <c r="C239" t="s">
        <v>1502</v>
      </c>
      <c r="D239" t="s">
        <v>813</v>
      </c>
      <c r="E239" s="1658">
        <v>1500</v>
      </c>
      <c r="G239" s="1658">
        <v>1500</v>
      </c>
      <c r="H239" s="1310" t="s">
        <v>1507</v>
      </c>
    </row>
    <row r="240" spans="1:8" hidden="1">
      <c r="A240" s="1307">
        <v>42060</v>
      </c>
      <c r="B240" t="s">
        <v>266</v>
      </c>
      <c r="C240" t="s">
        <v>1503</v>
      </c>
      <c r="D240" t="s">
        <v>813</v>
      </c>
      <c r="E240" s="1658">
        <v>1750</v>
      </c>
      <c r="G240" s="1658">
        <v>1750</v>
      </c>
      <c r="H240" s="1313" t="s">
        <v>1508</v>
      </c>
    </row>
    <row r="241" spans="1:8" hidden="1">
      <c r="A241" s="1307">
        <v>42060</v>
      </c>
      <c r="B241" t="s">
        <v>266</v>
      </c>
      <c r="C241" t="s">
        <v>1509</v>
      </c>
      <c r="D241" t="s">
        <v>813</v>
      </c>
      <c r="E241" s="1658">
        <v>1000</v>
      </c>
      <c r="G241" s="1658">
        <v>1000</v>
      </c>
      <c r="H241" s="1310" t="s">
        <v>1520</v>
      </c>
    </row>
    <row r="242" spans="1:8" hidden="1">
      <c r="A242" s="1307">
        <v>42060</v>
      </c>
      <c r="B242" t="s">
        <v>266</v>
      </c>
      <c r="C242" t="s">
        <v>1510</v>
      </c>
      <c r="D242" t="s">
        <v>813</v>
      </c>
      <c r="E242" s="1658">
        <v>400</v>
      </c>
      <c r="G242" s="1658">
        <v>400</v>
      </c>
      <c r="H242" s="1313" t="s">
        <v>1521</v>
      </c>
    </row>
    <row r="243" spans="1:8" hidden="1">
      <c r="A243" s="1307">
        <v>42060</v>
      </c>
      <c r="B243" t="s">
        <v>266</v>
      </c>
      <c r="C243" t="s">
        <v>1511</v>
      </c>
      <c r="D243" t="s">
        <v>813</v>
      </c>
      <c r="E243" s="1658">
        <v>400</v>
      </c>
      <c r="G243" s="1658">
        <v>400</v>
      </c>
      <c r="H243" s="1310" t="s">
        <v>1522</v>
      </c>
    </row>
    <row r="244" spans="1:8" hidden="1">
      <c r="A244" s="1307">
        <v>42060</v>
      </c>
      <c r="B244" t="s">
        <v>266</v>
      </c>
      <c r="C244" t="s">
        <v>1512</v>
      </c>
      <c r="D244" t="s">
        <v>813</v>
      </c>
      <c r="E244" s="1658">
        <v>400</v>
      </c>
      <c r="G244" s="1658">
        <v>400</v>
      </c>
      <c r="H244" s="1313" t="s">
        <v>1523</v>
      </c>
    </row>
    <row r="245" spans="1:8" hidden="1">
      <c r="A245" s="1307">
        <v>42060</v>
      </c>
      <c r="B245" t="s">
        <v>266</v>
      </c>
      <c r="C245" t="s">
        <v>1513</v>
      </c>
      <c r="D245" t="s">
        <v>813</v>
      </c>
      <c r="E245" s="1658">
        <v>680</v>
      </c>
      <c r="G245" s="1658">
        <v>680</v>
      </c>
      <c r="H245" s="1310" t="s">
        <v>1524</v>
      </c>
    </row>
    <row r="246" spans="1:8" hidden="1">
      <c r="A246" s="1307">
        <v>42060</v>
      </c>
      <c r="B246" t="s">
        <v>266</v>
      </c>
      <c r="C246" t="s">
        <v>1514</v>
      </c>
      <c r="D246" t="s">
        <v>813</v>
      </c>
      <c r="E246" s="1658">
        <v>400</v>
      </c>
      <c r="G246" s="1658">
        <v>400</v>
      </c>
      <c r="H246" s="1313" t="s">
        <v>1525</v>
      </c>
    </row>
    <row r="247" spans="1:8" hidden="1">
      <c r="A247" s="1307">
        <v>42060</v>
      </c>
      <c r="B247" t="s">
        <v>266</v>
      </c>
      <c r="C247" t="s">
        <v>1515</v>
      </c>
      <c r="D247" t="s">
        <v>813</v>
      </c>
      <c r="E247" s="1658">
        <v>400</v>
      </c>
      <c r="G247" s="1658">
        <v>400</v>
      </c>
      <c r="H247" s="1310" t="s">
        <v>1526</v>
      </c>
    </row>
    <row r="248" spans="1:8" hidden="1">
      <c r="A248" s="1307">
        <v>42060</v>
      </c>
      <c r="B248" t="s">
        <v>266</v>
      </c>
      <c r="C248" t="s">
        <v>1516</v>
      </c>
      <c r="D248" t="s">
        <v>813</v>
      </c>
      <c r="E248" s="1658">
        <v>400</v>
      </c>
      <c r="G248" s="1658">
        <v>400</v>
      </c>
      <c r="H248" s="1313" t="s">
        <v>1527</v>
      </c>
    </row>
    <row r="249" spans="1:8" hidden="1">
      <c r="A249" s="1307">
        <v>42060</v>
      </c>
      <c r="B249" t="s">
        <v>266</v>
      </c>
      <c r="C249" t="s">
        <v>1517</v>
      </c>
      <c r="D249" t="s">
        <v>813</v>
      </c>
      <c r="E249" s="1658">
        <v>400</v>
      </c>
      <c r="G249" s="1658">
        <v>400</v>
      </c>
      <c r="H249" s="1310" t="s">
        <v>1528</v>
      </c>
    </row>
    <row r="250" spans="1:8" hidden="1">
      <c r="A250" s="1307">
        <v>42060</v>
      </c>
      <c r="B250" t="s">
        <v>266</v>
      </c>
      <c r="C250" t="s">
        <v>1518</v>
      </c>
      <c r="D250" t="s">
        <v>813</v>
      </c>
      <c r="E250" s="1658">
        <v>400</v>
      </c>
      <c r="G250" s="1658">
        <v>400</v>
      </c>
      <c r="H250" s="1313" t="s">
        <v>1529</v>
      </c>
    </row>
    <row r="251" spans="1:8" hidden="1">
      <c r="A251" s="1307">
        <v>42060</v>
      </c>
      <c r="B251" t="s">
        <v>266</v>
      </c>
      <c r="C251" t="s">
        <v>1519</v>
      </c>
      <c r="D251" t="s">
        <v>813</v>
      </c>
      <c r="E251" s="1658">
        <v>400</v>
      </c>
      <c r="G251" s="1658">
        <v>400</v>
      </c>
      <c r="H251" s="1310" t="s">
        <v>1530</v>
      </c>
    </row>
    <row r="252" spans="1:8" hidden="1">
      <c r="A252" s="1307">
        <v>42088</v>
      </c>
      <c r="B252" t="s">
        <v>266</v>
      </c>
      <c r="C252" t="s">
        <v>1531</v>
      </c>
      <c r="D252" t="s">
        <v>813</v>
      </c>
      <c r="E252" s="1658">
        <v>6000</v>
      </c>
      <c r="G252" s="1658">
        <v>6000</v>
      </c>
      <c r="H252" s="1313" t="s">
        <v>1534</v>
      </c>
    </row>
    <row r="253" spans="1:8" hidden="1">
      <c r="A253" s="1307">
        <v>42088</v>
      </c>
      <c r="B253" t="s">
        <v>266</v>
      </c>
      <c r="C253" t="s">
        <v>1532</v>
      </c>
      <c r="D253" t="s">
        <v>813</v>
      </c>
      <c r="E253" s="1658">
        <v>4200</v>
      </c>
      <c r="G253" s="1658">
        <v>4200</v>
      </c>
      <c r="H253" s="1310" t="s">
        <v>1535</v>
      </c>
    </row>
    <row r="254" spans="1:8" hidden="1">
      <c r="A254" s="1307">
        <v>42088</v>
      </c>
      <c r="B254" t="s">
        <v>266</v>
      </c>
      <c r="C254" t="s">
        <v>1533</v>
      </c>
      <c r="D254" t="s">
        <v>813</v>
      </c>
      <c r="E254" s="1658">
        <v>500</v>
      </c>
      <c r="F254" s="1658">
        <v>85</v>
      </c>
      <c r="G254" s="1658">
        <v>585</v>
      </c>
      <c r="H254" s="1313" t="s">
        <v>1536</v>
      </c>
    </row>
    <row r="255" spans="1:8" hidden="1">
      <c r="A255" s="1307">
        <v>42088</v>
      </c>
      <c r="B255" t="s">
        <v>266</v>
      </c>
      <c r="C255" t="s">
        <v>1540</v>
      </c>
      <c r="D255" t="s">
        <v>813</v>
      </c>
      <c r="E255" s="1658">
        <v>400</v>
      </c>
      <c r="G255" s="1658">
        <v>400</v>
      </c>
      <c r="H255" s="1310" t="s">
        <v>1544</v>
      </c>
    </row>
    <row r="256" spans="1:8" hidden="1">
      <c r="A256" s="1307">
        <v>42088</v>
      </c>
      <c r="B256" t="s">
        <v>266</v>
      </c>
      <c r="C256" t="s">
        <v>1539</v>
      </c>
      <c r="D256" t="s">
        <v>813</v>
      </c>
      <c r="E256" s="1658">
        <v>400</v>
      </c>
      <c r="G256" s="1658">
        <v>400</v>
      </c>
      <c r="H256" s="1313" t="s">
        <v>1545</v>
      </c>
    </row>
    <row r="257" spans="1:8" hidden="1">
      <c r="A257" s="1307">
        <v>42088</v>
      </c>
      <c r="B257" t="s">
        <v>266</v>
      </c>
      <c r="C257" t="s">
        <v>1541</v>
      </c>
      <c r="D257" t="s">
        <v>813</v>
      </c>
      <c r="E257" s="1658">
        <v>400</v>
      </c>
      <c r="G257" s="1658">
        <v>400</v>
      </c>
      <c r="H257" s="1310" t="s">
        <v>1546</v>
      </c>
    </row>
    <row r="258" spans="1:8" hidden="1">
      <c r="A258" s="1307">
        <v>42088</v>
      </c>
      <c r="B258" t="s">
        <v>266</v>
      </c>
      <c r="C258" t="s">
        <v>1542</v>
      </c>
      <c r="D258" t="s">
        <v>813</v>
      </c>
      <c r="E258" s="1658">
        <v>400</v>
      </c>
      <c r="G258" s="1658">
        <v>400</v>
      </c>
      <c r="H258" s="1313" t="s">
        <v>1547</v>
      </c>
    </row>
    <row r="259" spans="1:8" hidden="1">
      <c r="A259" s="1307">
        <v>42088</v>
      </c>
      <c r="B259" t="s">
        <v>266</v>
      </c>
      <c r="C259" t="s">
        <v>1543</v>
      </c>
      <c r="D259" t="s">
        <v>813</v>
      </c>
      <c r="E259" s="1658">
        <v>400</v>
      </c>
      <c r="G259" s="1658">
        <v>400</v>
      </c>
      <c r="H259" s="1310" t="s">
        <v>1548</v>
      </c>
    </row>
    <row r="260" spans="1:8" hidden="1">
      <c r="A260" s="1307">
        <v>42088</v>
      </c>
      <c r="B260" t="s">
        <v>266</v>
      </c>
      <c r="C260" t="s">
        <v>1549</v>
      </c>
      <c r="D260" t="s">
        <v>813</v>
      </c>
      <c r="E260" s="1658">
        <v>400</v>
      </c>
      <c r="G260" s="1658">
        <v>400</v>
      </c>
      <c r="H260" s="1313" t="s">
        <v>1552</v>
      </c>
    </row>
    <row r="261" spans="1:8" hidden="1">
      <c r="A261" s="1307">
        <v>42088</v>
      </c>
      <c r="B261" t="s">
        <v>266</v>
      </c>
      <c r="C261" t="s">
        <v>1550</v>
      </c>
      <c r="D261" t="s">
        <v>813</v>
      </c>
      <c r="E261" s="1658">
        <v>400</v>
      </c>
      <c r="G261" s="1658">
        <v>400</v>
      </c>
      <c r="H261" s="1310" t="s">
        <v>1553</v>
      </c>
    </row>
    <row r="262" spans="1:8" hidden="1">
      <c r="A262" s="1307">
        <v>42088</v>
      </c>
      <c r="B262" t="s">
        <v>266</v>
      </c>
      <c r="C262" t="s">
        <v>1551</v>
      </c>
      <c r="D262" t="s">
        <v>813</v>
      </c>
      <c r="E262" s="1658">
        <v>400</v>
      </c>
      <c r="G262" s="1658">
        <v>400</v>
      </c>
      <c r="H262" s="1313" t="s">
        <v>1554</v>
      </c>
    </row>
    <row r="263" spans="1:8" hidden="1">
      <c r="A263" s="1307">
        <v>42088</v>
      </c>
      <c r="B263" t="s">
        <v>266</v>
      </c>
      <c r="C263" t="s">
        <v>1555</v>
      </c>
      <c r="D263" t="s">
        <v>813</v>
      </c>
      <c r="E263" s="1658">
        <v>400</v>
      </c>
      <c r="G263" s="1658">
        <v>400</v>
      </c>
      <c r="H263" s="1310" t="s">
        <v>1560</v>
      </c>
    </row>
    <row r="264" spans="1:8" hidden="1">
      <c r="A264" s="1307">
        <v>42088</v>
      </c>
      <c r="B264" t="s">
        <v>266</v>
      </c>
      <c r="C264" t="s">
        <v>1556</v>
      </c>
      <c r="D264" t="s">
        <v>813</v>
      </c>
      <c r="E264" s="1658">
        <v>400</v>
      </c>
      <c r="G264" s="1658">
        <v>400</v>
      </c>
      <c r="H264" s="1313" t="s">
        <v>1561</v>
      </c>
    </row>
    <row r="265" spans="1:8" hidden="1">
      <c r="A265" s="1307">
        <v>42088</v>
      </c>
      <c r="B265" t="s">
        <v>266</v>
      </c>
      <c r="C265" t="s">
        <v>1557</v>
      </c>
      <c r="D265" t="s">
        <v>813</v>
      </c>
      <c r="E265" s="1658">
        <v>400</v>
      </c>
      <c r="G265" s="1658">
        <v>400</v>
      </c>
      <c r="H265" s="1310" t="s">
        <v>1562</v>
      </c>
    </row>
    <row r="266" spans="1:8" hidden="1">
      <c r="A266" s="1307">
        <v>42088</v>
      </c>
      <c r="B266" t="s">
        <v>266</v>
      </c>
      <c r="C266" t="s">
        <v>1558</v>
      </c>
      <c r="D266" t="s">
        <v>813</v>
      </c>
      <c r="E266" s="1658">
        <v>400</v>
      </c>
      <c r="G266" s="1658">
        <v>400</v>
      </c>
      <c r="H266" s="1313" t="s">
        <v>1563</v>
      </c>
    </row>
    <row r="267" spans="1:8" hidden="1">
      <c r="A267" s="1307">
        <v>42088</v>
      </c>
      <c r="B267" t="s">
        <v>266</v>
      </c>
      <c r="C267" t="s">
        <v>1559</v>
      </c>
      <c r="D267" t="s">
        <v>813</v>
      </c>
      <c r="E267" s="1658">
        <v>400</v>
      </c>
      <c r="G267" s="1658">
        <v>400</v>
      </c>
      <c r="H267" s="1310" t="s">
        <v>1564</v>
      </c>
    </row>
    <row r="268" spans="1:8" hidden="1">
      <c r="A268" s="1307">
        <v>42121</v>
      </c>
      <c r="B268" t="s">
        <v>266</v>
      </c>
      <c r="C268" t="s">
        <v>1565</v>
      </c>
      <c r="D268" t="s">
        <v>813</v>
      </c>
      <c r="E268" s="1658">
        <v>25833.97</v>
      </c>
      <c r="F268" s="1658">
        <v>46.7</v>
      </c>
      <c r="G268" s="1658">
        <v>25880.670000000002</v>
      </c>
      <c r="H268" s="1313" t="s">
        <v>1586</v>
      </c>
    </row>
    <row r="269" spans="1:8" hidden="1">
      <c r="A269" s="1307">
        <v>42121</v>
      </c>
      <c r="B269" t="s">
        <v>140</v>
      </c>
      <c r="C269" t="s">
        <v>1566</v>
      </c>
      <c r="D269" t="s">
        <v>813</v>
      </c>
      <c r="E269" s="1658">
        <v>1000</v>
      </c>
      <c r="G269" s="1658">
        <v>1000</v>
      </c>
      <c r="H269" s="1310" t="s">
        <v>1587</v>
      </c>
    </row>
    <row r="270" spans="1:8" hidden="1">
      <c r="A270" s="1307">
        <v>42121</v>
      </c>
      <c r="B270" t="s">
        <v>266</v>
      </c>
      <c r="C270" t="s">
        <v>1567</v>
      </c>
      <c r="D270" t="s">
        <v>813</v>
      </c>
      <c r="E270" s="1658">
        <v>4200</v>
      </c>
      <c r="G270" s="1658">
        <v>4200</v>
      </c>
      <c r="H270" s="1313" t="s">
        <v>1588</v>
      </c>
    </row>
    <row r="271" spans="1:8" hidden="1">
      <c r="A271" s="1307">
        <v>42121</v>
      </c>
      <c r="B271" t="s">
        <v>266</v>
      </c>
      <c r="C271" t="s">
        <v>1568</v>
      </c>
      <c r="D271" t="s">
        <v>813</v>
      </c>
      <c r="E271" s="1658">
        <v>400</v>
      </c>
      <c r="G271" s="1658">
        <v>400</v>
      </c>
      <c r="H271" s="1310" t="s">
        <v>1589</v>
      </c>
    </row>
    <row r="272" spans="1:8" hidden="1">
      <c r="A272" s="1307">
        <v>42121</v>
      </c>
      <c r="B272" t="s">
        <v>266</v>
      </c>
      <c r="C272" t="s">
        <v>1569</v>
      </c>
      <c r="D272" t="s">
        <v>813</v>
      </c>
      <c r="E272" s="1658">
        <v>400</v>
      </c>
      <c r="G272" s="1658">
        <v>400</v>
      </c>
      <c r="H272" s="1313" t="s">
        <v>1590</v>
      </c>
    </row>
    <row r="273" spans="1:8" hidden="1">
      <c r="A273" s="1307">
        <v>42121</v>
      </c>
      <c r="B273" t="s">
        <v>266</v>
      </c>
      <c r="C273" t="s">
        <v>1570</v>
      </c>
      <c r="D273" t="s">
        <v>813</v>
      </c>
      <c r="E273" s="1658">
        <v>400</v>
      </c>
      <c r="G273" s="1658">
        <v>400</v>
      </c>
      <c r="H273" s="1310" t="s">
        <v>1591</v>
      </c>
    </row>
    <row r="274" spans="1:8" hidden="1">
      <c r="A274" s="1307">
        <v>42121</v>
      </c>
      <c r="B274" t="s">
        <v>266</v>
      </c>
      <c r="C274" t="s">
        <v>1571</v>
      </c>
      <c r="D274" t="s">
        <v>813</v>
      </c>
      <c r="E274" s="1658">
        <v>400</v>
      </c>
      <c r="G274" s="1658">
        <v>400</v>
      </c>
      <c r="H274" s="1313" t="s">
        <v>1592</v>
      </c>
    </row>
    <row r="275" spans="1:8" hidden="1">
      <c r="A275" s="1307">
        <v>42121</v>
      </c>
      <c r="B275" t="s">
        <v>266</v>
      </c>
      <c r="C275" t="s">
        <v>1572</v>
      </c>
      <c r="D275" t="s">
        <v>813</v>
      </c>
      <c r="E275" s="1658">
        <v>400</v>
      </c>
      <c r="G275" s="1658">
        <v>400</v>
      </c>
      <c r="H275" s="1310" t="s">
        <v>1593</v>
      </c>
    </row>
    <row r="276" spans="1:8" hidden="1">
      <c r="A276" s="1307">
        <v>42121</v>
      </c>
      <c r="B276" t="s">
        <v>266</v>
      </c>
      <c r="C276" t="s">
        <v>1573</v>
      </c>
      <c r="D276" t="s">
        <v>813</v>
      </c>
      <c r="E276" s="1658">
        <v>400</v>
      </c>
      <c r="G276" s="1658">
        <v>400</v>
      </c>
      <c r="H276" s="1313" t="s">
        <v>1594</v>
      </c>
    </row>
    <row r="277" spans="1:8" hidden="1">
      <c r="A277" s="1307">
        <v>42121</v>
      </c>
      <c r="B277" t="s">
        <v>266</v>
      </c>
      <c r="C277" t="s">
        <v>1574</v>
      </c>
      <c r="D277" t="s">
        <v>813</v>
      </c>
      <c r="E277" s="1658">
        <v>400</v>
      </c>
      <c r="G277" s="1658">
        <v>400</v>
      </c>
      <c r="H277" s="1310" t="s">
        <v>1595</v>
      </c>
    </row>
    <row r="278" spans="1:8" hidden="1">
      <c r="A278" s="1307">
        <v>42121</v>
      </c>
      <c r="B278" t="s">
        <v>266</v>
      </c>
      <c r="C278" t="s">
        <v>1575</v>
      </c>
      <c r="D278" t="s">
        <v>813</v>
      </c>
      <c r="E278" s="1658">
        <v>680</v>
      </c>
      <c r="G278" s="1658">
        <v>680</v>
      </c>
      <c r="H278" s="1313" t="s">
        <v>1596</v>
      </c>
    </row>
    <row r="279" spans="1:8" hidden="1">
      <c r="A279" s="1307">
        <v>42121</v>
      </c>
      <c r="B279" t="s">
        <v>266</v>
      </c>
      <c r="C279" t="s">
        <v>1576</v>
      </c>
      <c r="D279" t="s">
        <v>813</v>
      </c>
      <c r="E279" s="1658">
        <v>400</v>
      </c>
      <c r="G279" s="1658">
        <v>400</v>
      </c>
      <c r="H279" s="1310" t="s">
        <v>1597</v>
      </c>
    </row>
    <row r="280" spans="1:8" hidden="1">
      <c r="A280" s="1307">
        <v>42121</v>
      </c>
      <c r="B280" t="s">
        <v>266</v>
      </c>
      <c r="C280" t="s">
        <v>1577</v>
      </c>
      <c r="D280" t="s">
        <v>813</v>
      </c>
      <c r="E280" s="1658">
        <v>400</v>
      </c>
      <c r="G280" s="1658">
        <v>400</v>
      </c>
      <c r="H280" s="1313" t="s">
        <v>1598</v>
      </c>
    </row>
    <row r="281" spans="1:8" hidden="1">
      <c r="A281" s="1307">
        <v>42121</v>
      </c>
      <c r="B281" t="s">
        <v>266</v>
      </c>
      <c r="C281" t="s">
        <v>1578</v>
      </c>
      <c r="D281" t="s">
        <v>813</v>
      </c>
      <c r="E281" s="1658">
        <v>400</v>
      </c>
      <c r="G281" s="1658">
        <v>400</v>
      </c>
      <c r="H281" s="1310" t="s">
        <v>1599</v>
      </c>
    </row>
    <row r="282" spans="1:8" hidden="1">
      <c r="A282" s="1307">
        <v>42121</v>
      </c>
      <c r="B282" t="s">
        <v>266</v>
      </c>
      <c r="C282" t="s">
        <v>1579</v>
      </c>
      <c r="D282" t="s">
        <v>813</v>
      </c>
      <c r="E282" s="1658">
        <v>645</v>
      </c>
      <c r="G282" s="1658">
        <v>645</v>
      </c>
      <c r="H282" s="1313" t="s">
        <v>1600</v>
      </c>
    </row>
    <row r="283" spans="1:8" hidden="1">
      <c r="A283" s="1307">
        <v>42121</v>
      </c>
      <c r="B283" t="s">
        <v>266</v>
      </c>
      <c r="C283" t="s">
        <v>1580</v>
      </c>
      <c r="D283" t="s">
        <v>813</v>
      </c>
      <c r="E283" s="1658">
        <v>400</v>
      </c>
      <c r="G283" s="1658">
        <v>400</v>
      </c>
      <c r="H283" s="1310" t="s">
        <v>1601</v>
      </c>
    </row>
    <row r="284" spans="1:8" hidden="1">
      <c r="A284" s="1307">
        <v>42121</v>
      </c>
      <c r="B284" t="s">
        <v>266</v>
      </c>
      <c r="C284" t="s">
        <v>1581</v>
      </c>
      <c r="D284" t="s">
        <v>813</v>
      </c>
      <c r="E284" s="1658">
        <v>400</v>
      </c>
      <c r="G284" s="1658">
        <v>400</v>
      </c>
      <c r="H284" s="1313" t="s">
        <v>1602</v>
      </c>
    </row>
    <row r="285" spans="1:8" hidden="1">
      <c r="A285" s="1307">
        <v>42121</v>
      </c>
      <c r="B285" t="s">
        <v>266</v>
      </c>
      <c r="C285" t="s">
        <v>1582</v>
      </c>
      <c r="D285" t="s">
        <v>813</v>
      </c>
      <c r="E285" s="1658">
        <v>400</v>
      </c>
      <c r="G285" s="1658">
        <v>400</v>
      </c>
      <c r="H285" s="1310" t="s">
        <v>1603</v>
      </c>
    </row>
    <row r="286" spans="1:8" hidden="1">
      <c r="A286" s="1307">
        <v>42121</v>
      </c>
      <c r="B286" t="s">
        <v>266</v>
      </c>
      <c r="C286" t="s">
        <v>1583</v>
      </c>
      <c r="D286" t="s">
        <v>813</v>
      </c>
      <c r="E286" s="1658">
        <v>400</v>
      </c>
      <c r="G286" s="1658">
        <v>400</v>
      </c>
      <c r="H286" s="1313" t="s">
        <v>1604</v>
      </c>
    </row>
    <row r="287" spans="1:8" hidden="1">
      <c r="A287" s="1307">
        <v>42121</v>
      </c>
      <c r="B287" t="s">
        <v>266</v>
      </c>
      <c r="C287" t="s">
        <v>1584</v>
      </c>
      <c r="D287" t="s">
        <v>813</v>
      </c>
      <c r="E287" s="1658">
        <v>400</v>
      </c>
      <c r="G287" s="1658">
        <v>400</v>
      </c>
      <c r="H287" s="1310" t="s">
        <v>1605</v>
      </c>
    </row>
    <row r="288" spans="1:8" hidden="1">
      <c r="A288" s="1307">
        <v>42121</v>
      </c>
      <c r="B288" t="s">
        <v>266</v>
      </c>
      <c r="C288" t="s">
        <v>1585</v>
      </c>
      <c r="D288" t="s">
        <v>813</v>
      </c>
      <c r="E288" s="1658">
        <v>400</v>
      </c>
      <c r="G288" s="1658">
        <v>400</v>
      </c>
      <c r="H288" s="1313" t="s">
        <v>1606</v>
      </c>
    </row>
    <row r="289" spans="1:8" hidden="1">
      <c r="A289" s="1307">
        <v>42121</v>
      </c>
      <c r="B289" t="s">
        <v>266</v>
      </c>
      <c r="C289" t="s">
        <v>1607</v>
      </c>
      <c r="D289" t="s">
        <v>813</v>
      </c>
      <c r="E289" s="1658">
        <v>200</v>
      </c>
      <c r="G289" s="1658">
        <v>200</v>
      </c>
      <c r="H289" s="1310" t="s">
        <v>1608</v>
      </c>
    </row>
    <row r="290" spans="1:8" hidden="1">
      <c r="A290" s="1307">
        <v>42150</v>
      </c>
      <c r="B290" t="s">
        <v>266</v>
      </c>
      <c r="C290" t="s">
        <v>1609</v>
      </c>
      <c r="D290" t="s">
        <v>813</v>
      </c>
      <c r="E290" s="1658">
        <v>4200</v>
      </c>
      <c r="G290" s="1658">
        <v>4200</v>
      </c>
      <c r="H290" s="1313" t="s">
        <v>1622</v>
      </c>
    </row>
    <row r="291" spans="1:8" hidden="1">
      <c r="A291" s="1307">
        <v>42150</v>
      </c>
      <c r="B291" t="s">
        <v>266</v>
      </c>
      <c r="C291" t="s">
        <v>1610</v>
      </c>
      <c r="D291" t="s">
        <v>813</v>
      </c>
      <c r="E291" s="1658">
        <v>400</v>
      </c>
      <c r="G291" s="1658">
        <v>400</v>
      </c>
      <c r="H291" s="1310" t="s">
        <v>1623</v>
      </c>
    </row>
    <row r="292" spans="1:8" hidden="1">
      <c r="A292" s="1307">
        <v>42150</v>
      </c>
      <c r="B292" t="s">
        <v>266</v>
      </c>
      <c r="C292" t="s">
        <v>1611</v>
      </c>
      <c r="D292" t="s">
        <v>813</v>
      </c>
      <c r="E292" s="1658">
        <v>400</v>
      </c>
      <c r="G292" s="1658">
        <v>400</v>
      </c>
      <c r="H292" s="1313" t="s">
        <v>1624</v>
      </c>
    </row>
    <row r="293" spans="1:8" hidden="1">
      <c r="A293" s="1307">
        <v>42150</v>
      </c>
      <c r="B293" t="s">
        <v>266</v>
      </c>
      <c r="C293" t="s">
        <v>1612</v>
      </c>
      <c r="D293" t="s">
        <v>813</v>
      </c>
      <c r="E293" s="1658">
        <v>400</v>
      </c>
      <c r="G293" s="1658">
        <v>400</v>
      </c>
      <c r="H293" s="1310" t="s">
        <v>1625</v>
      </c>
    </row>
    <row r="294" spans="1:8" hidden="1">
      <c r="A294" s="1307">
        <v>42150</v>
      </c>
      <c r="B294" t="s">
        <v>266</v>
      </c>
      <c r="C294" t="s">
        <v>1613</v>
      </c>
      <c r="D294" t="s">
        <v>813</v>
      </c>
      <c r="E294" s="1658">
        <v>400</v>
      </c>
      <c r="G294" s="1658">
        <v>400</v>
      </c>
      <c r="H294" s="1313" t="s">
        <v>1626</v>
      </c>
    </row>
    <row r="295" spans="1:8" hidden="1">
      <c r="A295" s="1307">
        <v>42150</v>
      </c>
      <c r="B295" t="s">
        <v>266</v>
      </c>
      <c r="C295" t="s">
        <v>1614</v>
      </c>
      <c r="D295" t="s">
        <v>813</v>
      </c>
      <c r="E295" s="1658">
        <v>400</v>
      </c>
      <c r="G295" s="1658">
        <v>400</v>
      </c>
      <c r="H295" s="1310" t="s">
        <v>1627</v>
      </c>
    </row>
    <row r="296" spans="1:8" hidden="1">
      <c r="A296" s="1307">
        <v>42150</v>
      </c>
      <c r="B296" t="s">
        <v>266</v>
      </c>
      <c r="C296" t="s">
        <v>1615</v>
      </c>
      <c r="D296" t="s">
        <v>813</v>
      </c>
      <c r="E296" s="1658">
        <v>400</v>
      </c>
      <c r="G296" s="1658">
        <v>400</v>
      </c>
      <c r="H296" s="1313" t="s">
        <v>1628</v>
      </c>
    </row>
    <row r="297" spans="1:8" hidden="1">
      <c r="A297" s="1307">
        <v>42150</v>
      </c>
      <c r="B297" t="s">
        <v>266</v>
      </c>
      <c r="C297" t="s">
        <v>1616</v>
      </c>
      <c r="D297" t="s">
        <v>813</v>
      </c>
      <c r="E297" s="1658">
        <v>400</v>
      </c>
      <c r="G297" s="1658">
        <v>400</v>
      </c>
      <c r="H297" s="1310" t="s">
        <v>1629</v>
      </c>
    </row>
    <row r="298" spans="1:8" hidden="1">
      <c r="A298" s="1307">
        <v>42150</v>
      </c>
      <c r="B298" t="s">
        <v>266</v>
      </c>
      <c r="C298" t="s">
        <v>1617</v>
      </c>
      <c r="D298" t="s">
        <v>813</v>
      </c>
      <c r="E298" s="1658">
        <v>400</v>
      </c>
      <c r="G298" s="1658">
        <v>400</v>
      </c>
      <c r="H298" s="1313" t="s">
        <v>1630</v>
      </c>
    </row>
    <row r="299" spans="1:8" hidden="1">
      <c r="A299" s="1307">
        <v>42150</v>
      </c>
      <c r="B299" t="s">
        <v>266</v>
      </c>
      <c r="C299" t="s">
        <v>1618</v>
      </c>
      <c r="D299" t="s">
        <v>813</v>
      </c>
      <c r="E299" s="1658">
        <v>400</v>
      </c>
      <c r="G299" s="1658">
        <v>400</v>
      </c>
      <c r="H299" s="1310" t="s">
        <v>1631</v>
      </c>
    </row>
    <row r="300" spans="1:8" hidden="1">
      <c r="A300" s="1307">
        <v>42150</v>
      </c>
      <c r="B300" t="s">
        <v>266</v>
      </c>
      <c r="C300" t="s">
        <v>1619</v>
      </c>
      <c r="D300" t="s">
        <v>813</v>
      </c>
      <c r="E300" s="1658">
        <v>400</v>
      </c>
      <c r="G300" s="1658">
        <v>400</v>
      </c>
      <c r="H300" s="1313" t="s">
        <v>1632</v>
      </c>
    </row>
    <row r="301" spans="1:8" hidden="1">
      <c r="A301" s="1307">
        <v>42150</v>
      </c>
      <c r="B301" t="s">
        <v>266</v>
      </c>
      <c r="C301" t="s">
        <v>1620</v>
      </c>
      <c r="D301" t="s">
        <v>813</v>
      </c>
      <c r="E301" s="1658">
        <v>400</v>
      </c>
      <c r="G301" s="1658">
        <v>400</v>
      </c>
      <c r="H301" s="1310" t="s">
        <v>1633</v>
      </c>
    </row>
    <row r="302" spans="1:8" hidden="1">
      <c r="A302" s="1307">
        <v>42150</v>
      </c>
      <c r="B302" t="s">
        <v>266</v>
      </c>
      <c r="C302" t="s">
        <v>1621</v>
      </c>
      <c r="D302" t="s">
        <v>813</v>
      </c>
      <c r="E302" s="1658">
        <v>400</v>
      </c>
      <c r="G302" s="1658">
        <v>400</v>
      </c>
      <c r="H302" s="1313" t="s">
        <v>1634</v>
      </c>
    </row>
    <row r="303" spans="1:8" hidden="1">
      <c r="A303" s="1307">
        <v>42150</v>
      </c>
      <c r="B303" t="s">
        <v>139</v>
      </c>
      <c r="C303" t="s">
        <v>1635</v>
      </c>
      <c r="D303" t="s">
        <v>813</v>
      </c>
      <c r="E303" s="1658">
        <v>393.75</v>
      </c>
      <c r="G303" s="1658">
        <v>393.75</v>
      </c>
      <c r="H303" s="1310" t="s">
        <v>1636</v>
      </c>
    </row>
    <row r="304" spans="1:8" hidden="1">
      <c r="A304" s="1307">
        <v>42180</v>
      </c>
      <c r="B304" t="s">
        <v>266</v>
      </c>
      <c r="C304" t="s">
        <v>1637</v>
      </c>
      <c r="D304" t="s">
        <v>813</v>
      </c>
      <c r="E304" s="1658">
        <v>3600</v>
      </c>
      <c r="G304" s="1658">
        <v>3600</v>
      </c>
      <c r="H304" s="1313" t="s">
        <v>1640</v>
      </c>
    </row>
    <row r="305" spans="1:8" hidden="1">
      <c r="A305" s="1307">
        <v>42180</v>
      </c>
      <c r="B305" t="s">
        <v>266</v>
      </c>
      <c r="C305" t="s">
        <v>1638</v>
      </c>
      <c r="D305" t="s">
        <v>813</v>
      </c>
      <c r="E305" s="1658">
        <v>5522.2</v>
      </c>
      <c r="G305" s="1658">
        <v>5522.2</v>
      </c>
      <c r="H305" s="1310" t="s">
        <v>1641</v>
      </c>
    </row>
    <row r="306" spans="1:8" hidden="1">
      <c r="A306" s="1307">
        <v>42180</v>
      </c>
      <c r="B306" t="s">
        <v>269</v>
      </c>
      <c r="C306" t="s">
        <v>1639</v>
      </c>
      <c r="D306" t="s">
        <v>813</v>
      </c>
      <c r="E306" s="1658">
        <v>16000</v>
      </c>
      <c r="F306" s="1658">
        <v>2720</v>
      </c>
      <c r="G306" s="1658">
        <v>18720</v>
      </c>
      <c r="H306" s="1313" t="s">
        <v>1642</v>
      </c>
    </row>
    <row r="307" spans="1:8" hidden="1">
      <c r="A307" s="1307">
        <v>42180</v>
      </c>
      <c r="B307" t="s">
        <v>266</v>
      </c>
      <c r="C307" t="s">
        <v>1643</v>
      </c>
      <c r="D307" t="s">
        <v>813</v>
      </c>
      <c r="E307" s="1658">
        <v>25</v>
      </c>
      <c r="G307" s="1658">
        <v>25</v>
      </c>
      <c r="H307" s="1310" t="s">
        <v>1644</v>
      </c>
    </row>
    <row r="308" spans="1:8" hidden="1">
      <c r="A308" s="1307">
        <v>42212</v>
      </c>
      <c r="B308" t="s">
        <v>265</v>
      </c>
      <c r="C308" t="s">
        <v>1645</v>
      </c>
      <c r="D308" t="s">
        <v>813</v>
      </c>
      <c r="E308" s="1658">
        <v>3565.9</v>
      </c>
      <c r="G308" s="1658">
        <v>3565.9</v>
      </c>
      <c r="H308" s="1313" t="s">
        <v>1659</v>
      </c>
    </row>
    <row r="309" spans="1:8" hidden="1">
      <c r="A309" s="1307">
        <v>42212</v>
      </c>
      <c r="B309" t="s">
        <v>266</v>
      </c>
      <c r="C309" t="s">
        <v>1646</v>
      </c>
      <c r="D309" t="s">
        <v>813</v>
      </c>
      <c r="E309" s="1658">
        <v>200</v>
      </c>
      <c r="F309" s="1658">
        <v>34</v>
      </c>
      <c r="G309" s="1658">
        <v>234</v>
      </c>
      <c r="H309" s="1310" t="s">
        <v>1660</v>
      </c>
    </row>
    <row r="310" spans="1:8" hidden="1">
      <c r="A310" s="1307">
        <v>42212</v>
      </c>
      <c r="B310" t="s">
        <v>266</v>
      </c>
      <c r="C310" t="s">
        <v>1647</v>
      </c>
      <c r="D310" t="s">
        <v>813</v>
      </c>
      <c r="E310" s="1658">
        <v>400</v>
      </c>
      <c r="G310" s="1658">
        <v>400</v>
      </c>
      <c r="H310" s="1313" t="s">
        <v>1661</v>
      </c>
    </row>
    <row r="311" spans="1:8" hidden="1">
      <c r="A311" s="1307">
        <v>42212</v>
      </c>
      <c r="B311" t="s">
        <v>266</v>
      </c>
      <c r="C311" t="s">
        <v>1648</v>
      </c>
      <c r="D311" t="s">
        <v>813</v>
      </c>
      <c r="E311" s="1658">
        <v>400</v>
      </c>
      <c r="G311" s="1658">
        <v>400</v>
      </c>
      <c r="H311" s="1310" t="s">
        <v>1662</v>
      </c>
    </row>
    <row r="312" spans="1:8" hidden="1">
      <c r="A312" s="1307">
        <v>42212</v>
      </c>
      <c r="B312" t="s">
        <v>266</v>
      </c>
      <c r="C312" t="s">
        <v>1649</v>
      </c>
      <c r="D312" t="s">
        <v>813</v>
      </c>
      <c r="E312" s="1658">
        <v>400</v>
      </c>
      <c r="G312" s="1658">
        <v>400</v>
      </c>
      <c r="H312" s="1313" t="s">
        <v>1663</v>
      </c>
    </row>
    <row r="313" spans="1:8" hidden="1">
      <c r="A313" s="1307">
        <v>42212</v>
      </c>
      <c r="B313" t="s">
        <v>266</v>
      </c>
      <c r="C313" t="s">
        <v>1650</v>
      </c>
      <c r="D313" t="s">
        <v>813</v>
      </c>
      <c r="E313" s="1658">
        <v>400</v>
      </c>
      <c r="G313" s="1658">
        <v>400</v>
      </c>
      <c r="H313" s="1310" t="s">
        <v>1664</v>
      </c>
    </row>
    <row r="314" spans="1:8" hidden="1">
      <c r="A314" s="1307">
        <v>42212</v>
      </c>
      <c r="B314" t="s">
        <v>266</v>
      </c>
      <c r="C314" t="s">
        <v>1651</v>
      </c>
      <c r="D314" t="s">
        <v>813</v>
      </c>
      <c r="E314" s="1658">
        <v>680</v>
      </c>
      <c r="G314" s="1658">
        <v>680</v>
      </c>
      <c r="H314" s="1313" t="s">
        <v>1665</v>
      </c>
    </row>
    <row r="315" spans="1:8" hidden="1">
      <c r="A315" s="1307">
        <v>42212</v>
      </c>
      <c r="B315" t="s">
        <v>266</v>
      </c>
      <c r="C315" t="s">
        <v>1652</v>
      </c>
      <c r="D315" t="s">
        <v>813</v>
      </c>
      <c r="E315" s="1658">
        <v>680</v>
      </c>
      <c r="G315" s="1658">
        <v>680</v>
      </c>
      <c r="H315" s="1310" t="s">
        <v>1666</v>
      </c>
    </row>
    <row r="316" spans="1:8" hidden="1">
      <c r="A316" s="1307">
        <v>42212</v>
      </c>
      <c r="B316" t="s">
        <v>266</v>
      </c>
      <c r="C316" t="s">
        <v>1653</v>
      </c>
      <c r="D316" t="s">
        <v>813</v>
      </c>
      <c r="E316" s="1658">
        <v>400</v>
      </c>
      <c r="G316" s="1658">
        <v>400</v>
      </c>
      <c r="H316" s="1313" t="s">
        <v>1667</v>
      </c>
    </row>
    <row r="317" spans="1:8" hidden="1">
      <c r="A317" s="1307">
        <v>42212</v>
      </c>
      <c r="B317" t="s">
        <v>266</v>
      </c>
      <c r="C317" t="s">
        <v>1654</v>
      </c>
      <c r="D317" t="s">
        <v>813</v>
      </c>
      <c r="E317" s="1658">
        <v>400</v>
      </c>
      <c r="G317" s="1658">
        <v>400</v>
      </c>
      <c r="H317" s="1310" t="s">
        <v>1668</v>
      </c>
    </row>
    <row r="318" spans="1:8" hidden="1">
      <c r="A318" s="1307">
        <v>42212</v>
      </c>
      <c r="B318" t="s">
        <v>266</v>
      </c>
      <c r="C318" t="s">
        <v>1655</v>
      </c>
      <c r="D318" t="s">
        <v>813</v>
      </c>
      <c r="E318" s="1658">
        <v>400</v>
      </c>
      <c r="G318" s="1658">
        <v>400</v>
      </c>
      <c r="H318" s="1313" t="s">
        <v>1669</v>
      </c>
    </row>
    <row r="319" spans="1:8" hidden="1">
      <c r="A319" s="1307">
        <v>42212</v>
      </c>
      <c r="B319" t="s">
        <v>266</v>
      </c>
      <c r="C319" t="s">
        <v>1656</v>
      </c>
      <c r="D319" t="s">
        <v>813</v>
      </c>
      <c r="E319" s="1658">
        <v>400</v>
      </c>
      <c r="G319" s="1658">
        <v>400</v>
      </c>
      <c r="H319" s="1310" t="s">
        <v>1670</v>
      </c>
    </row>
    <row r="320" spans="1:8" hidden="1">
      <c r="A320" s="1307">
        <v>42212</v>
      </c>
      <c r="B320" t="s">
        <v>266</v>
      </c>
      <c r="C320" t="s">
        <v>1657</v>
      </c>
      <c r="D320" t="s">
        <v>813</v>
      </c>
      <c r="E320" s="1658">
        <v>400</v>
      </c>
      <c r="G320" s="1658">
        <v>400</v>
      </c>
      <c r="H320" s="1313" t="s">
        <v>1671</v>
      </c>
    </row>
    <row r="321" spans="1:8" hidden="1">
      <c r="A321" s="1307">
        <v>42212</v>
      </c>
      <c r="B321" t="s">
        <v>266</v>
      </c>
      <c r="C321" t="s">
        <v>1658</v>
      </c>
      <c r="D321" t="s">
        <v>813</v>
      </c>
      <c r="E321" s="1658">
        <v>400</v>
      </c>
      <c r="G321" s="1658">
        <v>400</v>
      </c>
      <c r="H321" s="1310" t="s">
        <v>1672</v>
      </c>
    </row>
    <row r="322" spans="1:8" hidden="1">
      <c r="A322" s="1307">
        <v>42241</v>
      </c>
      <c r="B322" t="s">
        <v>266</v>
      </c>
      <c r="C322" t="s">
        <v>1673</v>
      </c>
      <c r="D322" t="s">
        <v>813</v>
      </c>
      <c r="E322" s="1658">
        <v>3600</v>
      </c>
      <c r="G322" s="1658">
        <v>3600</v>
      </c>
      <c r="H322" s="1313" t="s">
        <v>1685</v>
      </c>
    </row>
    <row r="323" spans="1:8" hidden="1">
      <c r="A323" s="1307">
        <v>42241</v>
      </c>
      <c r="B323" t="s">
        <v>266</v>
      </c>
      <c r="C323" t="s">
        <v>1674</v>
      </c>
      <c r="D323" t="s">
        <v>813</v>
      </c>
      <c r="E323" s="1658">
        <v>400</v>
      </c>
      <c r="G323" s="1658">
        <v>400</v>
      </c>
      <c r="H323" s="1310" t="s">
        <v>1686</v>
      </c>
    </row>
    <row r="324" spans="1:8" hidden="1">
      <c r="A324" s="1307">
        <v>42241</v>
      </c>
      <c r="B324" t="s">
        <v>266</v>
      </c>
      <c r="C324" t="s">
        <v>1675</v>
      </c>
      <c r="D324" t="s">
        <v>813</v>
      </c>
      <c r="E324" s="1658">
        <v>400</v>
      </c>
      <c r="G324" s="1658">
        <v>400</v>
      </c>
      <c r="H324" s="1313" t="s">
        <v>1687</v>
      </c>
    </row>
    <row r="325" spans="1:8" hidden="1">
      <c r="A325" s="1307">
        <v>42241</v>
      </c>
      <c r="B325" t="s">
        <v>266</v>
      </c>
      <c r="C325" t="s">
        <v>1676</v>
      </c>
      <c r="D325" t="s">
        <v>813</v>
      </c>
      <c r="E325" s="1658">
        <v>400</v>
      </c>
      <c r="G325" s="1658">
        <v>400</v>
      </c>
      <c r="H325" s="1310" t="s">
        <v>1688</v>
      </c>
    </row>
    <row r="326" spans="1:8" hidden="1">
      <c r="A326" s="1307">
        <v>42241</v>
      </c>
      <c r="B326" t="s">
        <v>266</v>
      </c>
      <c r="C326" t="s">
        <v>1677</v>
      </c>
      <c r="D326" t="s">
        <v>813</v>
      </c>
      <c r="E326" s="1658">
        <v>400</v>
      </c>
      <c r="G326" s="1658">
        <v>400</v>
      </c>
      <c r="H326" s="1313" t="s">
        <v>1689</v>
      </c>
    </row>
    <row r="327" spans="1:8" hidden="1">
      <c r="A327" s="1307">
        <v>42241</v>
      </c>
      <c r="B327" t="s">
        <v>266</v>
      </c>
      <c r="C327" t="s">
        <v>1678</v>
      </c>
      <c r="D327" t="s">
        <v>813</v>
      </c>
      <c r="E327" s="1658">
        <v>400</v>
      </c>
      <c r="G327" s="1658">
        <v>400</v>
      </c>
      <c r="H327" s="1310" t="s">
        <v>1690</v>
      </c>
    </row>
    <row r="328" spans="1:8" hidden="1">
      <c r="A328" s="1307">
        <v>42241</v>
      </c>
      <c r="B328" t="s">
        <v>266</v>
      </c>
      <c r="C328" t="s">
        <v>1679</v>
      </c>
      <c r="D328" t="s">
        <v>813</v>
      </c>
      <c r="E328" s="1658">
        <v>400</v>
      </c>
      <c r="G328" s="1658">
        <v>400</v>
      </c>
      <c r="H328" s="1313" t="s">
        <v>1691</v>
      </c>
    </row>
    <row r="329" spans="1:8" hidden="1">
      <c r="A329" s="1307">
        <v>42241</v>
      </c>
      <c r="B329" t="s">
        <v>266</v>
      </c>
      <c r="C329" t="s">
        <v>1680</v>
      </c>
      <c r="D329" t="s">
        <v>813</v>
      </c>
      <c r="E329" s="1658">
        <v>400</v>
      </c>
      <c r="G329" s="1658">
        <v>400</v>
      </c>
      <c r="H329" s="1310" t="s">
        <v>1692</v>
      </c>
    </row>
    <row r="330" spans="1:8" hidden="1">
      <c r="A330" s="1307">
        <v>42241</v>
      </c>
      <c r="B330" t="s">
        <v>266</v>
      </c>
      <c r="C330" t="s">
        <v>1681</v>
      </c>
      <c r="D330" t="s">
        <v>813</v>
      </c>
      <c r="E330" s="1658">
        <v>400</v>
      </c>
      <c r="G330" s="1658">
        <v>400</v>
      </c>
      <c r="H330" s="1313" t="s">
        <v>1693</v>
      </c>
    </row>
    <row r="331" spans="1:8" hidden="1">
      <c r="A331" s="1307">
        <v>42241</v>
      </c>
      <c r="B331" t="s">
        <v>266</v>
      </c>
      <c r="C331" t="s">
        <v>1682</v>
      </c>
      <c r="D331" t="s">
        <v>813</v>
      </c>
      <c r="E331" s="1658">
        <v>400</v>
      </c>
      <c r="G331" s="1658">
        <v>400</v>
      </c>
      <c r="H331" s="1310" t="s">
        <v>1694</v>
      </c>
    </row>
    <row r="332" spans="1:8" hidden="1">
      <c r="A332" s="1307">
        <v>42241</v>
      </c>
      <c r="B332" t="s">
        <v>266</v>
      </c>
      <c r="C332" t="s">
        <v>1683</v>
      </c>
      <c r="D332" t="s">
        <v>813</v>
      </c>
      <c r="E332" s="1658">
        <v>400</v>
      </c>
      <c r="G332" s="1658">
        <v>400</v>
      </c>
      <c r="H332" s="1313" t="s">
        <v>1695</v>
      </c>
    </row>
    <row r="333" spans="1:8" hidden="1">
      <c r="A333" s="1307">
        <v>42241</v>
      </c>
      <c r="B333" t="s">
        <v>266</v>
      </c>
      <c r="C333" t="s">
        <v>1684</v>
      </c>
      <c r="D333" t="s">
        <v>813</v>
      </c>
      <c r="E333" s="1658">
        <v>400</v>
      </c>
      <c r="G333" s="1658">
        <v>400</v>
      </c>
      <c r="H333" s="1310" t="s">
        <v>1696</v>
      </c>
    </row>
    <row r="334" spans="1:8" hidden="1">
      <c r="A334" s="1307">
        <v>42241</v>
      </c>
      <c r="B334" t="s">
        <v>266</v>
      </c>
      <c r="C334" t="s">
        <v>1697</v>
      </c>
      <c r="D334" t="s">
        <v>813</v>
      </c>
      <c r="E334" s="1658">
        <v>400</v>
      </c>
      <c r="G334" s="1658">
        <v>400</v>
      </c>
      <c r="H334" s="1313" t="s">
        <v>1701</v>
      </c>
    </row>
    <row r="335" spans="1:8" hidden="1">
      <c r="A335" s="1307">
        <v>42241</v>
      </c>
      <c r="B335" t="s">
        <v>267</v>
      </c>
      <c r="C335" t="s">
        <v>1698</v>
      </c>
      <c r="D335" t="s">
        <v>813</v>
      </c>
      <c r="E335" s="1658">
        <v>10000</v>
      </c>
      <c r="G335" s="1658">
        <v>10000</v>
      </c>
      <c r="H335" s="1310" t="s">
        <v>1702</v>
      </c>
    </row>
    <row r="336" spans="1:8" hidden="1">
      <c r="A336" s="1307">
        <v>42241</v>
      </c>
      <c r="B336" t="s">
        <v>266</v>
      </c>
      <c r="C336" t="s">
        <v>1699</v>
      </c>
      <c r="D336" t="s">
        <v>813</v>
      </c>
      <c r="E336" s="1658">
        <v>140</v>
      </c>
      <c r="G336" s="1658">
        <v>140</v>
      </c>
      <c r="H336" s="1313" t="s">
        <v>1703</v>
      </c>
    </row>
    <row r="337" spans="1:8" hidden="1">
      <c r="A337" s="1307">
        <v>42241</v>
      </c>
      <c r="B337" t="s">
        <v>269</v>
      </c>
      <c r="C337" t="s">
        <v>1700</v>
      </c>
      <c r="D337" t="s">
        <v>813</v>
      </c>
      <c r="E337" s="1658">
        <v>4260</v>
      </c>
      <c r="F337" s="1658">
        <v>724.2</v>
      </c>
      <c r="G337" s="1658">
        <v>4984.2</v>
      </c>
      <c r="H337" s="1310" t="s">
        <v>1704</v>
      </c>
    </row>
    <row r="338" spans="1:8" hidden="1">
      <c r="A338" s="1307">
        <v>42241</v>
      </c>
      <c r="B338" t="s">
        <v>139</v>
      </c>
      <c r="C338" t="s">
        <v>274</v>
      </c>
      <c r="D338" t="s">
        <v>813</v>
      </c>
      <c r="E338" s="1658">
        <v>393.75</v>
      </c>
      <c r="G338" s="1658">
        <v>393.75</v>
      </c>
      <c r="H338" s="1313" t="s">
        <v>1705</v>
      </c>
    </row>
    <row r="339" spans="1:8" hidden="1">
      <c r="A339" s="1307">
        <v>42272</v>
      </c>
      <c r="B339" t="s">
        <v>266</v>
      </c>
      <c r="C339" t="s">
        <v>1806</v>
      </c>
      <c r="D339" t="s">
        <v>813</v>
      </c>
      <c r="E339" s="1658">
        <v>3600</v>
      </c>
      <c r="G339" s="1658">
        <v>3600</v>
      </c>
      <c r="H339" s="1310" t="s">
        <v>1818</v>
      </c>
    </row>
    <row r="340" spans="1:8" hidden="1">
      <c r="A340" s="1307">
        <v>42272</v>
      </c>
      <c r="B340" t="s">
        <v>266</v>
      </c>
      <c r="C340" t="s">
        <v>1807</v>
      </c>
      <c r="D340" t="s">
        <v>813</v>
      </c>
      <c r="E340" s="1658">
        <v>400</v>
      </c>
      <c r="G340" s="1658">
        <v>400</v>
      </c>
      <c r="H340" s="1313" t="s">
        <v>1819</v>
      </c>
    </row>
    <row r="341" spans="1:8" hidden="1">
      <c r="A341" s="1307">
        <v>42272</v>
      </c>
      <c r="B341" t="s">
        <v>266</v>
      </c>
      <c r="C341" t="s">
        <v>1808</v>
      </c>
      <c r="D341" t="s">
        <v>813</v>
      </c>
      <c r="E341" s="1658">
        <v>400</v>
      </c>
      <c r="G341" s="1658">
        <v>400</v>
      </c>
      <c r="H341" s="1310" t="s">
        <v>1820</v>
      </c>
    </row>
    <row r="342" spans="1:8" hidden="1">
      <c r="A342" s="1307">
        <v>42272</v>
      </c>
      <c r="B342" t="s">
        <v>266</v>
      </c>
      <c r="C342" t="s">
        <v>1809</v>
      </c>
      <c r="D342" t="s">
        <v>813</v>
      </c>
      <c r="E342" s="1658">
        <v>400</v>
      </c>
      <c r="G342" s="1658">
        <v>400</v>
      </c>
      <c r="H342" s="1313" t="s">
        <v>1821</v>
      </c>
    </row>
    <row r="343" spans="1:8" hidden="1">
      <c r="A343" s="1307">
        <v>42272</v>
      </c>
      <c r="B343" t="s">
        <v>266</v>
      </c>
      <c r="C343" t="s">
        <v>1810</v>
      </c>
      <c r="D343" t="s">
        <v>813</v>
      </c>
      <c r="E343" s="1658">
        <v>400</v>
      </c>
      <c r="G343" s="1658">
        <v>400</v>
      </c>
      <c r="H343" s="1310" t="s">
        <v>1822</v>
      </c>
    </row>
    <row r="344" spans="1:8" hidden="1">
      <c r="A344" s="1307">
        <v>42272</v>
      </c>
      <c r="B344" t="s">
        <v>266</v>
      </c>
      <c r="C344" t="s">
        <v>1811</v>
      </c>
      <c r="D344" t="s">
        <v>813</v>
      </c>
      <c r="E344" s="1658">
        <v>400</v>
      </c>
      <c r="G344" s="1658">
        <v>400</v>
      </c>
      <c r="H344" s="1313" t="s">
        <v>1823</v>
      </c>
    </row>
    <row r="345" spans="1:8" hidden="1">
      <c r="A345" s="1307">
        <v>42272</v>
      </c>
      <c r="B345" t="s">
        <v>266</v>
      </c>
      <c r="C345" t="s">
        <v>1812</v>
      </c>
      <c r="D345" t="s">
        <v>813</v>
      </c>
      <c r="E345" s="1658">
        <v>400</v>
      </c>
      <c r="G345" s="1658">
        <v>400</v>
      </c>
      <c r="H345" s="1310" t="s">
        <v>1824</v>
      </c>
    </row>
    <row r="346" spans="1:8" hidden="1">
      <c r="A346" s="1307">
        <v>42272</v>
      </c>
      <c r="B346" t="s">
        <v>266</v>
      </c>
      <c r="C346" t="s">
        <v>1813</v>
      </c>
      <c r="D346" t="s">
        <v>813</v>
      </c>
      <c r="E346" s="1658">
        <v>400</v>
      </c>
      <c r="G346" s="1658">
        <v>400</v>
      </c>
      <c r="H346" s="1313" t="s">
        <v>1825</v>
      </c>
    </row>
    <row r="347" spans="1:8" hidden="1">
      <c r="A347" s="1307">
        <v>42272</v>
      </c>
      <c r="B347" t="s">
        <v>266</v>
      </c>
      <c r="C347" t="s">
        <v>1814</v>
      </c>
      <c r="D347" t="s">
        <v>813</v>
      </c>
      <c r="E347" s="1658">
        <v>400</v>
      </c>
      <c r="G347" s="1658">
        <v>400</v>
      </c>
      <c r="H347" s="1310" t="s">
        <v>1826</v>
      </c>
    </row>
    <row r="348" spans="1:8" hidden="1">
      <c r="A348" s="1307">
        <v>42272</v>
      </c>
      <c r="B348" t="s">
        <v>266</v>
      </c>
      <c r="C348" t="s">
        <v>1815</v>
      </c>
      <c r="D348" t="s">
        <v>813</v>
      </c>
      <c r="E348" s="1658">
        <v>400</v>
      </c>
      <c r="G348" s="1658">
        <v>400</v>
      </c>
      <c r="H348" s="1313" t="s">
        <v>1827</v>
      </c>
    </row>
    <row r="349" spans="1:8" hidden="1">
      <c r="A349" s="1307">
        <v>42272</v>
      </c>
      <c r="B349" t="s">
        <v>266</v>
      </c>
      <c r="C349" t="s">
        <v>1816</v>
      </c>
      <c r="D349" t="s">
        <v>813</v>
      </c>
      <c r="E349" s="1658">
        <v>400</v>
      </c>
      <c r="G349" s="1658">
        <v>400</v>
      </c>
      <c r="H349" s="1310" t="s">
        <v>1828</v>
      </c>
    </row>
    <row r="350" spans="1:8" hidden="1">
      <c r="A350" s="1307">
        <v>42272</v>
      </c>
      <c r="B350" t="s">
        <v>266</v>
      </c>
      <c r="C350" t="s">
        <v>1817</v>
      </c>
      <c r="D350" t="s">
        <v>813</v>
      </c>
      <c r="E350" s="1658">
        <v>400</v>
      </c>
      <c r="G350" s="1658">
        <v>400</v>
      </c>
      <c r="H350" s="1313" t="s">
        <v>1829</v>
      </c>
    </row>
    <row r="351" spans="1:8" hidden="1">
      <c r="A351" s="1307">
        <v>42272</v>
      </c>
      <c r="B351" t="s">
        <v>266</v>
      </c>
      <c r="C351" t="s">
        <v>1832</v>
      </c>
      <c r="D351" t="s">
        <v>813</v>
      </c>
      <c r="E351" s="1658">
        <v>400</v>
      </c>
      <c r="G351" s="1658">
        <v>400</v>
      </c>
      <c r="H351" s="1310" t="s">
        <v>1836</v>
      </c>
    </row>
    <row r="352" spans="1:8" hidden="1">
      <c r="A352" s="1307">
        <v>42272</v>
      </c>
      <c r="B352" t="s">
        <v>266</v>
      </c>
      <c r="C352" t="s">
        <v>1833</v>
      </c>
      <c r="D352" t="s">
        <v>813</v>
      </c>
      <c r="E352" s="1658">
        <v>400</v>
      </c>
      <c r="G352" s="1658">
        <v>400</v>
      </c>
      <c r="H352" s="1313" t="s">
        <v>1837</v>
      </c>
    </row>
    <row r="353" spans="1:8" hidden="1">
      <c r="A353" s="1307">
        <v>42272</v>
      </c>
      <c r="B353" t="s">
        <v>266</v>
      </c>
      <c r="C353" t="s">
        <v>1831</v>
      </c>
      <c r="D353" t="s">
        <v>813</v>
      </c>
      <c r="E353" s="1658">
        <v>400</v>
      </c>
      <c r="G353" s="1658">
        <v>400</v>
      </c>
      <c r="H353" s="1310" t="s">
        <v>1838</v>
      </c>
    </row>
    <row r="354" spans="1:8" hidden="1">
      <c r="A354" s="1307">
        <v>42272</v>
      </c>
      <c r="B354" t="s">
        <v>266</v>
      </c>
      <c r="C354" t="s">
        <v>1830</v>
      </c>
      <c r="D354" t="s">
        <v>813</v>
      </c>
      <c r="E354" s="1658">
        <v>400</v>
      </c>
      <c r="G354" s="1658">
        <v>400</v>
      </c>
      <c r="H354" s="1313" t="s">
        <v>1839</v>
      </c>
    </row>
    <row r="355" spans="1:8" hidden="1">
      <c r="A355" s="1307">
        <v>42272</v>
      </c>
      <c r="B355" t="s">
        <v>266</v>
      </c>
      <c r="C355" t="s">
        <v>1834</v>
      </c>
      <c r="D355" t="s">
        <v>813</v>
      </c>
      <c r="E355" s="1658">
        <v>3000</v>
      </c>
      <c r="G355" s="1658">
        <v>3000</v>
      </c>
      <c r="H355" s="1310" t="s">
        <v>1841</v>
      </c>
    </row>
    <row r="356" spans="1:8" hidden="1">
      <c r="A356" s="1307">
        <v>42272</v>
      </c>
      <c r="B356" t="s">
        <v>139</v>
      </c>
      <c r="C356" t="s">
        <v>1835</v>
      </c>
      <c r="D356" t="s">
        <v>813</v>
      </c>
      <c r="E356" s="1658">
        <v>19162.5</v>
      </c>
      <c r="G356" s="1658">
        <v>19162.5</v>
      </c>
      <c r="H356" s="1313" t="s">
        <v>1840</v>
      </c>
    </row>
    <row r="357" spans="1:8" hidden="1">
      <c r="A357" s="1307">
        <v>42272</v>
      </c>
      <c r="B357" t="s">
        <v>266</v>
      </c>
      <c r="C357" t="s">
        <v>1843</v>
      </c>
      <c r="D357" t="s">
        <v>813</v>
      </c>
      <c r="E357" s="1658">
        <v>3600</v>
      </c>
      <c r="G357" s="1658">
        <v>3600</v>
      </c>
      <c r="H357" s="1310" t="s">
        <v>1842</v>
      </c>
    </row>
    <row r="358" spans="1:8" hidden="1">
      <c r="A358" s="1307">
        <v>42272</v>
      </c>
      <c r="B358" t="s">
        <v>139</v>
      </c>
      <c r="C358" t="s">
        <v>1844</v>
      </c>
      <c r="D358" t="s">
        <v>813</v>
      </c>
      <c r="E358" s="1658">
        <v>4451.25</v>
      </c>
      <c r="G358" s="1658">
        <v>4451.25</v>
      </c>
      <c r="H358" s="1313" t="s">
        <v>1845</v>
      </c>
    </row>
    <row r="359" spans="1:8" hidden="1">
      <c r="A359" s="1307">
        <v>42303</v>
      </c>
      <c r="B359" t="s">
        <v>264</v>
      </c>
      <c r="C359" t="s">
        <v>1848</v>
      </c>
      <c r="D359" t="s">
        <v>813</v>
      </c>
      <c r="E359" s="1658">
        <v>17972.599999999999</v>
      </c>
      <c r="G359" s="1658">
        <v>17972.599999999999</v>
      </c>
      <c r="H359" s="1314" t="s">
        <v>1849</v>
      </c>
    </row>
    <row r="360" spans="1:8" hidden="1">
      <c r="A360" s="1307">
        <v>42333</v>
      </c>
      <c r="B360" t="s">
        <v>266</v>
      </c>
      <c r="C360" t="s">
        <v>1863</v>
      </c>
      <c r="D360" t="s">
        <v>813</v>
      </c>
      <c r="E360" s="1658">
        <v>726.98</v>
      </c>
      <c r="F360" s="1658">
        <v>14.64</v>
      </c>
      <c r="G360" s="1658">
        <v>741.62</v>
      </c>
      <c r="H360" s="1315" t="s">
        <v>1881</v>
      </c>
    </row>
    <row r="361" spans="1:8" hidden="1">
      <c r="A361" s="1307">
        <v>42333</v>
      </c>
      <c r="B361" t="s">
        <v>267</v>
      </c>
      <c r="C361" t="s">
        <v>1864</v>
      </c>
      <c r="D361" t="s">
        <v>813</v>
      </c>
      <c r="E361" s="1658">
        <v>1500</v>
      </c>
      <c r="G361" s="1658">
        <v>1500</v>
      </c>
      <c r="H361" s="1314" t="s">
        <v>1882</v>
      </c>
    </row>
    <row r="362" spans="1:8" hidden="1">
      <c r="A362" s="1307">
        <v>42333</v>
      </c>
      <c r="B362" t="s">
        <v>266</v>
      </c>
      <c r="C362" t="s">
        <v>1865</v>
      </c>
      <c r="D362" t="s">
        <v>813</v>
      </c>
      <c r="E362" s="1658">
        <v>3000</v>
      </c>
      <c r="G362" s="1658">
        <v>3000</v>
      </c>
      <c r="H362" s="1315" t="s">
        <v>1883</v>
      </c>
    </row>
    <row r="363" spans="1:8" hidden="1">
      <c r="A363" s="1307">
        <v>42333</v>
      </c>
      <c r="B363" t="s">
        <v>266</v>
      </c>
      <c r="C363" t="s">
        <v>1866</v>
      </c>
      <c r="D363" t="s">
        <v>813</v>
      </c>
      <c r="E363" s="1658">
        <v>1000</v>
      </c>
      <c r="G363" s="1658">
        <v>1000</v>
      </c>
      <c r="H363" s="1314" t="s">
        <v>1884</v>
      </c>
    </row>
    <row r="364" spans="1:8" hidden="1">
      <c r="A364" s="1307">
        <v>42333</v>
      </c>
      <c r="B364" t="s">
        <v>266</v>
      </c>
      <c r="C364" t="s">
        <v>1867</v>
      </c>
      <c r="D364" t="s">
        <v>813</v>
      </c>
      <c r="E364" s="1658">
        <v>495</v>
      </c>
      <c r="G364" s="1658">
        <v>495</v>
      </c>
      <c r="H364" s="1315" t="s">
        <v>1885</v>
      </c>
    </row>
    <row r="365" spans="1:8" hidden="1">
      <c r="A365" s="1307">
        <v>42333</v>
      </c>
      <c r="B365" t="s">
        <v>266</v>
      </c>
      <c r="C365" t="s">
        <v>1868</v>
      </c>
      <c r="D365" t="s">
        <v>813</v>
      </c>
      <c r="E365" s="1658">
        <v>200</v>
      </c>
      <c r="F365" s="1658">
        <v>34</v>
      </c>
      <c r="G365" s="1658">
        <v>234</v>
      </c>
      <c r="H365" s="1314" t="s">
        <v>1886</v>
      </c>
    </row>
    <row r="366" spans="1:8" hidden="1">
      <c r="A366" s="1307">
        <v>42333</v>
      </c>
      <c r="B366" t="s">
        <v>266</v>
      </c>
      <c r="C366" t="s">
        <v>1869</v>
      </c>
      <c r="D366" t="s">
        <v>813</v>
      </c>
      <c r="E366" s="1658">
        <v>400</v>
      </c>
      <c r="G366" s="1658">
        <v>400</v>
      </c>
      <c r="H366" s="1315" t="s">
        <v>1887</v>
      </c>
    </row>
    <row r="367" spans="1:8" hidden="1">
      <c r="A367" s="1307">
        <v>42333</v>
      </c>
      <c r="B367" t="s">
        <v>266</v>
      </c>
      <c r="C367" t="s">
        <v>1870</v>
      </c>
      <c r="D367" t="s">
        <v>813</v>
      </c>
      <c r="E367" s="1658">
        <v>400</v>
      </c>
      <c r="G367" s="1658">
        <v>400</v>
      </c>
      <c r="H367" s="1314" t="s">
        <v>1888</v>
      </c>
    </row>
    <row r="368" spans="1:8" hidden="1">
      <c r="A368" s="1307">
        <v>42333</v>
      </c>
      <c r="B368" t="s">
        <v>266</v>
      </c>
      <c r="C368" t="s">
        <v>1871</v>
      </c>
      <c r="D368" t="s">
        <v>813</v>
      </c>
      <c r="E368" s="1658">
        <v>400</v>
      </c>
      <c r="G368" s="1658">
        <v>400</v>
      </c>
      <c r="H368" s="1315" t="s">
        <v>1889</v>
      </c>
    </row>
    <row r="369" spans="1:8" hidden="1">
      <c r="A369" s="1307">
        <v>42333</v>
      </c>
      <c r="B369" t="s">
        <v>266</v>
      </c>
      <c r="C369" t="s">
        <v>1872</v>
      </c>
      <c r="D369" t="s">
        <v>813</v>
      </c>
      <c r="E369" s="1658">
        <v>400</v>
      </c>
      <c r="G369" s="1658">
        <v>400</v>
      </c>
      <c r="H369" s="1314" t="s">
        <v>1890</v>
      </c>
    </row>
    <row r="370" spans="1:8" hidden="1">
      <c r="A370" s="1307">
        <v>42333</v>
      </c>
      <c r="B370" t="s">
        <v>266</v>
      </c>
      <c r="C370" t="s">
        <v>1873</v>
      </c>
      <c r="D370" t="s">
        <v>813</v>
      </c>
      <c r="E370" s="1658">
        <v>400</v>
      </c>
      <c r="G370" s="1658">
        <v>400</v>
      </c>
      <c r="H370" s="1315" t="s">
        <v>1891</v>
      </c>
    </row>
    <row r="371" spans="1:8" hidden="1">
      <c r="A371" s="1307">
        <v>42333</v>
      </c>
      <c r="B371" t="s">
        <v>266</v>
      </c>
      <c r="C371" t="s">
        <v>1874</v>
      </c>
      <c r="D371" t="s">
        <v>813</v>
      </c>
      <c r="E371" s="1658">
        <v>400</v>
      </c>
      <c r="G371" s="1658">
        <v>400</v>
      </c>
      <c r="H371" s="1314" t="s">
        <v>1892</v>
      </c>
    </row>
    <row r="372" spans="1:8" hidden="1">
      <c r="A372" s="1307">
        <v>42333</v>
      </c>
      <c r="B372" t="s">
        <v>266</v>
      </c>
      <c r="C372" t="s">
        <v>1875</v>
      </c>
      <c r="D372" t="s">
        <v>813</v>
      </c>
      <c r="E372" s="1658">
        <v>400</v>
      </c>
      <c r="G372" s="1658">
        <v>400</v>
      </c>
      <c r="H372" s="1315" t="s">
        <v>1893</v>
      </c>
    </row>
    <row r="373" spans="1:8" hidden="1">
      <c r="A373" s="1307">
        <v>42333</v>
      </c>
      <c r="B373" t="s">
        <v>266</v>
      </c>
      <c r="C373" t="s">
        <v>1876</v>
      </c>
      <c r="D373" t="s">
        <v>813</v>
      </c>
      <c r="E373" s="1658">
        <v>715</v>
      </c>
      <c r="G373" s="1658">
        <v>715</v>
      </c>
      <c r="H373" s="1314" t="s">
        <v>1894</v>
      </c>
    </row>
    <row r="374" spans="1:8" hidden="1">
      <c r="A374" s="1307">
        <v>42333</v>
      </c>
      <c r="B374" t="s">
        <v>266</v>
      </c>
      <c r="C374" t="s">
        <v>1877</v>
      </c>
      <c r="D374" t="s">
        <v>813</v>
      </c>
      <c r="E374" s="1658">
        <v>715</v>
      </c>
      <c r="G374" s="1658">
        <v>715</v>
      </c>
      <c r="H374" s="1315" t="s">
        <v>1895</v>
      </c>
    </row>
    <row r="375" spans="1:8" hidden="1">
      <c r="A375" s="1307">
        <v>42333</v>
      </c>
      <c r="B375" t="s">
        <v>266</v>
      </c>
      <c r="C375" t="s">
        <v>1878</v>
      </c>
      <c r="D375" t="s">
        <v>813</v>
      </c>
      <c r="E375" s="1658">
        <v>715</v>
      </c>
      <c r="G375" s="1658">
        <v>715</v>
      </c>
      <c r="H375" s="1314" t="s">
        <v>1896</v>
      </c>
    </row>
    <row r="376" spans="1:8" hidden="1">
      <c r="A376" s="1307">
        <v>42333</v>
      </c>
      <c r="B376" t="s">
        <v>266</v>
      </c>
      <c r="C376" t="s">
        <v>1879</v>
      </c>
      <c r="D376" t="s">
        <v>813</v>
      </c>
      <c r="E376" s="1658">
        <v>3620</v>
      </c>
      <c r="G376" s="1658">
        <v>3620</v>
      </c>
      <c r="H376" s="1315" t="s">
        <v>1897</v>
      </c>
    </row>
    <row r="377" spans="1:8" hidden="1">
      <c r="A377" s="1307">
        <v>42333</v>
      </c>
      <c r="B377" t="s">
        <v>266</v>
      </c>
      <c r="C377" t="s">
        <v>1880</v>
      </c>
      <c r="D377" t="s">
        <v>813</v>
      </c>
      <c r="E377" s="1658">
        <v>400</v>
      </c>
      <c r="G377" s="1658">
        <v>400</v>
      </c>
      <c r="H377" s="1314" t="s">
        <v>1898</v>
      </c>
    </row>
    <row r="378" spans="1:8" hidden="1">
      <c r="A378" s="1307">
        <v>42333</v>
      </c>
      <c r="B378" t="s">
        <v>139</v>
      </c>
      <c r="C378" t="s">
        <v>274</v>
      </c>
      <c r="D378" t="s">
        <v>813</v>
      </c>
      <c r="E378" s="1658">
        <v>393.75</v>
      </c>
      <c r="G378" s="1658">
        <v>393.75</v>
      </c>
      <c r="H378" s="1316" t="s">
        <v>1899</v>
      </c>
    </row>
    <row r="379" spans="1:8" hidden="1">
      <c r="A379" s="1307">
        <v>42367</v>
      </c>
      <c r="B379" t="s">
        <v>266</v>
      </c>
      <c r="C379" t="s">
        <v>1925</v>
      </c>
      <c r="D379" t="s">
        <v>813</v>
      </c>
      <c r="E379" s="1658">
        <v>3600</v>
      </c>
      <c r="G379" s="1658">
        <v>3600</v>
      </c>
      <c r="H379" s="1317" t="s">
        <v>1926</v>
      </c>
    </row>
    <row r="380" spans="1:8" hidden="1">
      <c r="A380" s="1307">
        <v>42367</v>
      </c>
      <c r="B380" t="s">
        <v>266</v>
      </c>
      <c r="C380" t="s">
        <v>1927</v>
      </c>
      <c r="D380" t="s">
        <v>813</v>
      </c>
      <c r="E380" s="1658">
        <v>860</v>
      </c>
      <c r="F380" s="1658">
        <v>146.19999999999999</v>
      </c>
      <c r="G380" s="1658">
        <v>1006.2</v>
      </c>
      <c r="H380" s="1316" t="s">
        <v>1928</v>
      </c>
    </row>
    <row r="381" spans="1:8" hidden="1">
      <c r="A381" s="1307">
        <v>42367</v>
      </c>
      <c r="B381" t="s">
        <v>266</v>
      </c>
      <c r="C381" t="s">
        <v>1929</v>
      </c>
      <c r="D381" t="s">
        <v>813</v>
      </c>
      <c r="E381" s="1658">
        <v>200</v>
      </c>
      <c r="F381" s="1658">
        <v>34</v>
      </c>
      <c r="G381" s="1658">
        <v>234</v>
      </c>
      <c r="H381" s="1317" t="s">
        <v>1930</v>
      </c>
    </row>
    <row r="382" spans="1:8" hidden="1">
      <c r="A382" s="1307">
        <v>42367</v>
      </c>
      <c r="B382" t="s">
        <v>266</v>
      </c>
      <c r="C382" t="s">
        <v>1931</v>
      </c>
      <c r="D382" t="s">
        <v>813</v>
      </c>
      <c r="E382" s="1658">
        <v>400</v>
      </c>
      <c r="G382" s="1658">
        <v>400</v>
      </c>
      <c r="H382" s="1316" t="s">
        <v>1932</v>
      </c>
    </row>
    <row r="383" spans="1:8" hidden="1">
      <c r="A383" s="1307">
        <v>42394</v>
      </c>
      <c r="B383" t="s">
        <v>266</v>
      </c>
      <c r="C383" t="s">
        <v>1937</v>
      </c>
      <c r="D383" t="s">
        <v>813</v>
      </c>
      <c r="E383" s="1658">
        <v>3500</v>
      </c>
      <c r="G383" s="1658">
        <v>3500</v>
      </c>
      <c r="H383" s="1317" t="s">
        <v>1950</v>
      </c>
    </row>
    <row r="384" spans="1:8" hidden="1">
      <c r="A384" s="1307">
        <v>42394</v>
      </c>
      <c r="B384" t="s">
        <v>266</v>
      </c>
      <c r="C384" t="s">
        <v>1938</v>
      </c>
      <c r="D384" t="s">
        <v>813</v>
      </c>
      <c r="E384" s="1658">
        <v>6062.73</v>
      </c>
      <c r="G384" s="1658">
        <v>6062.73</v>
      </c>
      <c r="H384" s="1316" t="s">
        <v>1951</v>
      </c>
    </row>
    <row r="385" spans="1:8" hidden="1">
      <c r="A385" s="1307">
        <v>42394</v>
      </c>
      <c r="B385" t="s">
        <v>266</v>
      </c>
      <c r="C385" t="s">
        <v>1939</v>
      </c>
      <c r="D385" t="s">
        <v>813</v>
      </c>
      <c r="E385" s="1658">
        <v>400</v>
      </c>
      <c r="G385" s="1658">
        <v>400</v>
      </c>
      <c r="H385" s="1317" t="s">
        <v>1952</v>
      </c>
    </row>
    <row r="386" spans="1:8" hidden="1">
      <c r="A386" s="1307">
        <v>42394</v>
      </c>
      <c r="B386" t="s">
        <v>266</v>
      </c>
      <c r="C386" t="s">
        <v>1940</v>
      </c>
      <c r="D386" t="s">
        <v>813</v>
      </c>
      <c r="E386" s="1658">
        <v>400</v>
      </c>
      <c r="G386" s="1658">
        <v>400</v>
      </c>
      <c r="H386" s="1316" t="s">
        <v>1953</v>
      </c>
    </row>
    <row r="387" spans="1:8" hidden="1">
      <c r="A387" s="1307">
        <v>42394</v>
      </c>
      <c r="B387" t="s">
        <v>266</v>
      </c>
      <c r="C387" t="s">
        <v>1941</v>
      </c>
      <c r="D387" t="s">
        <v>813</v>
      </c>
      <c r="E387" s="1658">
        <v>400</v>
      </c>
      <c r="G387" s="1658">
        <v>400</v>
      </c>
      <c r="H387" s="1317" t="s">
        <v>1954</v>
      </c>
    </row>
    <row r="388" spans="1:8" hidden="1">
      <c r="A388" s="1307">
        <v>42394</v>
      </c>
      <c r="B388" t="s">
        <v>266</v>
      </c>
      <c r="C388" t="s">
        <v>1942</v>
      </c>
      <c r="D388" t="s">
        <v>813</v>
      </c>
      <c r="E388" s="1658">
        <v>645</v>
      </c>
      <c r="G388" s="1658">
        <v>645</v>
      </c>
      <c r="H388" s="1316" t="s">
        <v>1955</v>
      </c>
    </row>
    <row r="389" spans="1:8" hidden="1">
      <c r="A389" s="1307">
        <v>42394</v>
      </c>
      <c r="B389" t="s">
        <v>266</v>
      </c>
      <c r="C389" t="s">
        <v>1943</v>
      </c>
      <c r="D389" t="s">
        <v>813</v>
      </c>
      <c r="E389" s="1658">
        <v>400</v>
      </c>
      <c r="G389" s="1658">
        <v>400</v>
      </c>
      <c r="H389" s="1317" t="s">
        <v>1956</v>
      </c>
    </row>
    <row r="390" spans="1:8" hidden="1">
      <c r="A390" s="1307">
        <v>42394</v>
      </c>
      <c r="B390" t="s">
        <v>266</v>
      </c>
      <c r="C390" t="s">
        <v>1944</v>
      </c>
      <c r="D390" t="s">
        <v>813</v>
      </c>
      <c r="E390" s="1658">
        <v>400</v>
      </c>
      <c r="G390" s="1658">
        <v>400</v>
      </c>
      <c r="H390" s="1316" t="s">
        <v>1957</v>
      </c>
    </row>
    <row r="391" spans="1:8" hidden="1">
      <c r="A391" s="1307">
        <v>42394</v>
      </c>
      <c r="B391" t="s">
        <v>266</v>
      </c>
      <c r="C391" t="s">
        <v>1945</v>
      </c>
      <c r="D391" t="s">
        <v>813</v>
      </c>
      <c r="E391" s="1658">
        <v>400</v>
      </c>
      <c r="G391" s="1658">
        <v>400</v>
      </c>
      <c r="H391" s="1317" t="s">
        <v>1958</v>
      </c>
    </row>
    <row r="392" spans="1:8" hidden="1">
      <c r="A392" s="1307">
        <v>42394</v>
      </c>
      <c r="B392" t="s">
        <v>266</v>
      </c>
      <c r="C392" t="s">
        <v>1946</v>
      </c>
      <c r="D392" t="s">
        <v>813</v>
      </c>
      <c r="E392" s="1658">
        <v>400</v>
      </c>
      <c r="G392" s="1658">
        <v>400</v>
      </c>
      <c r="H392" s="1316" t="s">
        <v>1959</v>
      </c>
    </row>
    <row r="393" spans="1:8" hidden="1">
      <c r="A393" s="1307">
        <v>42394</v>
      </c>
      <c r="B393" t="s">
        <v>266</v>
      </c>
      <c r="C393" t="s">
        <v>1947</v>
      </c>
      <c r="D393" t="s">
        <v>813</v>
      </c>
      <c r="E393" s="1658">
        <v>400</v>
      </c>
      <c r="G393" s="1658">
        <v>400</v>
      </c>
      <c r="H393" s="1317" t="s">
        <v>1960</v>
      </c>
    </row>
    <row r="394" spans="1:8" hidden="1">
      <c r="A394" s="1307">
        <v>42394</v>
      </c>
      <c r="B394" t="s">
        <v>266</v>
      </c>
      <c r="C394" t="s">
        <v>1948</v>
      </c>
      <c r="D394" t="s">
        <v>813</v>
      </c>
      <c r="E394" s="1658">
        <v>400</v>
      </c>
      <c r="G394" s="1658">
        <v>400</v>
      </c>
      <c r="H394" s="1316" t="s">
        <v>1961</v>
      </c>
    </row>
    <row r="395" spans="1:8" hidden="1">
      <c r="A395" s="1307">
        <v>42394</v>
      </c>
      <c r="B395" t="s">
        <v>266</v>
      </c>
      <c r="C395" t="s">
        <v>1949</v>
      </c>
      <c r="D395" t="s">
        <v>813</v>
      </c>
      <c r="E395" s="1658">
        <v>400</v>
      </c>
      <c r="G395" s="1658">
        <v>400</v>
      </c>
      <c r="H395" s="1317" t="s">
        <v>1962</v>
      </c>
    </row>
    <row r="396" spans="1:8" hidden="1">
      <c r="A396" s="1307">
        <v>42394</v>
      </c>
      <c r="B396" t="s">
        <v>266</v>
      </c>
      <c r="C396" t="s">
        <v>1963</v>
      </c>
      <c r="D396" t="s">
        <v>813</v>
      </c>
      <c r="E396" s="1658">
        <v>400</v>
      </c>
      <c r="G396" s="1658">
        <v>400</v>
      </c>
      <c r="H396" s="1316" t="s">
        <v>1969</v>
      </c>
    </row>
    <row r="397" spans="1:8" hidden="1">
      <c r="A397" s="1307">
        <v>42394</v>
      </c>
      <c r="B397" t="s">
        <v>266</v>
      </c>
      <c r="C397" t="s">
        <v>1964</v>
      </c>
      <c r="D397" t="s">
        <v>813</v>
      </c>
      <c r="E397" s="1658">
        <v>400</v>
      </c>
      <c r="G397" s="1658">
        <v>400</v>
      </c>
      <c r="H397" s="1317" t="s">
        <v>1970</v>
      </c>
    </row>
    <row r="398" spans="1:8" hidden="1">
      <c r="A398" s="1307">
        <v>42394</v>
      </c>
      <c r="B398" t="s">
        <v>266</v>
      </c>
      <c r="C398" t="s">
        <v>1965</v>
      </c>
      <c r="D398" t="s">
        <v>813</v>
      </c>
      <c r="E398" s="1658">
        <v>400</v>
      </c>
      <c r="G398" s="1658">
        <v>400</v>
      </c>
      <c r="H398" s="1316" t="s">
        <v>1971</v>
      </c>
    </row>
    <row r="399" spans="1:8" hidden="1">
      <c r="A399" s="1307">
        <v>42394</v>
      </c>
      <c r="B399" t="s">
        <v>266</v>
      </c>
      <c r="C399" t="s">
        <v>1966</v>
      </c>
      <c r="D399" t="s">
        <v>813</v>
      </c>
      <c r="E399" s="1658">
        <v>400</v>
      </c>
      <c r="G399" s="1658">
        <v>400</v>
      </c>
      <c r="H399" s="1317" t="s">
        <v>1972</v>
      </c>
    </row>
    <row r="400" spans="1:8" hidden="1">
      <c r="A400" s="1307">
        <v>42394</v>
      </c>
      <c r="B400" t="s">
        <v>269</v>
      </c>
      <c r="C400" t="s">
        <v>1967</v>
      </c>
      <c r="D400" t="s">
        <v>813</v>
      </c>
      <c r="E400" s="1658">
        <v>50820</v>
      </c>
      <c r="F400" s="1658">
        <v>8639.4</v>
      </c>
      <c r="G400" s="1658">
        <v>59459.4</v>
      </c>
      <c r="H400" s="1316" t="s">
        <v>1973</v>
      </c>
    </row>
    <row r="401" spans="1:8" hidden="1">
      <c r="A401" s="1307">
        <v>42394</v>
      </c>
      <c r="B401" t="s">
        <v>266</v>
      </c>
      <c r="C401" t="s">
        <v>1968</v>
      </c>
      <c r="D401" t="s">
        <v>813</v>
      </c>
      <c r="E401" s="1658">
        <v>800</v>
      </c>
      <c r="G401" s="1658">
        <v>800</v>
      </c>
      <c r="H401" s="1317" t="s">
        <v>1974</v>
      </c>
    </row>
    <row r="402" spans="1:8" hidden="1">
      <c r="A402" s="1307">
        <v>42425</v>
      </c>
      <c r="B402" t="s">
        <v>139</v>
      </c>
      <c r="C402" t="s">
        <v>2009</v>
      </c>
      <c r="D402" t="s">
        <v>813</v>
      </c>
      <c r="E402" s="1658">
        <v>802.5</v>
      </c>
      <c r="G402" s="1658">
        <v>802.5</v>
      </c>
      <c r="H402" s="1316" t="s">
        <v>2015</v>
      </c>
    </row>
    <row r="403" spans="1:8" hidden="1">
      <c r="A403" s="1307">
        <v>42425</v>
      </c>
      <c r="B403" t="s">
        <v>263</v>
      </c>
      <c r="C403" t="s">
        <v>2010</v>
      </c>
      <c r="D403" t="s">
        <v>813</v>
      </c>
      <c r="E403" s="1658">
        <v>10000</v>
      </c>
      <c r="G403" s="1658">
        <v>10000</v>
      </c>
      <c r="H403" s="1317" t="s">
        <v>2016</v>
      </c>
    </row>
    <row r="404" spans="1:8" hidden="1">
      <c r="A404" s="1307">
        <v>42425</v>
      </c>
      <c r="B404" t="s">
        <v>264</v>
      </c>
      <c r="C404" t="s">
        <v>2011</v>
      </c>
      <c r="D404" t="s">
        <v>813</v>
      </c>
      <c r="E404" s="1658">
        <v>26250</v>
      </c>
      <c r="G404" s="1658">
        <v>26250</v>
      </c>
      <c r="H404" s="1316" t="s">
        <v>2017</v>
      </c>
    </row>
    <row r="405" spans="1:8" hidden="1">
      <c r="A405" s="1307">
        <v>42425</v>
      </c>
      <c r="B405" t="s">
        <v>266</v>
      </c>
      <c r="C405" t="s">
        <v>2012</v>
      </c>
      <c r="D405" t="s">
        <v>813</v>
      </c>
      <c r="E405" s="1658">
        <v>6000</v>
      </c>
      <c r="G405" s="1658">
        <v>6000</v>
      </c>
      <c r="H405" s="1317" t="s">
        <v>2018</v>
      </c>
    </row>
    <row r="406" spans="1:8" hidden="1">
      <c r="A406" s="1307">
        <v>42425</v>
      </c>
      <c r="B406" t="s">
        <v>267</v>
      </c>
      <c r="C406" t="s">
        <v>2013</v>
      </c>
      <c r="D406" t="s">
        <v>813</v>
      </c>
      <c r="E406" s="1658">
        <v>1500</v>
      </c>
      <c r="G406" s="1658">
        <v>1500</v>
      </c>
      <c r="H406" s="1316" t="s">
        <v>2019</v>
      </c>
    </row>
    <row r="407" spans="1:8" hidden="1">
      <c r="A407" s="1307">
        <v>42425</v>
      </c>
      <c r="B407" t="s">
        <v>266</v>
      </c>
      <c r="C407" t="s">
        <v>2014</v>
      </c>
      <c r="D407" t="s">
        <v>813</v>
      </c>
      <c r="E407" s="1658">
        <v>4500</v>
      </c>
      <c r="G407" s="1658">
        <v>4500</v>
      </c>
      <c r="H407" s="1317" t="s">
        <v>2020</v>
      </c>
    </row>
    <row r="408" spans="1:8" hidden="1">
      <c r="A408" s="1307">
        <v>42458</v>
      </c>
      <c r="B408" t="s">
        <v>267</v>
      </c>
      <c r="C408" t="s">
        <v>2029</v>
      </c>
      <c r="D408" t="s">
        <v>813</v>
      </c>
      <c r="E408" s="1658">
        <v>1500</v>
      </c>
      <c r="G408" s="1658">
        <v>1500</v>
      </c>
      <c r="H408" s="1316" t="s">
        <v>2038</v>
      </c>
    </row>
    <row r="409" spans="1:8" hidden="1">
      <c r="A409" s="1307">
        <v>42458</v>
      </c>
      <c r="B409" t="s">
        <v>267</v>
      </c>
      <c r="C409" t="s">
        <v>2030</v>
      </c>
      <c r="D409" t="s">
        <v>813</v>
      </c>
      <c r="E409" s="1658">
        <v>1500</v>
      </c>
      <c r="G409" s="1658">
        <v>1500</v>
      </c>
      <c r="H409" s="1317" t="s">
        <v>2039</v>
      </c>
    </row>
    <row r="410" spans="1:8" hidden="1">
      <c r="A410" s="1307">
        <v>42458</v>
      </c>
      <c r="B410" t="s">
        <v>266</v>
      </c>
      <c r="C410" t="s">
        <v>2031</v>
      </c>
      <c r="D410" t="s">
        <v>813</v>
      </c>
      <c r="E410" s="1658">
        <v>500</v>
      </c>
      <c r="F410" s="1658">
        <v>85</v>
      </c>
      <c r="G410" s="1658">
        <v>585</v>
      </c>
      <c r="H410" s="1316" t="s">
        <v>2040</v>
      </c>
    </row>
    <row r="411" spans="1:8" hidden="1">
      <c r="A411" s="1307">
        <v>42458</v>
      </c>
      <c r="B411" t="s">
        <v>266</v>
      </c>
      <c r="C411" t="s">
        <v>2032</v>
      </c>
      <c r="D411" t="s">
        <v>813</v>
      </c>
      <c r="E411" s="1658">
        <v>400</v>
      </c>
      <c r="G411" s="1658">
        <v>400</v>
      </c>
      <c r="H411" s="1317" t="s">
        <v>2041</v>
      </c>
    </row>
    <row r="412" spans="1:8" hidden="1">
      <c r="A412" s="1307">
        <v>42458</v>
      </c>
      <c r="B412" t="s">
        <v>266</v>
      </c>
      <c r="C412" t="s">
        <v>2033</v>
      </c>
      <c r="D412" t="s">
        <v>813</v>
      </c>
      <c r="E412" s="1658">
        <v>400</v>
      </c>
      <c r="G412" s="1658">
        <v>400</v>
      </c>
      <c r="H412" s="1316" t="s">
        <v>2042</v>
      </c>
    </row>
    <row r="413" spans="1:8" hidden="1">
      <c r="A413" s="1307">
        <v>42458</v>
      </c>
      <c r="B413" t="s">
        <v>265</v>
      </c>
      <c r="C413" t="s">
        <v>2034</v>
      </c>
      <c r="D413" t="s">
        <v>813</v>
      </c>
      <c r="E413" s="1658">
        <v>3000</v>
      </c>
      <c r="G413" s="1658">
        <v>3000</v>
      </c>
      <c r="H413" s="1317" t="s">
        <v>2043</v>
      </c>
    </row>
    <row r="414" spans="1:8" hidden="1">
      <c r="A414" s="1307">
        <v>42458</v>
      </c>
      <c r="B414" t="s">
        <v>139</v>
      </c>
      <c r="C414" t="s">
        <v>1844</v>
      </c>
      <c r="D414" t="s">
        <v>813</v>
      </c>
      <c r="E414" s="1658">
        <v>19431.25</v>
      </c>
      <c r="G414" s="1658">
        <v>19431.25</v>
      </c>
      <c r="H414" s="1316" t="s">
        <v>2044</v>
      </c>
    </row>
    <row r="415" spans="1:8" hidden="1">
      <c r="A415" s="1307">
        <v>42458</v>
      </c>
      <c r="B415" t="s">
        <v>266</v>
      </c>
      <c r="C415" t="s">
        <v>2035</v>
      </c>
      <c r="D415" t="s">
        <v>813</v>
      </c>
      <c r="E415" s="1658">
        <v>21122.81</v>
      </c>
      <c r="F415" s="1658">
        <v>106.05</v>
      </c>
      <c r="G415" s="1658">
        <v>21228.86</v>
      </c>
      <c r="H415" s="1317" t="s">
        <v>2045</v>
      </c>
    </row>
    <row r="416" spans="1:8" hidden="1">
      <c r="A416" s="1307">
        <v>42458</v>
      </c>
      <c r="B416" t="s">
        <v>266</v>
      </c>
      <c r="C416" t="s">
        <v>2036</v>
      </c>
      <c r="D416" t="s">
        <v>813</v>
      </c>
      <c r="E416" s="1658">
        <v>2375</v>
      </c>
      <c r="F416" s="1658">
        <v>475</v>
      </c>
      <c r="G416" s="1658">
        <v>2850</v>
      </c>
      <c r="H416" s="1316" t="s">
        <v>2046</v>
      </c>
    </row>
    <row r="417" spans="1:8" hidden="1">
      <c r="A417" s="1307">
        <v>42458</v>
      </c>
      <c r="B417" t="s">
        <v>266</v>
      </c>
      <c r="C417" t="s">
        <v>2037</v>
      </c>
      <c r="D417" t="s">
        <v>813</v>
      </c>
      <c r="E417" s="1658">
        <v>2400</v>
      </c>
      <c r="G417" s="1658">
        <v>2400</v>
      </c>
      <c r="H417" s="1317" t="s">
        <v>2047</v>
      </c>
    </row>
    <row r="418" spans="1:8" hidden="1">
      <c r="A418" s="1307">
        <v>42515</v>
      </c>
      <c r="B418" t="s">
        <v>266</v>
      </c>
      <c r="C418" t="s">
        <v>2051</v>
      </c>
      <c r="D418" t="s">
        <v>813</v>
      </c>
      <c r="E418" s="1658">
        <v>50</v>
      </c>
      <c r="G418" s="1658">
        <v>50</v>
      </c>
      <c r="H418" s="1316" t="s">
        <v>2056</v>
      </c>
    </row>
    <row r="419" spans="1:8" hidden="1">
      <c r="A419" s="1307">
        <v>42515</v>
      </c>
      <c r="B419" t="s">
        <v>266</v>
      </c>
      <c r="C419" t="s">
        <v>2052</v>
      </c>
      <c r="D419" t="s">
        <v>813</v>
      </c>
      <c r="E419" s="1658">
        <v>600</v>
      </c>
      <c r="G419" s="1658">
        <v>600</v>
      </c>
      <c r="H419" s="1317" t="s">
        <v>2057</v>
      </c>
    </row>
    <row r="420" spans="1:8" hidden="1">
      <c r="A420" s="1307">
        <v>42515</v>
      </c>
      <c r="B420" t="s">
        <v>266</v>
      </c>
      <c r="C420" t="s">
        <v>2053</v>
      </c>
      <c r="D420" t="s">
        <v>813</v>
      </c>
      <c r="E420" s="1658">
        <v>715</v>
      </c>
      <c r="G420" s="1658">
        <v>715</v>
      </c>
      <c r="H420" s="1316" t="s">
        <v>2058</v>
      </c>
    </row>
    <row r="421" spans="1:8" hidden="1">
      <c r="A421" s="1307">
        <v>42515</v>
      </c>
      <c r="B421" t="s">
        <v>266</v>
      </c>
      <c r="C421" t="s">
        <v>2054</v>
      </c>
      <c r="D421" t="s">
        <v>813</v>
      </c>
      <c r="E421" s="1658">
        <v>400</v>
      </c>
      <c r="G421" s="1658">
        <v>400</v>
      </c>
      <c r="H421" s="1317" t="s">
        <v>2059</v>
      </c>
    </row>
    <row r="422" spans="1:8" hidden="1">
      <c r="A422" s="1307">
        <v>42515</v>
      </c>
      <c r="B422" t="s">
        <v>266</v>
      </c>
      <c r="C422" t="s">
        <v>2055</v>
      </c>
      <c r="D422" t="s">
        <v>813</v>
      </c>
      <c r="E422" s="1658">
        <v>200</v>
      </c>
      <c r="F422" s="1658">
        <v>34</v>
      </c>
      <c r="G422" s="1658">
        <v>234</v>
      </c>
      <c r="H422" s="1316" t="s">
        <v>2060</v>
      </c>
    </row>
    <row r="423" spans="1:8" hidden="1">
      <c r="A423" s="1307">
        <v>42515</v>
      </c>
      <c r="B423" t="s">
        <v>139</v>
      </c>
      <c r="C423" t="s">
        <v>274</v>
      </c>
      <c r="D423" t="s">
        <v>813</v>
      </c>
      <c r="E423" s="1658">
        <v>802.5</v>
      </c>
      <c r="G423" s="1658">
        <v>802.5</v>
      </c>
      <c r="H423" s="1317" t="s">
        <v>2063</v>
      </c>
    </row>
    <row r="424" spans="1:8" hidden="1">
      <c r="A424" s="1307">
        <v>42548</v>
      </c>
      <c r="B424" t="s">
        <v>266</v>
      </c>
      <c r="C424" t="s">
        <v>2078</v>
      </c>
      <c r="D424" t="s">
        <v>813</v>
      </c>
      <c r="E424" s="1658">
        <v>1750</v>
      </c>
      <c r="G424" s="1658">
        <v>1750</v>
      </c>
      <c r="H424" s="1316" t="s">
        <v>2082</v>
      </c>
    </row>
    <row r="425" spans="1:8" hidden="1">
      <c r="A425" s="1307">
        <v>42548</v>
      </c>
      <c r="B425" t="s">
        <v>266</v>
      </c>
      <c r="C425" t="s">
        <v>2079</v>
      </c>
      <c r="D425" t="s">
        <v>813</v>
      </c>
      <c r="E425" s="1658">
        <v>1000</v>
      </c>
      <c r="G425" s="1658">
        <v>1000</v>
      </c>
      <c r="H425" s="1317" t="s">
        <v>2083</v>
      </c>
    </row>
    <row r="426" spans="1:8" hidden="1">
      <c r="A426" s="1307">
        <v>42548</v>
      </c>
      <c r="B426" t="s">
        <v>266</v>
      </c>
      <c r="C426" t="s">
        <v>2033</v>
      </c>
      <c r="D426" t="s">
        <v>813</v>
      </c>
      <c r="E426" s="1658">
        <v>400</v>
      </c>
      <c r="G426" s="1658">
        <v>400</v>
      </c>
      <c r="H426" s="1316" t="s">
        <v>2083</v>
      </c>
    </row>
    <row r="427" spans="1:8" hidden="1">
      <c r="A427" s="1307">
        <v>42548</v>
      </c>
      <c r="B427" t="s">
        <v>266</v>
      </c>
      <c r="C427" t="s">
        <v>2032</v>
      </c>
      <c r="D427" t="s">
        <v>813</v>
      </c>
      <c r="E427" s="1658">
        <v>400</v>
      </c>
      <c r="G427" s="1658">
        <v>400</v>
      </c>
      <c r="H427" s="1317" t="s">
        <v>2083</v>
      </c>
    </row>
    <row r="428" spans="1:8" hidden="1">
      <c r="A428" s="1307">
        <v>42548</v>
      </c>
      <c r="B428" t="s">
        <v>266</v>
      </c>
      <c r="C428" t="s">
        <v>2080</v>
      </c>
      <c r="D428" t="s">
        <v>813</v>
      </c>
      <c r="E428" s="1658">
        <v>400</v>
      </c>
      <c r="G428" s="1658">
        <v>400</v>
      </c>
      <c r="H428" s="1316" t="s">
        <v>2084</v>
      </c>
    </row>
    <row r="429" spans="1:8" hidden="1">
      <c r="A429" s="1307">
        <v>42548</v>
      </c>
      <c r="B429" t="s">
        <v>266</v>
      </c>
      <c r="C429" t="s">
        <v>2081</v>
      </c>
      <c r="D429" t="s">
        <v>813</v>
      </c>
      <c r="E429" s="1658">
        <v>400</v>
      </c>
      <c r="G429" s="1658">
        <v>400</v>
      </c>
      <c r="H429" s="1317" t="s">
        <v>2085</v>
      </c>
    </row>
    <row r="430" spans="1:8" hidden="1">
      <c r="A430" s="1307">
        <v>42548</v>
      </c>
      <c r="B430" t="s">
        <v>266</v>
      </c>
      <c r="C430" t="s">
        <v>2086</v>
      </c>
      <c r="D430" t="s">
        <v>813</v>
      </c>
      <c r="E430" s="1658">
        <v>415</v>
      </c>
      <c r="G430" s="1658">
        <v>415</v>
      </c>
      <c r="H430" s="1316" t="s">
        <v>2098</v>
      </c>
    </row>
    <row r="431" spans="1:8" hidden="1">
      <c r="A431" s="1307">
        <v>42548</v>
      </c>
      <c r="B431" t="s">
        <v>266</v>
      </c>
      <c r="C431" t="s">
        <v>2087</v>
      </c>
      <c r="D431" t="s">
        <v>813</v>
      </c>
      <c r="E431" s="1658">
        <v>495</v>
      </c>
      <c r="G431" s="1658">
        <v>495</v>
      </c>
      <c r="H431" s="1317" t="s">
        <v>2109</v>
      </c>
    </row>
    <row r="432" spans="1:8" hidden="1">
      <c r="A432" s="1307">
        <v>42548</v>
      </c>
      <c r="B432" t="s">
        <v>266</v>
      </c>
      <c r="C432" t="s">
        <v>2088</v>
      </c>
      <c r="D432" t="s">
        <v>813</v>
      </c>
      <c r="E432" s="1658">
        <v>415</v>
      </c>
      <c r="G432" s="1658">
        <v>415</v>
      </c>
      <c r="H432" s="1316" t="s">
        <v>2099</v>
      </c>
    </row>
    <row r="433" spans="1:8" hidden="1">
      <c r="A433" s="1307">
        <v>42548</v>
      </c>
      <c r="B433" t="s">
        <v>266</v>
      </c>
      <c r="C433" t="s">
        <v>2089</v>
      </c>
      <c r="D433" t="s">
        <v>813</v>
      </c>
      <c r="E433" s="1658">
        <v>415</v>
      </c>
      <c r="G433" s="1658">
        <v>415</v>
      </c>
      <c r="H433" s="1317" t="s">
        <v>2100</v>
      </c>
    </row>
    <row r="434" spans="1:8" hidden="1">
      <c r="A434" s="1307">
        <v>42548</v>
      </c>
      <c r="B434" t="s">
        <v>266</v>
      </c>
      <c r="C434" t="s">
        <v>2090</v>
      </c>
      <c r="D434" t="s">
        <v>813</v>
      </c>
      <c r="E434" s="1658">
        <v>315</v>
      </c>
      <c r="G434" s="1658">
        <v>315</v>
      </c>
      <c r="H434" s="1316" t="s">
        <v>2101</v>
      </c>
    </row>
    <row r="435" spans="1:8" hidden="1">
      <c r="A435" s="1307">
        <v>42548</v>
      </c>
      <c r="B435" t="s">
        <v>266</v>
      </c>
      <c r="C435" t="s">
        <v>2091</v>
      </c>
      <c r="D435" t="s">
        <v>813</v>
      </c>
      <c r="E435" s="1658">
        <v>315</v>
      </c>
      <c r="G435" s="1658">
        <v>315</v>
      </c>
      <c r="H435" s="1317" t="s">
        <v>2102</v>
      </c>
    </row>
    <row r="436" spans="1:8" hidden="1">
      <c r="A436" s="1307">
        <v>42548</v>
      </c>
      <c r="B436" t="s">
        <v>266</v>
      </c>
      <c r="C436" t="s">
        <v>2092</v>
      </c>
      <c r="D436" t="s">
        <v>813</v>
      </c>
      <c r="E436" s="1658">
        <v>495</v>
      </c>
      <c r="G436" s="1658">
        <v>495</v>
      </c>
      <c r="H436" s="1316" t="s">
        <v>2103</v>
      </c>
    </row>
    <row r="437" spans="1:8" hidden="1">
      <c r="A437" s="1307">
        <v>42548</v>
      </c>
      <c r="B437" t="s">
        <v>266</v>
      </c>
      <c r="C437" t="s">
        <v>2093</v>
      </c>
      <c r="D437" t="s">
        <v>813</v>
      </c>
      <c r="E437" s="1658">
        <v>460</v>
      </c>
      <c r="G437" s="1658">
        <v>460</v>
      </c>
      <c r="H437" s="1317" t="s">
        <v>2104</v>
      </c>
    </row>
    <row r="438" spans="1:8" hidden="1">
      <c r="A438" s="1307">
        <v>42548</v>
      </c>
      <c r="B438" t="s">
        <v>266</v>
      </c>
      <c r="C438" t="s">
        <v>2094</v>
      </c>
      <c r="D438" t="s">
        <v>813</v>
      </c>
      <c r="E438" s="1658">
        <v>495</v>
      </c>
      <c r="G438" s="1658">
        <v>495</v>
      </c>
      <c r="H438" s="1316" t="s">
        <v>2105</v>
      </c>
    </row>
    <row r="439" spans="1:8" hidden="1">
      <c r="A439" s="1307">
        <v>42548</v>
      </c>
      <c r="B439" t="s">
        <v>266</v>
      </c>
      <c r="C439" t="s">
        <v>2095</v>
      </c>
      <c r="D439" t="s">
        <v>813</v>
      </c>
      <c r="E439" s="1658">
        <v>315</v>
      </c>
      <c r="G439" s="1658">
        <v>315</v>
      </c>
      <c r="H439" s="1317" t="s">
        <v>2106</v>
      </c>
    </row>
    <row r="440" spans="1:8" hidden="1">
      <c r="A440" s="1307">
        <v>42548</v>
      </c>
      <c r="B440" t="s">
        <v>266</v>
      </c>
      <c r="C440" t="s">
        <v>2096</v>
      </c>
      <c r="D440" t="s">
        <v>813</v>
      </c>
      <c r="E440" s="1658">
        <v>315</v>
      </c>
      <c r="G440" s="1658">
        <v>315</v>
      </c>
      <c r="H440" s="1316" t="s">
        <v>2107</v>
      </c>
    </row>
    <row r="441" spans="1:8" hidden="1">
      <c r="A441" s="1307">
        <v>42548</v>
      </c>
      <c r="B441" t="s">
        <v>266</v>
      </c>
      <c r="C441" t="s">
        <v>2097</v>
      </c>
      <c r="D441" t="s">
        <v>813</v>
      </c>
      <c r="E441" s="1658">
        <v>315</v>
      </c>
      <c r="G441" s="1658">
        <v>315</v>
      </c>
      <c r="H441" s="1317" t="s">
        <v>2108</v>
      </c>
    </row>
    <row r="442" spans="1:8" hidden="1">
      <c r="A442" s="1307">
        <v>42548</v>
      </c>
      <c r="B442" t="s">
        <v>266</v>
      </c>
      <c r="C442" t="s">
        <v>2110</v>
      </c>
      <c r="D442" t="s">
        <v>813</v>
      </c>
      <c r="E442" s="1658">
        <v>600</v>
      </c>
      <c r="G442" s="1658">
        <v>600</v>
      </c>
      <c r="H442" s="1316" t="s">
        <v>2111</v>
      </c>
    </row>
    <row r="443" spans="1:8" hidden="1">
      <c r="A443" s="1307">
        <v>42576</v>
      </c>
      <c r="B443" t="s">
        <v>263</v>
      </c>
      <c r="C443" t="s">
        <v>2115</v>
      </c>
      <c r="D443" t="s">
        <v>813</v>
      </c>
      <c r="E443" s="1658">
        <v>3903.14</v>
      </c>
      <c r="G443" s="1658">
        <v>3903.14</v>
      </c>
      <c r="H443" s="1317" t="s">
        <v>2119</v>
      </c>
    </row>
    <row r="444" spans="1:8" hidden="1">
      <c r="A444" s="1307">
        <v>42576</v>
      </c>
      <c r="B444" t="s">
        <v>269</v>
      </c>
      <c r="C444" t="s">
        <v>2116</v>
      </c>
      <c r="D444" t="s">
        <v>813</v>
      </c>
      <c r="E444" s="1658">
        <v>15195</v>
      </c>
      <c r="F444" s="1658">
        <v>2583.15</v>
      </c>
      <c r="G444" s="1658">
        <v>17778.150000000001</v>
      </c>
      <c r="H444" s="1316" t="s">
        <v>2120</v>
      </c>
    </row>
    <row r="445" spans="1:8" hidden="1">
      <c r="A445" s="1307">
        <v>42576</v>
      </c>
      <c r="B445" t="s">
        <v>266</v>
      </c>
      <c r="C445" t="s">
        <v>2117</v>
      </c>
      <c r="D445" t="s">
        <v>813</v>
      </c>
      <c r="E445" s="1658">
        <v>1100</v>
      </c>
      <c r="G445" s="1658">
        <v>1100</v>
      </c>
      <c r="H445" s="1317" t="s">
        <v>2121</v>
      </c>
    </row>
    <row r="446" spans="1:8" hidden="1">
      <c r="A446" s="1307">
        <v>42576</v>
      </c>
      <c r="B446" t="s">
        <v>266</v>
      </c>
      <c r="C446" t="s">
        <v>2118</v>
      </c>
      <c r="D446" t="s">
        <v>813</v>
      </c>
      <c r="E446" s="1658">
        <v>400</v>
      </c>
      <c r="G446" s="1658">
        <v>400</v>
      </c>
      <c r="H446" s="1316" t="s">
        <v>2122</v>
      </c>
    </row>
    <row r="447" spans="1:8" hidden="1">
      <c r="A447" s="1307">
        <v>42607</v>
      </c>
      <c r="B447" t="s">
        <v>266</v>
      </c>
      <c r="C447" t="s">
        <v>2130</v>
      </c>
      <c r="D447" t="s">
        <v>813</v>
      </c>
      <c r="E447" s="1658">
        <v>600</v>
      </c>
      <c r="F447" s="1658">
        <v>0</v>
      </c>
      <c r="G447" s="1658">
        <v>600</v>
      </c>
      <c r="H447" s="1317" t="s">
        <v>2129</v>
      </c>
    </row>
    <row r="448" spans="1:8" hidden="1">
      <c r="A448" s="1307">
        <v>42607</v>
      </c>
      <c r="B448" t="s">
        <v>266</v>
      </c>
      <c r="C448" t="s">
        <v>2132</v>
      </c>
      <c r="D448" t="s">
        <v>813</v>
      </c>
      <c r="E448" s="1658">
        <v>140</v>
      </c>
      <c r="F448" s="1658">
        <v>0</v>
      </c>
      <c r="G448" s="1658">
        <v>140</v>
      </c>
      <c r="H448" s="1316" t="s">
        <v>2133</v>
      </c>
    </row>
    <row r="449" spans="1:8" hidden="1">
      <c r="A449" s="1307">
        <v>42607</v>
      </c>
      <c r="B449" t="s">
        <v>139</v>
      </c>
      <c r="C449" t="s">
        <v>274</v>
      </c>
      <c r="D449" t="s">
        <v>813</v>
      </c>
      <c r="E449" s="1658">
        <v>4851.5450000000001</v>
      </c>
      <c r="F449" s="1658">
        <v>0</v>
      </c>
      <c r="G449" s="1658">
        <v>4851.5450000000001</v>
      </c>
      <c r="H449" s="1317" t="s">
        <v>2134</v>
      </c>
    </row>
    <row r="450" spans="1:8" hidden="1">
      <c r="A450" s="1307">
        <v>42607</v>
      </c>
      <c r="B450" t="s">
        <v>266</v>
      </c>
      <c r="C450" t="s">
        <v>2135</v>
      </c>
      <c r="D450" t="s">
        <v>813</v>
      </c>
      <c r="E450" s="1658">
        <v>400</v>
      </c>
      <c r="F450" s="1658">
        <v>0</v>
      </c>
      <c r="G450" s="1658">
        <v>400</v>
      </c>
      <c r="H450" s="1316" t="s">
        <v>2136</v>
      </c>
    </row>
    <row r="451" spans="1:8" hidden="1">
      <c r="A451" s="1307">
        <v>42607</v>
      </c>
      <c r="B451" t="s">
        <v>139</v>
      </c>
      <c r="C451" t="s">
        <v>2138</v>
      </c>
      <c r="D451" t="s">
        <v>813</v>
      </c>
      <c r="E451" s="1658">
        <v>10540</v>
      </c>
      <c r="F451" s="1658">
        <v>0</v>
      </c>
      <c r="G451" s="1658">
        <v>10540</v>
      </c>
      <c r="H451" s="1317" t="s">
        <v>2137</v>
      </c>
    </row>
    <row r="452" spans="1:8" hidden="1">
      <c r="A452" s="1307">
        <v>42607</v>
      </c>
      <c r="B452" t="s">
        <v>263</v>
      </c>
      <c r="C452" t="s">
        <v>271</v>
      </c>
      <c r="D452" t="s">
        <v>813</v>
      </c>
      <c r="E452" s="1658">
        <v>677.91</v>
      </c>
      <c r="F452" s="1658">
        <v>8.9900000000000091</v>
      </c>
      <c r="G452" s="1658">
        <v>686.9</v>
      </c>
      <c r="H452" s="1316" t="s">
        <v>2139</v>
      </c>
    </row>
    <row r="453" spans="1:8" hidden="1">
      <c r="A453" s="1307">
        <v>42607</v>
      </c>
      <c r="B453" t="s">
        <v>139</v>
      </c>
      <c r="C453" t="s">
        <v>274</v>
      </c>
      <c r="D453" t="s">
        <v>813</v>
      </c>
      <c r="E453" s="1658">
        <v>802.5</v>
      </c>
      <c r="F453" s="1658">
        <v>0</v>
      </c>
      <c r="G453" s="1658">
        <v>802.5</v>
      </c>
      <c r="H453" s="1317" t="s">
        <v>2131</v>
      </c>
    </row>
    <row r="454" spans="1:8" hidden="1">
      <c r="A454" s="1307">
        <v>42639</v>
      </c>
      <c r="B454" t="s">
        <v>139</v>
      </c>
      <c r="C454" t="s">
        <v>2145</v>
      </c>
      <c r="D454" t="s">
        <v>813</v>
      </c>
      <c r="E454" s="1658">
        <v>860</v>
      </c>
      <c r="F454" s="1658">
        <v>146.19999999999999</v>
      </c>
      <c r="G454" s="1658">
        <v>1006.2</v>
      </c>
      <c r="H454" s="1316" t="s">
        <v>2149</v>
      </c>
    </row>
    <row r="455" spans="1:8" hidden="1">
      <c r="A455" s="1307">
        <v>42639</v>
      </c>
      <c r="B455" t="s">
        <v>266</v>
      </c>
      <c r="C455" t="s">
        <v>2146</v>
      </c>
      <c r="D455" t="s">
        <v>813</v>
      </c>
      <c r="E455" s="1658">
        <v>400</v>
      </c>
      <c r="F455" s="1658">
        <v>0</v>
      </c>
      <c r="G455" s="1658">
        <v>400</v>
      </c>
      <c r="H455" s="1317" t="s">
        <v>2150</v>
      </c>
    </row>
    <row r="456" spans="1:8" hidden="1">
      <c r="A456" s="1307">
        <v>42639</v>
      </c>
      <c r="B456" t="s">
        <v>266</v>
      </c>
      <c r="C456" t="s">
        <v>2147</v>
      </c>
      <c r="D456" t="s">
        <v>813</v>
      </c>
      <c r="E456" s="1658">
        <v>400</v>
      </c>
      <c r="F456" s="1658">
        <v>0</v>
      </c>
      <c r="G456" s="1658">
        <v>400</v>
      </c>
      <c r="H456" s="1316" t="s">
        <v>2151</v>
      </c>
    </row>
    <row r="457" spans="1:8" hidden="1">
      <c r="A457" s="1307">
        <v>42639</v>
      </c>
      <c r="B457" t="s">
        <v>266</v>
      </c>
      <c r="C457" t="s">
        <v>2148</v>
      </c>
      <c r="D457" t="s">
        <v>813</v>
      </c>
      <c r="E457" s="1658">
        <v>600</v>
      </c>
      <c r="F457" s="1658">
        <v>0</v>
      </c>
      <c r="G457" s="1658">
        <v>600</v>
      </c>
      <c r="H457" s="1317" t="s">
        <v>2156</v>
      </c>
    </row>
    <row r="458" spans="1:8" hidden="1">
      <c r="A458" s="1307">
        <v>42639</v>
      </c>
      <c r="B458" t="s">
        <v>266</v>
      </c>
      <c r="C458" t="s">
        <v>2152</v>
      </c>
      <c r="D458" t="s">
        <v>813</v>
      </c>
      <c r="E458" s="1658">
        <v>315</v>
      </c>
      <c r="F458" s="1658">
        <v>0</v>
      </c>
      <c r="G458" s="1658">
        <v>315</v>
      </c>
      <c r="H458" s="1316" t="s">
        <v>2153</v>
      </c>
    </row>
    <row r="459" spans="1:8" hidden="1">
      <c r="A459" s="1307">
        <v>42639</v>
      </c>
      <c r="B459" t="s">
        <v>266</v>
      </c>
      <c r="C459" t="s">
        <v>2154</v>
      </c>
      <c r="D459" t="s">
        <v>813</v>
      </c>
      <c r="E459" s="1658">
        <v>600</v>
      </c>
      <c r="F459" s="1658">
        <v>0</v>
      </c>
      <c r="G459" s="1658">
        <v>600</v>
      </c>
      <c r="H459" s="1317" t="s">
        <v>2155</v>
      </c>
    </row>
    <row r="460" spans="1:8" hidden="1">
      <c r="A460" s="1307">
        <v>42668</v>
      </c>
      <c r="B460" t="s">
        <v>266</v>
      </c>
      <c r="C460" t="s">
        <v>2162</v>
      </c>
      <c r="D460" t="s">
        <v>813</v>
      </c>
      <c r="E460" s="1658">
        <v>600</v>
      </c>
      <c r="F460" s="1658">
        <v>0</v>
      </c>
      <c r="G460" s="1658">
        <v>600</v>
      </c>
      <c r="H460" s="1316" t="s">
        <v>2163</v>
      </c>
    </row>
    <row r="461" spans="1:8" hidden="1">
      <c r="A461" s="1307">
        <v>42668</v>
      </c>
      <c r="B461" t="s">
        <v>266</v>
      </c>
      <c r="C461" t="s">
        <v>2166</v>
      </c>
      <c r="D461" t="s">
        <v>813</v>
      </c>
      <c r="E461" s="1658">
        <v>10000</v>
      </c>
      <c r="F461" s="1658">
        <v>0</v>
      </c>
      <c r="G461" s="1658">
        <v>10000</v>
      </c>
      <c r="H461" s="1317" t="s">
        <v>2173</v>
      </c>
    </row>
    <row r="462" spans="1:8" hidden="1">
      <c r="A462" s="1307">
        <v>42668</v>
      </c>
      <c r="B462" t="s">
        <v>266</v>
      </c>
      <c r="C462" t="s">
        <v>2167</v>
      </c>
      <c r="D462" t="s">
        <v>813</v>
      </c>
      <c r="E462" s="1658">
        <v>400</v>
      </c>
      <c r="F462" s="1658">
        <v>0</v>
      </c>
      <c r="G462" s="1658">
        <v>400</v>
      </c>
      <c r="H462" s="1316" t="s">
        <v>2170</v>
      </c>
    </row>
    <row r="463" spans="1:8" hidden="1">
      <c r="A463" s="1307">
        <v>42668</v>
      </c>
      <c r="B463" t="s">
        <v>266</v>
      </c>
      <c r="C463" t="s">
        <v>2168</v>
      </c>
      <c r="D463" t="s">
        <v>813</v>
      </c>
      <c r="E463" s="1658">
        <v>400</v>
      </c>
      <c r="F463" s="1658">
        <v>0</v>
      </c>
      <c r="G463" s="1658">
        <v>400</v>
      </c>
      <c r="H463" s="1317" t="s">
        <v>2171</v>
      </c>
    </row>
    <row r="464" spans="1:8" hidden="1">
      <c r="A464" s="1307">
        <v>42668</v>
      </c>
      <c r="B464" t="s">
        <v>266</v>
      </c>
      <c r="C464" t="s">
        <v>2169</v>
      </c>
      <c r="D464" t="s">
        <v>813</v>
      </c>
      <c r="E464" s="1658">
        <v>1000</v>
      </c>
      <c r="F464" s="1658">
        <v>0</v>
      </c>
      <c r="G464" s="1658">
        <v>1000</v>
      </c>
      <c r="H464" s="1316" t="s">
        <v>2172</v>
      </c>
    </row>
    <row r="465" spans="1:8" hidden="1">
      <c r="A465" s="1307">
        <v>42699</v>
      </c>
      <c r="B465" t="s">
        <v>139</v>
      </c>
      <c r="C465" t="s">
        <v>2200</v>
      </c>
      <c r="D465" t="s">
        <v>813</v>
      </c>
      <c r="E465" s="1658">
        <v>802.5</v>
      </c>
      <c r="F465" s="1658">
        <v>0</v>
      </c>
      <c r="G465" s="1658">
        <v>802.5</v>
      </c>
      <c r="H465" s="1317" t="s">
        <v>2201</v>
      </c>
    </row>
    <row r="466" spans="1:8" hidden="1">
      <c r="A466" s="1307">
        <v>42699</v>
      </c>
      <c r="B466" t="s">
        <v>827</v>
      </c>
      <c r="C466" t="s">
        <v>2202</v>
      </c>
      <c r="D466" t="s">
        <v>813</v>
      </c>
      <c r="E466" s="1658">
        <v>161258.63</v>
      </c>
      <c r="F466" s="1658">
        <v>0</v>
      </c>
      <c r="G466" s="1658">
        <v>161258.63</v>
      </c>
      <c r="H466" s="1316" t="s">
        <v>2203</v>
      </c>
    </row>
    <row r="467" spans="1:8" hidden="1">
      <c r="A467" s="1307">
        <v>42699</v>
      </c>
      <c r="B467" t="s">
        <v>827</v>
      </c>
      <c r="C467" t="s">
        <v>2204</v>
      </c>
      <c r="D467" t="s">
        <v>813</v>
      </c>
      <c r="E467" s="1658">
        <v>41732.589999999997</v>
      </c>
      <c r="F467" s="1658">
        <v>0</v>
      </c>
      <c r="G467" s="1658">
        <v>41732.589999999997</v>
      </c>
      <c r="H467" s="1317" t="s">
        <v>2205</v>
      </c>
    </row>
    <row r="468" spans="1:8" hidden="1">
      <c r="A468" s="1307">
        <v>42699</v>
      </c>
      <c r="B468" t="s">
        <v>827</v>
      </c>
      <c r="C468" t="s">
        <v>2206</v>
      </c>
      <c r="D468" t="s">
        <v>813</v>
      </c>
      <c r="E468" s="1658">
        <v>48399.61</v>
      </c>
      <c r="F468" s="1658">
        <v>0</v>
      </c>
      <c r="G468" s="1658">
        <v>48399.61</v>
      </c>
      <c r="H468" s="1316" t="s">
        <v>2207</v>
      </c>
    </row>
    <row r="469" spans="1:8" hidden="1">
      <c r="A469" s="1307">
        <v>42699</v>
      </c>
      <c r="B469" t="s">
        <v>266</v>
      </c>
      <c r="C469" t="s">
        <v>2208</v>
      </c>
      <c r="D469" t="s">
        <v>813</v>
      </c>
      <c r="E469" s="1658">
        <v>200</v>
      </c>
      <c r="F469" s="1658">
        <v>34</v>
      </c>
      <c r="G469" s="1658">
        <v>234</v>
      </c>
      <c r="H469" s="1317" t="s">
        <v>2209</v>
      </c>
    </row>
    <row r="470" spans="1:8" hidden="1">
      <c r="A470" s="1307">
        <v>42699</v>
      </c>
      <c r="B470" t="s">
        <v>827</v>
      </c>
      <c r="C470" t="s">
        <v>2210</v>
      </c>
      <c r="D470" t="s">
        <v>813</v>
      </c>
      <c r="E470" s="1658">
        <v>3990</v>
      </c>
      <c r="F470" s="1658">
        <v>0</v>
      </c>
      <c r="G470" s="1658">
        <v>3990</v>
      </c>
      <c r="H470" s="1316" t="s">
        <v>2211</v>
      </c>
    </row>
    <row r="471" spans="1:8" hidden="1">
      <c r="A471" s="1307">
        <v>42732</v>
      </c>
      <c r="B471" t="s">
        <v>263</v>
      </c>
      <c r="C471" t="s">
        <v>2217</v>
      </c>
      <c r="D471" t="s">
        <v>813</v>
      </c>
      <c r="E471" s="1658">
        <v>3000</v>
      </c>
      <c r="F471" s="1658">
        <v>0</v>
      </c>
      <c r="G471" s="1658">
        <v>3000</v>
      </c>
      <c r="H471" s="1317" t="s">
        <v>2248</v>
      </c>
    </row>
    <row r="472" spans="1:8" hidden="1">
      <c r="A472" s="1307">
        <v>42732</v>
      </c>
      <c r="B472" t="s">
        <v>827</v>
      </c>
      <c r="C472" t="s">
        <v>2216</v>
      </c>
      <c r="D472" t="s">
        <v>813</v>
      </c>
      <c r="E472" s="1658">
        <v>39491.620000000003</v>
      </c>
      <c r="F472" s="1658">
        <v>0</v>
      </c>
      <c r="G472" s="1658">
        <v>39491.620000000003</v>
      </c>
      <c r="H472" s="1316" t="s">
        <v>2247</v>
      </c>
    </row>
    <row r="473" spans="1:8" hidden="1">
      <c r="A473" s="1307">
        <v>42732</v>
      </c>
      <c r="B473" t="s">
        <v>827</v>
      </c>
      <c r="C473" t="s">
        <v>2218</v>
      </c>
      <c r="D473" t="s">
        <v>813</v>
      </c>
      <c r="E473" s="1658">
        <v>3500</v>
      </c>
      <c r="F473" s="1658">
        <v>0</v>
      </c>
      <c r="G473" s="1658">
        <v>3500</v>
      </c>
      <c r="H473" s="1317" t="s">
        <v>2249</v>
      </c>
    </row>
    <row r="474" spans="1:8" hidden="1">
      <c r="A474" s="1307">
        <v>42732</v>
      </c>
      <c r="B474" t="s">
        <v>266</v>
      </c>
      <c r="C474" t="s">
        <v>2219</v>
      </c>
      <c r="D474" t="s">
        <v>813</v>
      </c>
      <c r="E474" s="1658">
        <v>3900</v>
      </c>
      <c r="F474" s="1658">
        <v>0</v>
      </c>
      <c r="G474" s="1658">
        <v>3900</v>
      </c>
      <c r="H474" s="1316" t="s">
        <v>2250</v>
      </c>
    </row>
    <row r="475" spans="1:8" hidden="1">
      <c r="A475" s="1307">
        <v>42732</v>
      </c>
      <c r="B475" t="s">
        <v>266</v>
      </c>
      <c r="C475" t="s">
        <v>2220</v>
      </c>
      <c r="D475" t="s">
        <v>813</v>
      </c>
      <c r="E475" s="1658">
        <v>200</v>
      </c>
      <c r="F475" s="1658">
        <v>34</v>
      </c>
      <c r="G475" s="1658">
        <v>234</v>
      </c>
      <c r="H475" s="1317" t="s">
        <v>2251</v>
      </c>
    </row>
    <row r="476" spans="1:8" hidden="1">
      <c r="A476" s="1307">
        <v>42732</v>
      </c>
      <c r="B476" t="s">
        <v>266</v>
      </c>
      <c r="C476" t="s">
        <v>2221</v>
      </c>
      <c r="D476" t="s">
        <v>813</v>
      </c>
      <c r="E476" s="1658">
        <v>495</v>
      </c>
      <c r="F476" s="1658">
        <v>0</v>
      </c>
      <c r="G476" s="1658">
        <v>495</v>
      </c>
      <c r="H476" s="1316" t="s">
        <v>2252</v>
      </c>
    </row>
    <row r="477" spans="1:8" hidden="1">
      <c r="A477" s="1307">
        <v>42732</v>
      </c>
      <c r="B477" t="s">
        <v>266</v>
      </c>
      <c r="C477" t="s">
        <v>2222</v>
      </c>
      <c r="D477" t="s">
        <v>813</v>
      </c>
      <c r="E477" s="1658">
        <v>415</v>
      </c>
      <c r="F477" s="1658">
        <v>0</v>
      </c>
      <c r="G477" s="1658">
        <v>415</v>
      </c>
      <c r="H477" s="1317" t="s">
        <v>2253</v>
      </c>
    </row>
    <row r="478" spans="1:8" hidden="1">
      <c r="A478" s="1307">
        <v>42732</v>
      </c>
      <c r="B478" t="s">
        <v>266</v>
      </c>
      <c r="C478" t="s">
        <v>2223</v>
      </c>
      <c r="D478" t="s">
        <v>813</v>
      </c>
      <c r="E478" s="1658">
        <v>415</v>
      </c>
      <c r="F478" s="1658">
        <v>0</v>
      </c>
      <c r="G478" s="1658">
        <v>415</v>
      </c>
      <c r="H478" s="1316" t="s">
        <v>2254</v>
      </c>
    </row>
    <row r="479" spans="1:8" hidden="1">
      <c r="A479" s="1307">
        <v>42732</v>
      </c>
      <c r="B479" t="s">
        <v>266</v>
      </c>
      <c r="C479" t="s">
        <v>2224</v>
      </c>
      <c r="D479" t="s">
        <v>813</v>
      </c>
      <c r="E479" s="1658">
        <v>415</v>
      </c>
      <c r="F479" s="1658">
        <v>0</v>
      </c>
      <c r="G479" s="1658">
        <v>415</v>
      </c>
      <c r="H479" s="1317" t="s">
        <v>2255</v>
      </c>
    </row>
    <row r="480" spans="1:8" hidden="1">
      <c r="A480" s="1307">
        <v>42732</v>
      </c>
      <c r="B480" t="s">
        <v>266</v>
      </c>
      <c r="C480" t="s">
        <v>2225</v>
      </c>
      <c r="D480" t="s">
        <v>813</v>
      </c>
      <c r="E480" s="1658">
        <v>315</v>
      </c>
      <c r="F480" s="1658">
        <v>0</v>
      </c>
      <c r="G480" s="1658">
        <v>315</v>
      </c>
      <c r="H480" s="1316" t="s">
        <v>2256</v>
      </c>
    </row>
    <row r="481" spans="1:8" hidden="1">
      <c r="A481" s="1307">
        <v>42732</v>
      </c>
      <c r="B481" t="s">
        <v>266</v>
      </c>
      <c r="C481" t="s">
        <v>2226</v>
      </c>
      <c r="D481" t="s">
        <v>813</v>
      </c>
      <c r="E481" s="1658">
        <v>315</v>
      </c>
      <c r="F481" s="1658">
        <v>0</v>
      </c>
      <c r="G481" s="1658">
        <v>315</v>
      </c>
      <c r="H481" s="1310" t="s">
        <v>2257</v>
      </c>
    </row>
    <row r="482" spans="1:8" hidden="1">
      <c r="A482" s="1307">
        <v>42732</v>
      </c>
      <c r="B482" t="s">
        <v>266</v>
      </c>
      <c r="C482" t="s">
        <v>2227</v>
      </c>
      <c r="D482" t="s">
        <v>813</v>
      </c>
      <c r="E482" s="1658">
        <v>495</v>
      </c>
      <c r="F482" s="1658">
        <v>0</v>
      </c>
      <c r="G482" s="1658">
        <v>495</v>
      </c>
      <c r="H482" s="1313" t="s">
        <v>2258</v>
      </c>
    </row>
    <row r="483" spans="1:8" hidden="1">
      <c r="A483" s="1307">
        <v>42732</v>
      </c>
      <c r="B483" t="s">
        <v>266</v>
      </c>
      <c r="C483" t="s">
        <v>2228</v>
      </c>
      <c r="D483" t="s">
        <v>813</v>
      </c>
      <c r="E483" s="1658">
        <v>460</v>
      </c>
      <c r="F483" s="1658">
        <v>0</v>
      </c>
      <c r="G483" s="1658">
        <v>460</v>
      </c>
      <c r="H483" s="1310" t="s">
        <v>2259</v>
      </c>
    </row>
    <row r="484" spans="1:8" hidden="1">
      <c r="A484" s="1307">
        <v>42732</v>
      </c>
      <c r="B484" t="s">
        <v>266</v>
      </c>
      <c r="C484" t="s">
        <v>2229</v>
      </c>
      <c r="D484" t="s">
        <v>813</v>
      </c>
      <c r="E484" s="1658">
        <v>495</v>
      </c>
      <c r="F484" s="1658">
        <v>0</v>
      </c>
      <c r="G484" s="1658">
        <v>495</v>
      </c>
      <c r="H484" s="1313" t="s">
        <v>2260</v>
      </c>
    </row>
    <row r="485" spans="1:8" hidden="1">
      <c r="A485" s="1307">
        <v>42732</v>
      </c>
      <c r="B485" t="s">
        <v>266</v>
      </c>
      <c r="C485" t="s">
        <v>2230</v>
      </c>
      <c r="D485" t="s">
        <v>813</v>
      </c>
      <c r="E485" s="1658">
        <v>460</v>
      </c>
      <c r="F485" s="1658">
        <v>0</v>
      </c>
      <c r="G485" s="1658">
        <v>460</v>
      </c>
      <c r="H485" s="1310" t="s">
        <v>2261</v>
      </c>
    </row>
    <row r="486" spans="1:8" hidden="1">
      <c r="A486" s="1307">
        <v>42732</v>
      </c>
      <c r="B486" t="s">
        <v>266</v>
      </c>
      <c r="C486" t="s">
        <v>2231</v>
      </c>
      <c r="D486" t="s">
        <v>813</v>
      </c>
      <c r="E486" s="1658">
        <v>315</v>
      </c>
      <c r="F486" s="1658">
        <v>0</v>
      </c>
      <c r="G486" s="1658">
        <v>315</v>
      </c>
      <c r="H486" s="1313" t="s">
        <v>2262</v>
      </c>
    </row>
    <row r="487" spans="1:8" hidden="1">
      <c r="A487" s="1307">
        <v>42732</v>
      </c>
      <c r="B487" t="s">
        <v>266</v>
      </c>
      <c r="C487" t="s">
        <v>2232</v>
      </c>
      <c r="D487" t="s">
        <v>813</v>
      </c>
      <c r="E487" s="1658">
        <v>315</v>
      </c>
      <c r="F487" s="1658">
        <v>0</v>
      </c>
      <c r="G487" s="1658">
        <v>315</v>
      </c>
      <c r="H487" s="1310" t="s">
        <v>2263</v>
      </c>
    </row>
    <row r="488" spans="1:8" hidden="1">
      <c r="A488" s="1307">
        <v>42732</v>
      </c>
      <c r="B488" t="s">
        <v>266</v>
      </c>
      <c r="C488" t="s">
        <v>2233</v>
      </c>
      <c r="D488" t="s">
        <v>813</v>
      </c>
      <c r="E488" s="1658">
        <v>315</v>
      </c>
      <c r="F488" s="1658">
        <v>0</v>
      </c>
      <c r="G488" s="1658">
        <v>315</v>
      </c>
      <c r="H488" s="1313" t="s">
        <v>2264</v>
      </c>
    </row>
    <row r="489" spans="1:8" hidden="1">
      <c r="A489" s="1307">
        <v>42732</v>
      </c>
      <c r="B489" t="s">
        <v>266</v>
      </c>
      <c r="C489" t="s">
        <v>2234</v>
      </c>
      <c r="D489" t="s">
        <v>813</v>
      </c>
      <c r="E489" s="1658">
        <v>315</v>
      </c>
      <c r="F489" s="1658">
        <v>0</v>
      </c>
      <c r="G489" s="1658">
        <v>315</v>
      </c>
      <c r="H489" s="1310" t="s">
        <v>2265</v>
      </c>
    </row>
    <row r="490" spans="1:8" hidden="1">
      <c r="A490" s="1307">
        <v>42732</v>
      </c>
      <c r="B490" t="s">
        <v>266</v>
      </c>
      <c r="C490" t="s">
        <v>2235</v>
      </c>
      <c r="D490" t="s">
        <v>813</v>
      </c>
      <c r="E490" s="1658">
        <v>400</v>
      </c>
      <c r="F490" s="1658">
        <v>0</v>
      </c>
      <c r="G490" s="1658">
        <v>400</v>
      </c>
      <c r="H490" s="1313" t="s">
        <v>2266</v>
      </c>
    </row>
    <row r="491" spans="1:8" hidden="1">
      <c r="A491" s="1307">
        <v>42732</v>
      </c>
      <c r="B491" t="s">
        <v>266</v>
      </c>
      <c r="C491" t="s">
        <v>2236</v>
      </c>
      <c r="D491" t="s">
        <v>813</v>
      </c>
      <c r="E491" s="1658">
        <v>400</v>
      </c>
      <c r="F491" s="1658">
        <v>0</v>
      </c>
      <c r="G491" s="1658">
        <v>400</v>
      </c>
      <c r="H491" s="1310" t="s">
        <v>2267</v>
      </c>
    </row>
    <row r="492" spans="1:8" hidden="1">
      <c r="A492" s="1307">
        <v>42732</v>
      </c>
      <c r="B492" t="s">
        <v>266</v>
      </c>
      <c r="C492" t="s">
        <v>2237</v>
      </c>
      <c r="D492" t="s">
        <v>813</v>
      </c>
      <c r="E492" s="1658">
        <v>400</v>
      </c>
      <c r="F492" s="1658">
        <v>0</v>
      </c>
      <c r="G492" s="1658">
        <v>400</v>
      </c>
      <c r="H492" s="1313" t="s">
        <v>2268</v>
      </c>
    </row>
    <row r="493" spans="1:8" hidden="1">
      <c r="A493" s="1307">
        <v>42732</v>
      </c>
      <c r="B493" t="s">
        <v>266</v>
      </c>
      <c r="C493" t="s">
        <v>2238</v>
      </c>
      <c r="D493" t="s">
        <v>813</v>
      </c>
      <c r="E493" s="1658">
        <v>1100</v>
      </c>
      <c r="F493" s="1658">
        <v>0</v>
      </c>
      <c r="G493" s="1658">
        <v>1100</v>
      </c>
      <c r="H493" s="1310" t="s">
        <v>2269</v>
      </c>
    </row>
    <row r="494" spans="1:8" hidden="1">
      <c r="A494" s="1307">
        <v>42732</v>
      </c>
      <c r="B494" t="s">
        <v>266</v>
      </c>
      <c r="C494" t="s">
        <v>2239</v>
      </c>
      <c r="D494" t="s">
        <v>813</v>
      </c>
      <c r="E494" s="1658">
        <v>400</v>
      </c>
      <c r="F494" s="1658">
        <v>0</v>
      </c>
      <c r="G494" s="1658">
        <v>400</v>
      </c>
      <c r="H494" s="1313" t="s">
        <v>2270</v>
      </c>
    </row>
    <row r="495" spans="1:8" hidden="1">
      <c r="A495" s="1307">
        <v>42732</v>
      </c>
      <c r="B495" t="s">
        <v>266</v>
      </c>
      <c r="C495" t="s">
        <v>2240</v>
      </c>
      <c r="D495" t="s">
        <v>813</v>
      </c>
      <c r="E495" s="1658">
        <v>400</v>
      </c>
      <c r="F495" s="1658">
        <v>0</v>
      </c>
      <c r="G495" s="1658">
        <v>400</v>
      </c>
      <c r="H495" s="1310" t="s">
        <v>2271</v>
      </c>
    </row>
    <row r="496" spans="1:8" hidden="1">
      <c r="A496" s="1307">
        <v>42732</v>
      </c>
      <c r="B496" t="s">
        <v>266</v>
      </c>
      <c r="C496" t="s">
        <v>2241</v>
      </c>
      <c r="D496" t="s">
        <v>813</v>
      </c>
      <c r="E496" s="1658">
        <v>400</v>
      </c>
      <c r="F496" s="1658">
        <v>0</v>
      </c>
      <c r="G496" s="1658">
        <v>400</v>
      </c>
      <c r="H496" s="1313" t="s">
        <v>2272</v>
      </c>
    </row>
    <row r="497" spans="1:8" hidden="1">
      <c r="A497" s="1307">
        <v>42732</v>
      </c>
      <c r="B497" t="s">
        <v>266</v>
      </c>
      <c r="C497" t="s">
        <v>2242</v>
      </c>
      <c r="D497" t="s">
        <v>813</v>
      </c>
      <c r="E497" s="1658">
        <v>400</v>
      </c>
      <c r="F497" s="1658">
        <v>0</v>
      </c>
      <c r="G497" s="1658">
        <v>400</v>
      </c>
      <c r="H497" s="1310" t="s">
        <v>2273</v>
      </c>
    </row>
    <row r="498" spans="1:8" hidden="1">
      <c r="A498" s="1307">
        <v>42732</v>
      </c>
      <c r="B498" t="s">
        <v>266</v>
      </c>
      <c r="C498" t="s">
        <v>2243</v>
      </c>
      <c r="D498" t="s">
        <v>813</v>
      </c>
      <c r="E498" s="1658">
        <v>400</v>
      </c>
      <c r="F498" s="1658">
        <v>0</v>
      </c>
      <c r="G498" s="1658">
        <v>400</v>
      </c>
      <c r="H498" s="1313" t="s">
        <v>2274</v>
      </c>
    </row>
    <row r="499" spans="1:8" hidden="1">
      <c r="A499" s="1307">
        <v>42732</v>
      </c>
      <c r="B499" t="s">
        <v>266</v>
      </c>
      <c r="C499" t="s">
        <v>2244</v>
      </c>
      <c r="D499" t="s">
        <v>813</v>
      </c>
      <c r="E499" s="1658">
        <v>400</v>
      </c>
      <c r="F499" s="1658">
        <v>0</v>
      </c>
      <c r="G499" s="1658">
        <v>400</v>
      </c>
      <c r="H499" s="1310" t="s">
        <v>2275</v>
      </c>
    </row>
    <row r="500" spans="1:8" hidden="1">
      <c r="A500" s="1307">
        <v>42732</v>
      </c>
      <c r="B500" t="s">
        <v>266</v>
      </c>
      <c r="C500" t="s">
        <v>2245</v>
      </c>
      <c r="D500" t="s">
        <v>813</v>
      </c>
      <c r="E500" s="1658">
        <v>400</v>
      </c>
      <c r="F500" s="1658">
        <v>0</v>
      </c>
      <c r="G500" s="1658">
        <v>400</v>
      </c>
      <c r="H500" s="1313" t="s">
        <v>2276</v>
      </c>
    </row>
    <row r="501" spans="1:8" hidden="1">
      <c r="A501" s="1307">
        <v>42732</v>
      </c>
      <c r="B501" t="s">
        <v>266</v>
      </c>
      <c r="C501" t="s">
        <v>2246</v>
      </c>
      <c r="D501" t="s">
        <v>813</v>
      </c>
      <c r="E501" s="1658">
        <v>400</v>
      </c>
      <c r="F501" s="1658">
        <v>0</v>
      </c>
      <c r="G501" s="1658">
        <v>400</v>
      </c>
      <c r="H501" s="1310" t="s">
        <v>2277</v>
      </c>
    </row>
    <row r="502" spans="1:8" hidden="1">
      <c r="A502" s="1307">
        <v>42732</v>
      </c>
      <c r="B502" t="s">
        <v>266</v>
      </c>
      <c r="C502" t="s">
        <v>2278</v>
      </c>
      <c r="D502" t="s">
        <v>813</v>
      </c>
      <c r="E502" s="1658">
        <v>1100</v>
      </c>
      <c r="F502" s="1658">
        <v>0</v>
      </c>
      <c r="G502" s="1658">
        <v>1100</v>
      </c>
      <c r="H502" s="1313" t="s">
        <v>2279</v>
      </c>
    </row>
    <row r="503" spans="1:8" hidden="1">
      <c r="A503" s="1307">
        <v>42732</v>
      </c>
      <c r="B503" t="s">
        <v>266</v>
      </c>
      <c r="C503" t="s">
        <v>2280</v>
      </c>
      <c r="D503" t="s">
        <v>813</v>
      </c>
      <c r="E503" s="1658">
        <v>200</v>
      </c>
      <c r="F503" s="1658">
        <v>34</v>
      </c>
      <c r="G503" s="1658">
        <v>234</v>
      </c>
      <c r="H503" s="1310" t="s">
        <v>2281</v>
      </c>
    </row>
    <row r="504" spans="1:8" hidden="1">
      <c r="A504" s="1307">
        <v>42760</v>
      </c>
      <c r="B504" t="s">
        <v>266</v>
      </c>
      <c r="C504" t="s">
        <v>2287</v>
      </c>
      <c r="D504" t="s">
        <v>813</v>
      </c>
      <c r="E504" s="1658">
        <v>800</v>
      </c>
      <c r="F504" s="1658">
        <v>0</v>
      </c>
      <c r="G504" s="1658">
        <v>800</v>
      </c>
      <c r="H504" s="1313" t="s">
        <v>2299</v>
      </c>
    </row>
    <row r="505" spans="1:8" hidden="1">
      <c r="A505" s="1307">
        <v>42760</v>
      </c>
      <c r="B505" t="s">
        <v>140</v>
      </c>
      <c r="C505" t="s">
        <v>2288</v>
      </c>
      <c r="D505" t="s">
        <v>813</v>
      </c>
      <c r="E505" s="1658">
        <v>3500</v>
      </c>
      <c r="F505" s="1658">
        <v>0</v>
      </c>
      <c r="G505" s="1658">
        <v>3500</v>
      </c>
      <c r="H505" s="1310" t="s">
        <v>2300</v>
      </c>
    </row>
    <row r="506" spans="1:8" hidden="1">
      <c r="A506" s="1307">
        <v>42760</v>
      </c>
      <c r="B506" t="s">
        <v>140</v>
      </c>
      <c r="C506" t="s">
        <v>2289</v>
      </c>
      <c r="D506" t="s">
        <v>813</v>
      </c>
      <c r="E506" s="1658">
        <v>3000</v>
      </c>
      <c r="F506" s="1658">
        <v>0</v>
      </c>
      <c r="G506" s="1658">
        <v>3000</v>
      </c>
      <c r="H506" s="1313" t="s">
        <v>2301</v>
      </c>
    </row>
    <row r="507" spans="1:8" hidden="1">
      <c r="A507" s="1307">
        <v>42760</v>
      </c>
      <c r="B507" t="s">
        <v>266</v>
      </c>
      <c r="C507" t="s">
        <v>2290</v>
      </c>
      <c r="D507" t="s">
        <v>813</v>
      </c>
      <c r="E507" s="1658">
        <v>400</v>
      </c>
      <c r="F507" s="1658">
        <v>0</v>
      </c>
      <c r="G507" s="1658">
        <v>400</v>
      </c>
      <c r="H507" s="1310" t="s">
        <v>2302</v>
      </c>
    </row>
    <row r="508" spans="1:8" hidden="1">
      <c r="A508" s="1307">
        <v>42760</v>
      </c>
      <c r="B508" t="s">
        <v>266</v>
      </c>
      <c r="C508" t="s">
        <v>2291</v>
      </c>
      <c r="D508" t="s">
        <v>813</v>
      </c>
      <c r="E508" s="1658">
        <v>400</v>
      </c>
      <c r="F508" s="1658">
        <v>0</v>
      </c>
      <c r="G508" s="1658">
        <v>400</v>
      </c>
      <c r="H508" s="1313" t="s">
        <v>2303</v>
      </c>
    </row>
    <row r="509" spans="1:8" hidden="1">
      <c r="A509" s="1307">
        <v>42760</v>
      </c>
      <c r="B509" t="s">
        <v>266</v>
      </c>
      <c r="C509" t="s">
        <v>2292</v>
      </c>
      <c r="D509" t="s">
        <v>813</v>
      </c>
      <c r="E509" s="1658">
        <v>400</v>
      </c>
      <c r="F509" s="1658">
        <v>0</v>
      </c>
      <c r="G509" s="1658">
        <v>400</v>
      </c>
      <c r="H509" s="1310" t="s">
        <v>2304</v>
      </c>
    </row>
    <row r="510" spans="1:8" hidden="1">
      <c r="A510" s="1307">
        <v>42760</v>
      </c>
      <c r="B510" t="s">
        <v>266</v>
      </c>
      <c r="C510" t="s">
        <v>2298</v>
      </c>
      <c r="D510" t="s">
        <v>813</v>
      </c>
      <c r="E510" s="1658">
        <v>400</v>
      </c>
      <c r="F510" s="1658">
        <v>0</v>
      </c>
      <c r="G510" s="1658">
        <v>400</v>
      </c>
      <c r="H510" s="1313" t="s">
        <v>2305</v>
      </c>
    </row>
    <row r="511" spans="1:8" hidden="1">
      <c r="A511" s="1307">
        <v>42760</v>
      </c>
      <c r="B511" t="s">
        <v>266</v>
      </c>
      <c r="C511" t="s">
        <v>2293</v>
      </c>
      <c r="D511" t="s">
        <v>813</v>
      </c>
      <c r="E511" s="1658">
        <v>400</v>
      </c>
      <c r="F511" s="1658">
        <v>0</v>
      </c>
      <c r="G511" s="1658">
        <v>400</v>
      </c>
      <c r="H511" s="1310" t="s">
        <v>2306</v>
      </c>
    </row>
    <row r="512" spans="1:8" hidden="1">
      <c r="A512" s="1307">
        <v>42760</v>
      </c>
      <c r="B512" t="s">
        <v>266</v>
      </c>
      <c r="C512" t="s">
        <v>2294</v>
      </c>
      <c r="D512" t="s">
        <v>813</v>
      </c>
      <c r="E512" s="1658">
        <v>400</v>
      </c>
      <c r="F512" s="1658">
        <v>0</v>
      </c>
      <c r="G512" s="1658">
        <v>400</v>
      </c>
      <c r="H512" s="1313" t="s">
        <v>2307</v>
      </c>
    </row>
    <row r="513" spans="1:8" hidden="1">
      <c r="A513" s="1307">
        <v>42760</v>
      </c>
      <c r="B513" t="s">
        <v>266</v>
      </c>
      <c r="C513" t="s">
        <v>2295</v>
      </c>
      <c r="D513" t="s">
        <v>813</v>
      </c>
      <c r="E513" s="1658">
        <v>400</v>
      </c>
      <c r="F513" s="1658">
        <v>0</v>
      </c>
      <c r="G513" s="1658">
        <v>400</v>
      </c>
      <c r="H513" s="1310" t="s">
        <v>2308</v>
      </c>
    </row>
    <row r="514" spans="1:8" hidden="1">
      <c r="A514" s="1307">
        <v>42760</v>
      </c>
      <c r="B514" t="s">
        <v>266</v>
      </c>
      <c r="C514" t="s">
        <v>2296</v>
      </c>
      <c r="D514" t="s">
        <v>813</v>
      </c>
      <c r="E514" s="1658">
        <v>400</v>
      </c>
      <c r="F514" s="1658">
        <v>0</v>
      </c>
      <c r="G514" s="1658">
        <v>400</v>
      </c>
      <c r="H514" s="1313" t="s">
        <v>2309</v>
      </c>
    </row>
    <row r="515" spans="1:8" hidden="1">
      <c r="A515" s="1307">
        <v>42760</v>
      </c>
      <c r="B515" t="s">
        <v>266</v>
      </c>
      <c r="C515" t="s">
        <v>2297</v>
      </c>
      <c r="D515" t="s">
        <v>813</v>
      </c>
      <c r="E515" s="1658">
        <v>400</v>
      </c>
      <c r="F515" s="1658">
        <v>0</v>
      </c>
      <c r="G515" s="1658">
        <v>400</v>
      </c>
      <c r="H515" s="1310" t="s">
        <v>2310</v>
      </c>
    </row>
    <row r="516" spans="1:8" hidden="1">
      <c r="A516" s="1307">
        <v>42760</v>
      </c>
      <c r="B516" t="s">
        <v>266</v>
      </c>
      <c r="C516" t="s">
        <v>2311</v>
      </c>
      <c r="D516" t="s">
        <v>813</v>
      </c>
      <c r="E516" s="1658">
        <v>3900</v>
      </c>
      <c r="F516" s="1658">
        <v>0</v>
      </c>
      <c r="G516" s="1658">
        <v>3900</v>
      </c>
      <c r="H516" s="1313" t="s">
        <v>2312</v>
      </c>
    </row>
    <row r="517" spans="1:8" hidden="1">
      <c r="A517" s="1307">
        <v>42760</v>
      </c>
      <c r="B517" t="s">
        <v>827</v>
      </c>
      <c r="C517" t="s">
        <v>2313</v>
      </c>
      <c r="D517" t="s">
        <v>813</v>
      </c>
      <c r="E517" s="1658">
        <v>9269.27</v>
      </c>
      <c r="F517" s="1658">
        <v>0</v>
      </c>
      <c r="G517" s="1658">
        <v>9269.27</v>
      </c>
      <c r="H517" s="1310" t="s">
        <v>2314</v>
      </c>
    </row>
    <row r="518" spans="1:8" hidden="1">
      <c r="A518" s="1307">
        <v>42760</v>
      </c>
      <c r="B518" t="s">
        <v>263</v>
      </c>
      <c r="C518" t="s">
        <v>2315</v>
      </c>
      <c r="D518" t="s">
        <v>813</v>
      </c>
      <c r="E518" s="1658">
        <v>630.12</v>
      </c>
      <c r="F518" s="1658">
        <v>100.23</v>
      </c>
      <c r="G518" s="1658">
        <v>730.35</v>
      </c>
      <c r="H518" s="1313" t="s">
        <v>2316</v>
      </c>
    </row>
    <row r="519" spans="1:8" hidden="1">
      <c r="A519" s="1307">
        <v>42793</v>
      </c>
      <c r="B519" t="s">
        <v>264</v>
      </c>
      <c r="C519" t="s">
        <v>2321</v>
      </c>
      <c r="D519" t="s">
        <v>813</v>
      </c>
      <c r="E519" s="1658">
        <v>26250</v>
      </c>
      <c r="F519" s="1658">
        <v>0</v>
      </c>
      <c r="G519" s="1658">
        <v>26250</v>
      </c>
      <c r="H519" s="1310" t="s">
        <v>2346</v>
      </c>
    </row>
    <row r="520" spans="1:8" hidden="1">
      <c r="A520" s="1307">
        <v>42793</v>
      </c>
      <c r="B520" t="s">
        <v>266</v>
      </c>
      <c r="C520" t="s">
        <v>2322</v>
      </c>
      <c r="D520" t="s">
        <v>813</v>
      </c>
      <c r="E520" s="1658">
        <v>495</v>
      </c>
      <c r="F520" s="1658">
        <v>0</v>
      </c>
      <c r="G520" s="1658">
        <v>495</v>
      </c>
      <c r="H520" s="1313" t="s">
        <v>2347</v>
      </c>
    </row>
    <row r="521" spans="1:8" hidden="1">
      <c r="A521" s="1307">
        <v>42793</v>
      </c>
      <c r="B521" t="s">
        <v>266</v>
      </c>
      <c r="C521" t="s">
        <v>2323</v>
      </c>
      <c r="D521" t="s">
        <v>813</v>
      </c>
      <c r="E521" s="1658">
        <v>400</v>
      </c>
      <c r="F521" s="1658">
        <v>0</v>
      </c>
      <c r="G521" s="1658">
        <v>400</v>
      </c>
      <c r="H521" s="1310" t="s">
        <v>2348</v>
      </c>
    </row>
    <row r="522" spans="1:8" hidden="1">
      <c r="A522" s="1307">
        <v>42793</v>
      </c>
      <c r="B522" t="s">
        <v>266</v>
      </c>
      <c r="C522" t="s">
        <v>2324</v>
      </c>
      <c r="D522" t="s">
        <v>813</v>
      </c>
      <c r="E522" s="1658">
        <v>400</v>
      </c>
      <c r="F522" s="1658">
        <v>0</v>
      </c>
      <c r="G522" s="1658">
        <v>400</v>
      </c>
      <c r="H522" s="1313" t="s">
        <v>2349</v>
      </c>
    </row>
    <row r="523" spans="1:8" hidden="1">
      <c r="A523" s="1307">
        <v>42793</v>
      </c>
      <c r="B523" t="s">
        <v>266</v>
      </c>
      <c r="C523" t="s">
        <v>2325</v>
      </c>
      <c r="D523" t="s">
        <v>813</v>
      </c>
      <c r="E523" s="1658">
        <v>400</v>
      </c>
      <c r="F523" s="1658">
        <v>0</v>
      </c>
      <c r="G523" s="1658">
        <v>400</v>
      </c>
      <c r="H523" s="1310" t="s">
        <v>2350</v>
      </c>
    </row>
    <row r="524" spans="1:8" hidden="1">
      <c r="A524" s="1307">
        <v>42793</v>
      </c>
      <c r="B524" t="s">
        <v>266</v>
      </c>
      <c r="C524" t="s">
        <v>2326</v>
      </c>
      <c r="D524" t="s">
        <v>813</v>
      </c>
      <c r="E524" s="1658">
        <v>400</v>
      </c>
      <c r="F524" s="1658">
        <v>0</v>
      </c>
      <c r="G524" s="1658">
        <v>400</v>
      </c>
      <c r="H524" s="1313" t="s">
        <v>2351</v>
      </c>
    </row>
    <row r="525" spans="1:8" hidden="1">
      <c r="A525" s="1307">
        <v>42793</v>
      </c>
      <c r="B525" t="s">
        <v>266</v>
      </c>
      <c r="C525" t="s">
        <v>2290</v>
      </c>
      <c r="D525" t="s">
        <v>813</v>
      </c>
      <c r="E525" s="1658">
        <v>400</v>
      </c>
      <c r="F525" s="1658">
        <v>0</v>
      </c>
      <c r="G525" s="1658">
        <v>400</v>
      </c>
      <c r="H525" s="1310" t="s">
        <v>2352</v>
      </c>
    </row>
    <row r="526" spans="1:8" hidden="1">
      <c r="A526" s="1307">
        <v>42793</v>
      </c>
      <c r="B526" t="s">
        <v>266</v>
      </c>
      <c r="C526" t="s">
        <v>2291</v>
      </c>
      <c r="D526" t="s">
        <v>813</v>
      </c>
      <c r="E526" s="1658">
        <v>400</v>
      </c>
      <c r="F526" s="1658">
        <v>0</v>
      </c>
      <c r="G526" s="1658">
        <v>400</v>
      </c>
      <c r="H526" s="1313" t="s">
        <v>2353</v>
      </c>
    </row>
    <row r="527" spans="1:8" hidden="1">
      <c r="A527" s="1307">
        <v>42793</v>
      </c>
      <c r="B527" t="s">
        <v>266</v>
      </c>
      <c r="C527" t="s">
        <v>2292</v>
      </c>
      <c r="D527" t="s">
        <v>813</v>
      </c>
      <c r="E527" s="1658">
        <v>400</v>
      </c>
      <c r="F527" s="1658">
        <v>0</v>
      </c>
      <c r="G527" s="1658">
        <v>400</v>
      </c>
      <c r="H527" s="1310" t="s">
        <v>2354</v>
      </c>
    </row>
    <row r="528" spans="1:8" hidden="1">
      <c r="A528" s="1307">
        <v>42793</v>
      </c>
      <c r="B528" t="s">
        <v>266</v>
      </c>
      <c r="C528" t="s">
        <v>2298</v>
      </c>
      <c r="D528" t="s">
        <v>813</v>
      </c>
      <c r="E528" s="1658">
        <v>400</v>
      </c>
      <c r="F528" s="1658">
        <v>0</v>
      </c>
      <c r="G528" s="1658">
        <v>400</v>
      </c>
      <c r="H528" s="1313" t="s">
        <v>2355</v>
      </c>
    </row>
    <row r="529" spans="1:8" hidden="1">
      <c r="A529" s="1307">
        <v>42793</v>
      </c>
      <c r="B529" t="s">
        <v>266</v>
      </c>
      <c r="C529" t="s">
        <v>2293</v>
      </c>
      <c r="D529" t="s">
        <v>813</v>
      </c>
      <c r="E529" s="1658">
        <v>400</v>
      </c>
      <c r="F529" s="1658">
        <v>0</v>
      </c>
      <c r="G529" s="1658">
        <v>400</v>
      </c>
      <c r="H529" s="1310" t="s">
        <v>2356</v>
      </c>
    </row>
    <row r="530" spans="1:8" hidden="1">
      <c r="A530" s="1307">
        <v>42793</v>
      </c>
      <c r="B530" t="s">
        <v>266</v>
      </c>
      <c r="C530" t="s">
        <v>2294</v>
      </c>
      <c r="D530" t="s">
        <v>813</v>
      </c>
      <c r="E530" s="1658">
        <v>400</v>
      </c>
      <c r="F530" s="1658">
        <v>0</v>
      </c>
      <c r="G530" s="1658">
        <v>400</v>
      </c>
      <c r="H530" s="1313" t="s">
        <v>2357</v>
      </c>
    </row>
    <row r="531" spans="1:8" hidden="1">
      <c r="A531" s="1307">
        <v>42793</v>
      </c>
      <c r="B531" t="s">
        <v>266</v>
      </c>
      <c r="C531" t="s">
        <v>2295</v>
      </c>
      <c r="D531" t="s">
        <v>813</v>
      </c>
      <c r="E531" s="1658">
        <v>400</v>
      </c>
      <c r="F531" s="1658">
        <v>0</v>
      </c>
      <c r="G531" s="1658">
        <v>400</v>
      </c>
      <c r="H531" s="1310" t="s">
        <v>2358</v>
      </c>
    </row>
    <row r="532" spans="1:8" hidden="1">
      <c r="A532" s="1307">
        <v>42793</v>
      </c>
      <c r="B532" t="s">
        <v>266</v>
      </c>
      <c r="C532" t="s">
        <v>2296</v>
      </c>
      <c r="D532" t="s">
        <v>813</v>
      </c>
      <c r="E532" s="1658">
        <v>400</v>
      </c>
      <c r="F532" s="1658">
        <v>0</v>
      </c>
      <c r="G532" s="1658">
        <v>400</v>
      </c>
      <c r="H532" s="1313" t="s">
        <v>2359</v>
      </c>
    </row>
    <row r="533" spans="1:8" hidden="1">
      <c r="A533" s="1307">
        <v>42793</v>
      </c>
      <c r="B533" t="s">
        <v>266</v>
      </c>
      <c r="C533" t="s">
        <v>2297</v>
      </c>
      <c r="D533" t="s">
        <v>813</v>
      </c>
      <c r="E533" s="1658">
        <v>400</v>
      </c>
      <c r="F533" s="1658">
        <v>0</v>
      </c>
      <c r="G533" s="1658">
        <v>400</v>
      </c>
      <c r="H533" s="1310" t="s">
        <v>2360</v>
      </c>
    </row>
    <row r="534" spans="1:8" hidden="1">
      <c r="A534" s="1307">
        <v>42793</v>
      </c>
      <c r="B534" t="s">
        <v>266</v>
      </c>
      <c r="C534" t="s">
        <v>2327</v>
      </c>
      <c r="D534" t="s">
        <v>813</v>
      </c>
      <c r="E534" s="1658">
        <v>600</v>
      </c>
      <c r="F534" s="1658">
        <v>0</v>
      </c>
      <c r="G534" s="1658">
        <v>600</v>
      </c>
      <c r="H534" s="1313" t="s">
        <v>2361</v>
      </c>
    </row>
    <row r="535" spans="1:8" hidden="1">
      <c r="A535" s="1307">
        <v>42793</v>
      </c>
      <c r="B535" t="s">
        <v>266</v>
      </c>
      <c r="C535" t="s">
        <v>2328</v>
      </c>
      <c r="D535" t="s">
        <v>813</v>
      </c>
      <c r="E535" s="1658">
        <v>600</v>
      </c>
      <c r="F535" s="1658">
        <v>0</v>
      </c>
      <c r="G535" s="1658">
        <v>600</v>
      </c>
      <c r="H535" s="1310" t="s">
        <v>2362</v>
      </c>
    </row>
    <row r="536" spans="1:8" hidden="1">
      <c r="A536" s="1307">
        <v>42793</v>
      </c>
      <c r="B536" t="s">
        <v>266</v>
      </c>
      <c r="C536" t="s">
        <v>2329</v>
      </c>
      <c r="D536" t="s">
        <v>813</v>
      </c>
      <c r="E536" s="1658">
        <v>600</v>
      </c>
      <c r="F536" s="1658">
        <v>0</v>
      </c>
      <c r="G536" s="1658">
        <v>600</v>
      </c>
      <c r="H536" s="1313" t="s">
        <v>2363</v>
      </c>
    </row>
    <row r="537" spans="1:8" hidden="1">
      <c r="A537" s="1307">
        <v>42793</v>
      </c>
      <c r="B537" t="s">
        <v>266</v>
      </c>
      <c r="C537" t="s">
        <v>2330</v>
      </c>
      <c r="D537" t="s">
        <v>813</v>
      </c>
      <c r="E537" s="1658">
        <v>600</v>
      </c>
      <c r="F537" s="1658">
        <v>0</v>
      </c>
      <c r="G537" s="1658">
        <v>600</v>
      </c>
      <c r="H537" s="1310" t="s">
        <v>2364</v>
      </c>
    </row>
    <row r="538" spans="1:8" hidden="1">
      <c r="A538" s="1307">
        <v>42793</v>
      </c>
      <c r="B538" t="s">
        <v>266</v>
      </c>
      <c r="C538" t="s">
        <v>2331</v>
      </c>
      <c r="D538" t="s">
        <v>813</v>
      </c>
      <c r="E538" s="1658">
        <v>600</v>
      </c>
      <c r="F538" s="1658">
        <v>0</v>
      </c>
      <c r="G538" s="1658">
        <v>600</v>
      </c>
      <c r="H538" s="1313" t="s">
        <v>2365</v>
      </c>
    </row>
    <row r="539" spans="1:8" hidden="1">
      <c r="A539" s="1307">
        <v>42793</v>
      </c>
      <c r="B539" t="s">
        <v>266</v>
      </c>
      <c r="C539" t="s">
        <v>2332</v>
      </c>
      <c r="D539" t="s">
        <v>813</v>
      </c>
      <c r="E539" s="1658">
        <v>600</v>
      </c>
      <c r="F539" s="1658">
        <v>0</v>
      </c>
      <c r="G539" s="1658">
        <v>600</v>
      </c>
      <c r="H539" s="1310" t="s">
        <v>2366</v>
      </c>
    </row>
    <row r="540" spans="1:8" hidden="1">
      <c r="A540" s="1307">
        <v>42793</v>
      </c>
      <c r="B540" t="s">
        <v>266</v>
      </c>
      <c r="C540" t="s">
        <v>2333</v>
      </c>
      <c r="D540" t="s">
        <v>813</v>
      </c>
      <c r="E540" s="1658">
        <v>600</v>
      </c>
      <c r="F540" s="1658">
        <v>0</v>
      </c>
      <c r="G540" s="1658">
        <v>600</v>
      </c>
      <c r="H540" s="1313" t="s">
        <v>2367</v>
      </c>
    </row>
    <row r="541" spans="1:8" hidden="1">
      <c r="A541" s="1307">
        <v>42793</v>
      </c>
      <c r="B541" t="s">
        <v>266</v>
      </c>
      <c r="C541" t="s">
        <v>2334</v>
      </c>
      <c r="D541" t="s">
        <v>813</v>
      </c>
      <c r="E541" s="1658">
        <v>600</v>
      </c>
      <c r="F541" s="1658">
        <v>0</v>
      </c>
      <c r="G541" s="1658">
        <v>600</v>
      </c>
      <c r="H541" s="1310" t="s">
        <v>2368</v>
      </c>
    </row>
    <row r="542" spans="1:8" hidden="1">
      <c r="A542" s="1307">
        <v>42793</v>
      </c>
      <c r="B542" t="s">
        <v>266</v>
      </c>
      <c r="C542" t="s">
        <v>2335</v>
      </c>
      <c r="D542" t="s">
        <v>813</v>
      </c>
      <c r="E542" s="1658">
        <v>600</v>
      </c>
      <c r="F542" s="1658">
        <v>0</v>
      </c>
      <c r="G542" s="1658">
        <v>600</v>
      </c>
      <c r="H542" s="1313" t="s">
        <v>2369</v>
      </c>
    </row>
    <row r="543" spans="1:8" hidden="1">
      <c r="A543" s="1307">
        <v>42793</v>
      </c>
      <c r="B543" t="s">
        <v>266</v>
      </c>
      <c r="C543" t="s">
        <v>2336</v>
      </c>
      <c r="D543" t="s">
        <v>813</v>
      </c>
      <c r="E543" s="1658">
        <v>600</v>
      </c>
      <c r="F543" s="1658">
        <v>0</v>
      </c>
      <c r="G543" s="1658">
        <v>600</v>
      </c>
      <c r="H543" s="1310" t="s">
        <v>2370</v>
      </c>
    </row>
    <row r="544" spans="1:8" hidden="1">
      <c r="A544" s="1307">
        <v>42793</v>
      </c>
      <c r="B544" t="s">
        <v>266</v>
      </c>
      <c r="C544" t="s">
        <v>2337</v>
      </c>
      <c r="D544" t="s">
        <v>813</v>
      </c>
      <c r="E544" s="1658">
        <v>600</v>
      </c>
      <c r="F544" s="1658">
        <v>0</v>
      </c>
      <c r="G544" s="1658">
        <v>600</v>
      </c>
      <c r="H544" s="1313" t="s">
        <v>2371</v>
      </c>
    </row>
    <row r="545" spans="1:8" hidden="1">
      <c r="A545" s="1307">
        <v>42793</v>
      </c>
      <c r="B545" t="s">
        <v>266</v>
      </c>
      <c r="C545" t="s">
        <v>2338</v>
      </c>
      <c r="D545" t="s">
        <v>813</v>
      </c>
      <c r="E545" s="1658">
        <v>600</v>
      </c>
      <c r="F545" s="1658">
        <v>0</v>
      </c>
      <c r="G545" s="1658">
        <v>600</v>
      </c>
      <c r="H545" s="1310" t="s">
        <v>2372</v>
      </c>
    </row>
    <row r="546" spans="1:8" hidden="1">
      <c r="A546" s="1307">
        <v>42793</v>
      </c>
      <c r="B546" t="s">
        <v>266</v>
      </c>
      <c r="C546" t="s">
        <v>2339</v>
      </c>
      <c r="D546" t="s">
        <v>813</v>
      </c>
      <c r="E546" s="1658">
        <v>600</v>
      </c>
      <c r="F546" s="1658">
        <v>0</v>
      </c>
      <c r="G546" s="1658">
        <v>600</v>
      </c>
      <c r="H546" s="1313" t="s">
        <v>2373</v>
      </c>
    </row>
    <row r="547" spans="1:8" hidden="1">
      <c r="A547" s="1307">
        <v>42793</v>
      </c>
      <c r="B547" t="s">
        <v>139</v>
      </c>
      <c r="C547" t="s">
        <v>2340</v>
      </c>
      <c r="D547" t="s">
        <v>813</v>
      </c>
      <c r="E547" s="1658">
        <v>1203.75</v>
      </c>
      <c r="F547" s="1658">
        <v>0</v>
      </c>
      <c r="G547" s="1658">
        <v>1203.75</v>
      </c>
      <c r="H547" s="1310" t="s">
        <v>2374</v>
      </c>
    </row>
    <row r="548" spans="1:8" hidden="1">
      <c r="A548" s="1307">
        <v>42793</v>
      </c>
      <c r="B548" t="s">
        <v>266</v>
      </c>
      <c r="C548" t="s">
        <v>2341</v>
      </c>
      <c r="D548" t="s">
        <v>813</v>
      </c>
      <c r="E548" s="1658">
        <v>1500</v>
      </c>
      <c r="F548" s="1658">
        <v>0</v>
      </c>
      <c r="G548" s="1658">
        <v>1500</v>
      </c>
      <c r="H548" s="1313" t="s">
        <v>2375</v>
      </c>
    </row>
    <row r="549" spans="1:8" hidden="1">
      <c r="A549" s="1307">
        <v>42793</v>
      </c>
      <c r="B549" t="s">
        <v>263</v>
      </c>
      <c r="C549" t="s">
        <v>2342</v>
      </c>
      <c r="D549" t="s">
        <v>813</v>
      </c>
      <c r="E549" s="1658">
        <v>10000</v>
      </c>
      <c r="F549" s="1658">
        <v>0</v>
      </c>
      <c r="G549" s="1658">
        <v>10000</v>
      </c>
      <c r="H549" s="1310" t="s">
        <v>2376</v>
      </c>
    </row>
    <row r="550" spans="1:8" hidden="1">
      <c r="A550" s="1307">
        <v>42793</v>
      </c>
      <c r="B550" t="s">
        <v>827</v>
      </c>
      <c r="C550" t="s">
        <v>2343</v>
      </c>
      <c r="D550" t="s">
        <v>813</v>
      </c>
      <c r="E550" s="1658">
        <v>29946.54</v>
      </c>
      <c r="F550" s="1658">
        <v>0</v>
      </c>
      <c r="G550" s="1658">
        <v>29946.54</v>
      </c>
      <c r="H550" s="1313" t="s">
        <v>2377</v>
      </c>
    </row>
    <row r="551" spans="1:8" hidden="1">
      <c r="A551" s="1307">
        <v>42793</v>
      </c>
      <c r="B551" t="s">
        <v>263</v>
      </c>
      <c r="C551" t="s">
        <v>2344</v>
      </c>
      <c r="D551" t="s">
        <v>813</v>
      </c>
      <c r="E551" s="1658">
        <v>20437.669999999998</v>
      </c>
      <c r="F551" s="1658">
        <v>2.15</v>
      </c>
      <c r="G551" s="1658">
        <v>20439.82</v>
      </c>
      <c r="H551" s="1310" t="s">
        <v>2378</v>
      </c>
    </row>
    <row r="552" spans="1:8" hidden="1">
      <c r="A552" s="1307">
        <v>42793</v>
      </c>
      <c r="B552" t="s">
        <v>266</v>
      </c>
      <c r="C552" t="s">
        <v>2345</v>
      </c>
      <c r="D552" t="s">
        <v>813</v>
      </c>
      <c r="E552" s="1658">
        <v>6000</v>
      </c>
      <c r="F552" s="1658">
        <v>0</v>
      </c>
      <c r="G552" s="1658">
        <v>6000</v>
      </c>
      <c r="H552" s="1313" t="s">
        <v>2379</v>
      </c>
    </row>
    <row r="553" spans="1:8" hidden="1">
      <c r="A553" s="1307">
        <v>42793</v>
      </c>
      <c r="B553" t="s">
        <v>264</v>
      </c>
      <c r="C553" t="s">
        <v>2380</v>
      </c>
      <c r="D553" t="s">
        <v>813</v>
      </c>
      <c r="E553" s="1658">
        <v>19960.03</v>
      </c>
      <c r="F553" s="1658">
        <v>0</v>
      </c>
      <c r="G553" s="1658">
        <v>19960.03</v>
      </c>
      <c r="H553" s="1310" t="s">
        <v>2381</v>
      </c>
    </row>
    <row r="554" spans="1:8" hidden="1">
      <c r="A554" s="1307">
        <v>42821</v>
      </c>
      <c r="B554" s="1097" t="s">
        <v>266</v>
      </c>
      <c r="C554" s="1097" t="s">
        <v>2384</v>
      </c>
      <c r="D554" s="1097" t="s">
        <v>813</v>
      </c>
      <c r="E554" s="1658">
        <v>600</v>
      </c>
      <c r="F554" s="1658">
        <v>0</v>
      </c>
      <c r="G554" s="1658">
        <v>600</v>
      </c>
      <c r="H554" s="1319" t="s">
        <v>2393</v>
      </c>
    </row>
    <row r="555" spans="1:8" hidden="1">
      <c r="A555" s="1307">
        <v>42821</v>
      </c>
      <c r="B555" s="1097" t="s">
        <v>266</v>
      </c>
      <c r="C555" s="1097" t="s">
        <v>2385</v>
      </c>
      <c r="D555" s="1097" t="s">
        <v>813</v>
      </c>
      <c r="E555" s="1658">
        <v>600</v>
      </c>
      <c r="F555" s="1658">
        <v>0</v>
      </c>
      <c r="G555" s="1658">
        <v>600</v>
      </c>
      <c r="H555" s="1318" t="s">
        <v>2389</v>
      </c>
    </row>
    <row r="556" spans="1:8" hidden="1">
      <c r="A556" s="1307">
        <v>42821</v>
      </c>
      <c r="B556" s="1097" t="s">
        <v>266</v>
      </c>
      <c r="C556" s="1097" t="s">
        <v>2386</v>
      </c>
      <c r="D556" s="1097" t="s">
        <v>813</v>
      </c>
      <c r="E556" s="1658">
        <v>600</v>
      </c>
      <c r="F556" s="1658">
        <v>0</v>
      </c>
      <c r="G556" s="1658">
        <v>600</v>
      </c>
      <c r="H556" s="1319" t="s">
        <v>2390</v>
      </c>
    </row>
    <row r="557" spans="1:8" hidden="1">
      <c r="A557" s="1307">
        <v>42821</v>
      </c>
      <c r="B557" s="1097" t="s">
        <v>827</v>
      </c>
      <c r="C557" s="1097" t="s">
        <v>2387</v>
      </c>
      <c r="D557" s="1097" t="s">
        <v>813</v>
      </c>
      <c r="E557" s="1658">
        <v>8549.2999999999993</v>
      </c>
      <c r="F557" s="1658">
        <v>0</v>
      </c>
      <c r="G557" s="1658">
        <v>8549.2999999999993</v>
      </c>
      <c r="H557" s="1318" t="s">
        <v>2391</v>
      </c>
    </row>
    <row r="558" spans="1:8" hidden="1">
      <c r="A558" s="1307">
        <v>42821</v>
      </c>
      <c r="B558" s="1097" t="s">
        <v>266</v>
      </c>
      <c r="C558" s="1097" t="s">
        <v>2388</v>
      </c>
      <c r="D558" s="1097" t="s">
        <v>813</v>
      </c>
      <c r="E558" s="1658">
        <v>3900</v>
      </c>
      <c r="F558" s="1658">
        <v>0</v>
      </c>
      <c r="G558" s="1658">
        <v>3900</v>
      </c>
      <c r="H558" s="1313" t="s">
        <v>2392</v>
      </c>
    </row>
    <row r="559" spans="1:8" hidden="1">
      <c r="A559" s="1307">
        <v>42850</v>
      </c>
      <c r="B559" s="1097" t="s">
        <v>266</v>
      </c>
      <c r="C559" s="1097" t="s">
        <v>2405</v>
      </c>
      <c r="D559" s="1097" t="s">
        <v>813</v>
      </c>
      <c r="E559" s="1658">
        <v>3600</v>
      </c>
      <c r="F559" s="1658">
        <v>0</v>
      </c>
      <c r="G559" s="1658">
        <v>3600</v>
      </c>
      <c r="H559" s="1318" t="s">
        <v>2428</v>
      </c>
    </row>
    <row r="560" spans="1:8" hidden="1">
      <c r="A560" s="1307">
        <v>42850</v>
      </c>
      <c r="B560" s="1097" t="s">
        <v>266</v>
      </c>
      <c r="C560" s="1097" t="s">
        <v>2406</v>
      </c>
      <c r="D560" s="1097" t="s">
        <v>813</v>
      </c>
      <c r="E560" s="1658">
        <v>3600</v>
      </c>
      <c r="F560" s="1658">
        <v>0</v>
      </c>
      <c r="G560" s="1658">
        <v>3600</v>
      </c>
      <c r="H560" s="1319" t="s">
        <v>2429</v>
      </c>
    </row>
    <row r="561" spans="1:8" hidden="1">
      <c r="A561" s="1307">
        <v>42850</v>
      </c>
      <c r="B561" s="1097" t="s">
        <v>827</v>
      </c>
      <c r="C561" s="1097" t="s">
        <v>2407</v>
      </c>
      <c r="D561" s="1097" t="s">
        <v>813</v>
      </c>
      <c r="E561" s="1658">
        <v>6234.16</v>
      </c>
      <c r="F561" s="1658">
        <v>0</v>
      </c>
      <c r="G561" s="1658">
        <v>6234.16</v>
      </c>
      <c r="H561" s="1318" t="s">
        <v>2430</v>
      </c>
    </row>
    <row r="562" spans="1:8" hidden="1">
      <c r="A562" s="1307">
        <v>42850</v>
      </c>
      <c r="B562" s="1097" t="s">
        <v>266</v>
      </c>
      <c r="C562" s="1097" t="s">
        <v>2408</v>
      </c>
      <c r="D562" s="1097" t="s">
        <v>813</v>
      </c>
      <c r="E562" s="1658">
        <v>500</v>
      </c>
      <c r="F562" s="1658">
        <v>85</v>
      </c>
      <c r="G562" s="1658">
        <v>585</v>
      </c>
      <c r="H562" s="1319" t="s">
        <v>2431</v>
      </c>
    </row>
    <row r="563" spans="1:8" hidden="1">
      <c r="A563" s="1307">
        <v>42850</v>
      </c>
      <c r="B563" s="1097" t="s">
        <v>266</v>
      </c>
      <c r="C563" s="1097" t="s">
        <v>2409</v>
      </c>
      <c r="D563" s="1097" t="s">
        <v>813</v>
      </c>
      <c r="E563" s="1658">
        <v>600</v>
      </c>
      <c r="F563" s="1658">
        <v>0</v>
      </c>
      <c r="G563" s="1658">
        <v>600</v>
      </c>
      <c r="H563" s="1318" t="s">
        <v>2432</v>
      </c>
    </row>
    <row r="564" spans="1:8" hidden="1">
      <c r="A564" s="1307">
        <v>42850</v>
      </c>
      <c r="B564" s="1097" t="s">
        <v>266</v>
      </c>
      <c r="C564" s="1097" t="s">
        <v>2410</v>
      </c>
      <c r="D564" s="1097" t="s">
        <v>813</v>
      </c>
      <c r="E564" s="1658">
        <v>600</v>
      </c>
      <c r="F564" s="1658">
        <v>0</v>
      </c>
      <c r="G564" s="1658">
        <v>600</v>
      </c>
      <c r="H564" s="1319" t="s">
        <v>2433</v>
      </c>
    </row>
    <row r="565" spans="1:8" hidden="1">
      <c r="A565" s="1307">
        <v>42850</v>
      </c>
      <c r="B565" s="1097" t="s">
        <v>266</v>
      </c>
      <c r="C565" s="1097" t="s">
        <v>2411</v>
      </c>
      <c r="D565" s="1097" t="s">
        <v>813</v>
      </c>
      <c r="E565" s="1658">
        <v>600</v>
      </c>
      <c r="F565" s="1658">
        <v>0</v>
      </c>
      <c r="G565" s="1658">
        <v>600</v>
      </c>
      <c r="H565" s="1318" t="s">
        <v>2434</v>
      </c>
    </row>
    <row r="566" spans="1:8" hidden="1">
      <c r="A566" s="1307">
        <v>42850</v>
      </c>
      <c r="B566" s="1097" t="s">
        <v>266</v>
      </c>
      <c r="C566" s="1097" t="s">
        <v>2412</v>
      </c>
      <c r="D566" s="1097" t="s">
        <v>813</v>
      </c>
      <c r="E566" s="1658">
        <v>600</v>
      </c>
      <c r="F566" s="1658">
        <v>0</v>
      </c>
      <c r="G566" s="1658">
        <v>600</v>
      </c>
      <c r="H566" s="1319" t="s">
        <v>2435</v>
      </c>
    </row>
    <row r="567" spans="1:8" hidden="1">
      <c r="A567" s="1307">
        <v>42850</v>
      </c>
      <c r="B567" s="1097" t="s">
        <v>266</v>
      </c>
      <c r="C567" s="1097" t="s">
        <v>2413</v>
      </c>
      <c r="D567" s="1097" t="s">
        <v>813</v>
      </c>
      <c r="E567" s="1658">
        <v>600</v>
      </c>
      <c r="F567" s="1658">
        <v>0</v>
      </c>
      <c r="G567" s="1658">
        <v>600</v>
      </c>
      <c r="H567" s="1318" t="s">
        <v>2436</v>
      </c>
    </row>
    <row r="568" spans="1:8" hidden="1">
      <c r="A568" s="1307">
        <v>42850</v>
      </c>
      <c r="B568" s="1097" t="s">
        <v>266</v>
      </c>
      <c r="C568" s="1097" t="s">
        <v>2414</v>
      </c>
      <c r="D568" s="1097" t="s">
        <v>813</v>
      </c>
      <c r="E568" s="1658">
        <v>600</v>
      </c>
      <c r="F568" s="1658">
        <v>0</v>
      </c>
      <c r="G568" s="1658">
        <v>600</v>
      </c>
      <c r="H568" s="1319" t="s">
        <v>2437</v>
      </c>
    </row>
    <row r="569" spans="1:8" hidden="1">
      <c r="A569" s="1307">
        <v>42850</v>
      </c>
      <c r="B569" s="1097" t="s">
        <v>266</v>
      </c>
      <c r="C569" s="1097" t="s">
        <v>2415</v>
      </c>
      <c r="D569" s="1097" t="s">
        <v>813</v>
      </c>
      <c r="E569" s="1658">
        <v>600</v>
      </c>
      <c r="F569" s="1658">
        <v>0</v>
      </c>
      <c r="G569" s="1658">
        <v>600</v>
      </c>
      <c r="H569" s="1318" t="s">
        <v>2438</v>
      </c>
    </row>
    <row r="570" spans="1:8" hidden="1">
      <c r="A570" s="1307">
        <v>42850</v>
      </c>
      <c r="B570" s="1097" t="s">
        <v>266</v>
      </c>
      <c r="C570" s="1097" t="s">
        <v>2416</v>
      </c>
      <c r="D570" s="1097" t="s">
        <v>813</v>
      </c>
      <c r="E570" s="1658">
        <v>600</v>
      </c>
      <c r="F570" s="1658">
        <v>0</v>
      </c>
      <c r="G570" s="1658">
        <v>600</v>
      </c>
      <c r="H570" s="1319" t="s">
        <v>2439</v>
      </c>
    </row>
    <row r="571" spans="1:8" hidden="1">
      <c r="A571" s="1307">
        <v>42850</v>
      </c>
      <c r="B571" s="1097" t="s">
        <v>266</v>
      </c>
      <c r="C571" s="1097" t="s">
        <v>2417</v>
      </c>
      <c r="D571" s="1097" t="s">
        <v>813</v>
      </c>
      <c r="E571" s="1658">
        <v>845</v>
      </c>
      <c r="F571" s="1658">
        <v>0</v>
      </c>
      <c r="G571" s="1658">
        <v>845</v>
      </c>
      <c r="H571" s="1318" t="s">
        <v>2440</v>
      </c>
    </row>
    <row r="572" spans="1:8" hidden="1">
      <c r="A572" s="1307">
        <v>42850</v>
      </c>
      <c r="B572" s="1097" t="s">
        <v>266</v>
      </c>
      <c r="C572" s="1097" t="s">
        <v>2418</v>
      </c>
      <c r="D572" s="1097" t="s">
        <v>813</v>
      </c>
      <c r="E572" s="1658">
        <v>635</v>
      </c>
      <c r="F572" s="1658">
        <v>0</v>
      </c>
      <c r="G572" s="1658">
        <v>635</v>
      </c>
      <c r="H572" s="1319" t="s">
        <v>2441</v>
      </c>
    </row>
    <row r="573" spans="1:8" hidden="1">
      <c r="A573" s="1307">
        <v>42850</v>
      </c>
      <c r="B573" s="1097" t="s">
        <v>266</v>
      </c>
      <c r="C573" s="1097" t="s">
        <v>2419</v>
      </c>
      <c r="D573" s="1097" t="s">
        <v>813</v>
      </c>
      <c r="E573" s="1658">
        <v>600</v>
      </c>
      <c r="F573" s="1658">
        <v>0</v>
      </c>
      <c r="G573" s="1658">
        <v>600</v>
      </c>
      <c r="H573" s="1318" t="s">
        <v>2442</v>
      </c>
    </row>
    <row r="574" spans="1:8" hidden="1">
      <c r="A574" s="1307">
        <v>42850</v>
      </c>
      <c r="B574" s="1097" t="s">
        <v>266</v>
      </c>
      <c r="C574" s="1097" t="s">
        <v>2420</v>
      </c>
      <c r="D574" s="1097" t="s">
        <v>813</v>
      </c>
      <c r="E574" s="1658">
        <v>600</v>
      </c>
      <c r="F574" s="1658">
        <v>0</v>
      </c>
      <c r="G574" s="1658">
        <v>600</v>
      </c>
      <c r="H574" s="1319" t="s">
        <v>2443</v>
      </c>
    </row>
    <row r="575" spans="1:8" hidden="1">
      <c r="A575" s="1307">
        <v>42850</v>
      </c>
      <c r="B575" s="1097" t="s">
        <v>266</v>
      </c>
      <c r="C575" s="1097" t="s">
        <v>2421</v>
      </c>
      <c r="D575" s="1097" t="s">
        <v>813</v>
      </c>
      <c r="E575" s="1658">
        <v>3750</v>
      </c>
      <c r="F575" s="1658">
        <v>0</v>
      </c>
      <c r="G575" s="1658">
        <v>3750</v>
      </c>
      <c r="H575" s="1318" t="s">
        <v>2444</v>
      </c>
    </row>
    <row r="576" spans="1:8" hidden="1">
      <c r="A576" s="1307">
        <v>42850</v>
      </c>
      <c r="B576" s="1097" t="s">
        <v>266</v>
      </c>
      <c r="C576" s="1097" t="s">
        <v>2422</v>
      </c>
      <c r="D576" s="1097" t="s">
        <v>813</v>
      </c>
      <c r="E576" s="1658">
        <v>600</v>
      </c>
      <c r="F576" s="1658">
        <v>0</v>
      </c>
      <c r="G576" s="1658">
        <v>600</v>
      </c>
      <c r="H576" s="1319" t="s">
        <v>2445</v>
      </c>
    </row>
    <row r="577" spans="1:8" hidden="1">
      <c r="A577" s="1307">
        <v>42850</v>
      </c>
      <c r="B577" s="1097" t="s">
        <v>266</v>
      </c>
      <c r="C577" s="1097" t="s">
        <v>2423</v>
      </c>
      <c r="D577" s="1097" t="s">
        <v>813</v>
      </c>
      <c r="E577" s="1658">
        <v>600</v>
      </c>
      <c r="F577" s="1658">
        <v>0</v>
      </c>
      <c r="G577" s="1658">
        <v>600</v>
      </c>
      <c r="H577" s="1318" t="s">
        <v>2446</v>
      </c>
    </row>
    <row r="578" spans="1:8" hidden="1">
      <c r="A578" s="1307">
        <v>42850</v>
      </c>
      <c r="B578" s="1097" t="s">
        <v>266</v>
      </c>
      <c r="C578" s="1097" t="s">
        <v>2424</v>
      </c>
      <c r="D578" s="1097" t="s">
        <v>813</v>
      </c>
      <c r="E578" s="1658">
        <v>600</v>
      </c>
      <c r="F578" s="1658">
        <v>0</v>
      </c>
      <c r="G578" s="1658">
        <v>600</v>
      </c>
      <c r="H578" s="1319" t="s">
        <v>2447</v>
      </c>
    </row>
    <row r="579" spans="1:8" hidden="1">
      <c r="A579" s="1307">
        <v>42850</v>
      </c>
      <c r="B579" s="1097" t="s">
        <v>266</v>
      </c>
      <c r="C579" s="1097" t="s">
        <v>2425</v>
      </c>
      <c r="D579" s="1097" t="s">
        <v>813</v>
      </c>
      <c r="E579" s="1658">
        <v>600</v>
      </c>
      <c r="F579" s="1658">
        <v>0</v>
      </c>
      <c r="G579" s="1658">
        <v>600</v>
      </c>
      <c r="H579" s="1318" t="s">
        <v>2448</v>
      </c>
    </row>
    <row r="580" spans="1:8" hidden="1">
      <c r="A580" s="1307">
        <v>42850</v>
      </c>
      <c r="B580" s="1097" t="s">
        <v>266</v>
      </c>
      <c r="C580" s="1097" t="s">
        <v>2426</v>
      </c>
      <c r="D580" s="1097" t="s">
        <v>813</v>
      </c>
      <c r="E580" s="1658">
        <v>600</v>
      </c>
      <c r="F580" s="1658">
        <v>0</v>
      </c>
      <c r="G580" s="1658">
        <v>600</v>
      </c>
      <c r="H580" s="1319" t="s">
        <v>2449</v>
      </c>
    </row>
    <row r="581" spans="1:8" hidden="1">
      <c r="A581" s="1307">
        <v>42850</v>
      </c>
      <c r="B581" s="1097" t="s">
        <v>266</v>
      </c>
      <c r="C581" s="1097" t="s">
        <v>2427</v>
      </c>
      <c r="D581" s="1097" t="s">
        <v>813</v>
      </c>
      <c r="E581" s="1658">
        <v>600</v>
      </c>
      <c r="F581" s="1658">
        <v>0</v>
      </c>
      <c r="G581" s="1658">
        <v>600</v>
      </c>
      <c r="H581" s="1318" t="s">
        <v>2450</v>
      </c>
    </row>
    <row r="582" spans="1:8" hidden="1">
      <c r="A582" s="1307">
        <v>42881</v>
      </c>
      <c r="B582" s="1097" t="s">
        <v>827</v>
      </c>
      <c r="C582" s="1097" t="s">
        <v>2452</v>
      </c>
      <c r="D582" s="1097" t="s">
        <v>813</v>
      </c>
      <c r="E582" s="1658">
        <v>6239.93</v>
      </c>
      <c r="F582" s="1658">
        <v>0</v>
      </c>
      <c r="G582" s="1658">
        <v>6239.93</v>
      </c>
      <c r="H582" s="1319" t="s">
        <v>2453</v>
      </c>
    </row>
    <row r="583" spans="1:8" hidden="1">
      <c r="A583" s="1307">
        <v>42881</v>
      </c>
      <c r="B583" s="1097" t="s">
        <v>266</v>
      </c>
      <c r="C583" s="1097" t="s">
        <v>2454</v>
      </c>
      <c r="D583" s="1097" t="s">
        <v>813</v>
      </c>
      <c r="E583" s="1658">
        <v>400</v>
      </c>
      <c r="F583" s="1658">
        <v>0</v>
      </c>
      <c r="G583" s="1658">
        <v>400</v>
      </c>
      <c r="H583" s="1318" t="s">
        <v>2455</v>
      </c>
    </row>
    <row r="584" spans="1:8" hidden="1">
      <c r="A584" s="1307">
        <v>42912</v>
      </c>
      <c r="B584" s="1097" t="s">
        <v>827</v>
      </c>
      <c r="C584" s="1097" t="s">
        <v>2460</v>
      </c>
      <c r="D584" s="1097" t="s">
        <v>813</v>
      </c>
      <c r="E584" s="1658">
        <v>11333.49</v>
      </c>
      <c r="F584" s="1658">
        <v>0</v>
      </c>
      <c r="G584" s="1658">
        <v>11333.49</v>
      </c>
      <c r="H584" s="1319" t="s">
        <v>2459</v>
      </c>
    </row>
    <row r="585" spans="1:8" hidden="1">
      <c r="A585" s="1307">
        <v>42912</v>
      </c>
      <c r="B585" s="1322" t="s">
        <v>266</v>
      </c>
      <c r="C585" s="1322" t="s">
        <v>2461</v>
      </c>
      <c r="D585" s="1322" t="s">
        <v>813</v>
      </c>
      <c r="E585" s="1658">
        <v>50</v>
      </c>
      <c r="F585" s="1658">
        <v>0</v>
      </c>
      <c r="G585" s="1658">
        <v>50</v>
      </c>
      <c r="H585" s="1318" t="s">
        <v>2474</v>
      </c>
    </row>
    <row r="586" spans="1:8" hidden="1">
      <c r="A586" s="1307">
        <v>42912</v>
      </c>
      <c r="B586" s="1322" t="s">
        <v>266</v>
      </c>
      <c r="C586" s="1322" t="s">
        <v>2462</v>
      </c>
      <c r="D586" s="1322" t="s">
        <v>813</v>
      </c>
      <c r="E586" s="1658">
        <v>600</v>
      </c>
      <c r="F586" s="1658">
        <v>0</v>
      </c>
      <c r="G586" s="1658">
        <v>600</v>
      </c>
      <c r="H586" s="1319" t="s">
        <v>2475</v>
      </c>
    </row>
    <row r="587" spans="1:8" hidden="1">
      <c r="A587" s="1307">
        <v>42912</v>
      </c>
      <c r="B587" s="1322" t="s">
        <v>266</v>
      </c>
      <c r="C587" s="1322" t="s">
        <v>2463</v>
      </c>
      <c r="D587" s="1322" t="s">
        <v>813</v>
      </c>
      <c r="E587" s="1658">
        <v>600</v>
      </c>
      <c r="F587" s="1658">
        <v>0</v>
      </c>
      <c r="G587" s="1658">
        <v>600</v>
      </c>
      <c r="H587" s="1318" t="s">
        <v>2476</v>
      </c>
    </row>
    <row r="588" spans="1:8" hidden="1">
      <c r="A588" s="1307">
        <v>42912</v>
      </c>
      <c r="B588" s="1322" t="s">
        <v>266</v>
      </c>
      <c r="C588" s="1322" t="s">
        <v>2464</v>
      </c>
      <c r="D588" s="1322" t="s">
        <v>813</v>
      </c>
      <c r="E588" s="1658">
        <v>600</v>
      </c>
      <c r="F588" s="1658">
        <v>0</v>
      </c>
      <c r="G588" s="1658">
        <v>600</v>
      </c>
      <c r="H588" s="1319" t="s">
        <v>2477</v>
      </c>
    </row>
    <row r="589" spans="1:8" hidden="1">
      <c r="A589" s="1307">
        <v>42912</v>
      </c>
      <c r="B589" s="1322" t="s">
        <v>266</v>
      </c>
      <c r="C589" s="1322" t="s">
        <v>2465</v>
      </c>
      <c r="D589" s="1322" t="s">
        <v>813</v>
      </c>
      <c r="E589" s="1658">
        <v>600</v>
      </c>
      <c r="F589" s="1658">
        <v>0</v>
      </c>
      <c r="G589" s="1658">
        <v>600</v>
      </c>
      <c r="H589" s="1318" t="s">
        <v>2478</v>
      </c>
    </row>
    <row r="590" spans="1:8" hidden="1">
      <c r="A590" s="1307">
        <v>42912</v>
      </c>
      <c r="B590" s="1322" t="s">
        <v>266</v>
      </c>
      <c r="C590" s="1322" t="s">
        <v>2466</v>
      </c>
      <c r="D590" s="1322" t="s">
        <v>813</v>
      </c>
      <c r="E590" s="1658">
        <v>600</v>
      </c>
      <c r="F590" s="1658">
        <v>0</v>
      </c>
      <c r="G590" s="1658">
        <v>600</v>
      </c>
      <c r="H590" s="1319" t="s">
        <v>2479</v>
      </c>
    </row>
    <row r="591" spans="1:8" hidden="1">
      <c r="A591" s="1307">
        <v>42912</v>
      </c>
      <c r="B591" s="1322" t="s">
        <v>266</v>
      </c>
      <c r="C591" s="1322" t="s">
        <v>2467</v>
      </c>
      <c r="D591" s="1322" t="s">
        <v>813</v>
      </c>
      <c r="E591" s="1658">
        <v>600</v>
      </c>
      <c r="F591" s="1658">
        <v>0</v>
      </c>
      <c r="G591" s="1658">
        <v>600</v>
      </c>
      <c r="H591" s="1318" t="s">
        <v>2480</v>
      </c>
    </row>
    <row r="592" spans="1:8" hidden="1">
      <c r="A592" s="1307">
        <v>42912</v>
      </c>
      <c r="B592" s="1322" t="s">
        <v>266</v>
      </c>
      <c r="C592" s="1322" t="s">
        <v>2468</v>
      </c>
      <c r="D592" s="1322" t="s">
        <v>813</v>
      </c>
      <c r="E592" s="1658">
        <v>1545</v>
      </c>
      <c r="F592" s="1658">
        <v>0</v>
      </c>
      <c r="G592" s="1658">
        <v>1545</v>
      </c>
      <c r="H592" s="1319" t="s">
        <v>2481</v>
      </c>
    </row>
    <row r="593" spans="1:8" hidden="1">
      <c r="A593" s="1307">
        <v>42912</v>
      </c>
      <c r="B593" s="1322" t="s">
        <v>266</v>
      </c>
      <c r="C593" s="1322" t="s">
        <v>2469</v>
      </c>
      <c r="D593" s="1322" t="s">
        <v>813</v>
      </c>
      <c r="E593" s="1658">
        <v>600</v>
      </c>
      <c r="F593" s="1658">
        <v>0</v>
      </c>
      <c r="G593" s="1658">
        <v>600</v>
      </c>
      <c r="H593" s="1318" t="s">
        <v>2482</v>
      </c>
    </row>
    <row r="594" spans="1:8" hidden="1">
      <c r="A594" s="1307">
        <v>42912</v>
      </c>
      <c r="B594" s="1322" t="s">
        <v>266</v>
      </c>
      <c r="C594" s="1322" t="s">
        <v>2470</v>
      </c>
      <c r="D594" s="1322" t="s">
        <v>813</v>
      </c>
      <c r="E594" s="1658">
        <v>1055</v>
      </c>
      <c r="F594" s="1658">
        <v>0</v>
      </c>
      <c r="G594" s="1658">
        <v>1055</v>
      </c>
      <c r="H594" s="1319" t="s">
        <v>2483</v>
      </c>
    </row>
    <row r="595" spans="1:8" hidden="1">
      <c r="A595" s="1307">
        <v>42912</v>
      </c>
      <c r="B595" s="1322" t="s">
        <v>266</v>
      </c>
      <c r="C595" s="1322" t="s">
        <v>2471</v>
      </c>
      <c r="D595" s="1322" t="s">
        <v>813</v>
      </c>
      <c r="E595" s="1658">
        <v>810</v>
      </c>
      <c r="F595" s="1658">
        <v>0</v>
      </c>
      <c r="G595" s="1658">
        <v>810</v>
      </c>
      <c r="H595" s="1318" t="s">
        <v>2484</v>
      </c>
    </row>
    <row r="596" spans="1:8" hidden="1">
      <c r="A596" s="1307">
        <v>42912</v>
      </c>
      <c r="B596" s="1322" t="s">
        <v>266</v>
      </c>
      <c r="C596" s="1322" t="s">
        <v>2472</v>
      </c>
      <c r="D596" s="1322" t="s">
        <v>813</v>
      </c>
      <c r="E596" s="1658">
        <v>600</v>
      </c>
      <c r="F596" s="1658">
        <v>0</v>
      </c>
      <c r="G596" s="1658">
        <v>600</v>
      </c>
      <c r="H596" s="1319" t="s">
        <v>2485</v>
      </c>
    </row>
    <row r="597" spans="1:8" hidden="1">
      <c r="A597" s="1307">
        <v>42912</v>
      </c>
      <c r="B597" s="1322" t="s">
        <v>266</v>
      </c>
      <c r="C597" s="1322" t="s">
        <v>2473</v>
      </c>
      <c r="D597" s="1322" t="s">
        <v>813</v>
      </c>
      <c r="E597" s="1658">
        <v>810</v>
      </c>
      <c r="F597" s="1658">
        <v>0</v>
      </c>
      <c r="G597" s="1658">
        <v>810</v>
      </c>
      <c r="H597" s="1318" t="s">
        <v>2486</v>
      </c>
    </row>
    <row r="598" spans="1:8" hidden="1">
      <c r="A598" s="1307">
        <v>42912</v>
      </c>
      <c r="B598" s="1322" t="s">
        <v>139</v>
      </c>
      <c r="C598" s="1322" t="s">
        <v>2487</v>
      </c>
      <c r="D598" s="1322" t="s">
        <v>813</v>
      </c>
      <c r="E598" s="1658">
        <v>13859.39</v>
      </c>
      <c r="F598" s="1658">
        <v>0</v>
      </c>
      <c r="G598" s="1658">
        <v>13859.39</v>
      </c>
      <c r="H598" s="1319" t="s">
        <v>2488</v>
      </c>
    </row>
    <row r="599" spans="1:8" hidden="1">
      <c r="A599" s="1307">
        <v>42941</v>
      </c>
      <c r="B599" s="1322" t="s">
        <v>266</v>
      </c>
      <c r="C599" s="1322" t="s">
        <v>2490</v>
      </c>
      <c r="D599" s="1322" t="s">
        <v>813</v>
      </c>
      <c r="E599" s="1658">
        <v>3300</v>
      </c>
      <c r="F599" s="1658">
        <v>0</v>
      </c>
      <c r="G599" s="1658">
        <v>3300</v>
      </c>
      <c r="H599" s="1318" t="s">
        <v>2493</v>
      </c>
    </row>
    <row r="600" spans="1:8" hidden="1">
      <c r="A600" s="1307">
        <v>42941</v>
      </c>
      <c r="B600" s="1322" t="s">
        <v>827</v>
      </c>
      <c r="C600" s="1322" t="s">
        <v>2491</v>
      </c>
      <c r="D600" s="1322" t="s">
        <v>813</v>
      </c>
      <c r="E600" s="1658">
        <v>30444.71</v>
      </c>
      <c r="F600" s="1658">
        <v>0</v>
      </c>
      <c r="G600" s="1658">
        <v>30444.71</v>
      </c>
      <c r="H600" s="1319" t="s">
        <v>2494</v>
      </c>
    </row>
    <row r="601" spans="1:8" hidden="1">
      <c r="A601" s="1307">
        <v>42941</v>
      </c>
      <c r="B601" s="1322" t="s">
        <v>140</v>
      </c>
      <c r="C601" s="1097" t="s">
        <v>2492</v>
      </c>
      <c r="D601" s="1322" t="s">
        <v>813</v>
      </c>
      <c r="E601" s="1658">
        <v>3634.39</v>
      </c>
      <c r="F601" s="1658">
        <v>0</v>
      </c>
      <c r="G601" s="1658">
        <v>3634.39</v>
      </c>
      <c r="H601" s="1318" t="s">
        <v>2495</v>
      </c>
    </row>
    <row r="602" spans="1:8" hidden="1">
      <c r="A602" s="1307">
        <v>42941</v>
      </c>
      <c r="B602" s="1322" t="s">
        <v>266</v>
      </c>
      <c r="C602" s="1322" t="s">
        <v>2496</v>
      </c>
      <c r="D602" s="1322" t="s">
        <v>813</v>
      </c>
      <c r="E602" s="1658">
        <v>3900</v>
      </c>
      <c r="F602" s="1658">
        <v>0</v>
      </c>
      <c r="G602" s="1658">
        <v>3900</v>
      </c>
      <c r="H602" s="1319" t="s">
        <v>2511</v>
      </c>
    </row>
    <row r="603" spans="1:8" hidden="1">
      <c r="A603" s="1307">
        <v>42941</v>
      </c>
      <c r="B603" s="1322" t="s">
        <v>266</v>
      </c>
      <c r="C603" s="1097" t="s">
        <v>2497</v>
      </c>
      <c r="D603" s="1322" t="s">
        <v>813</v>
      </c>
      <c r="E603" s="1658">
        <v>1055</v>
      </c>
      <c r="F603" s="1658">
        <v>0</v>
      </c>
      <c r="G603" s="1658">
        <v>1055</v>
      </c>
      <c r="H603" s="1318" t="s">
        <v>2512</v>
      </c>
    </row>
    <row r="604" spans="1:8" hidden="1">
      <c r="A604" s="1307">
        <v>42941</v>
      </c>
      <c r="B604" s="1322" t="s">
        <v>266</v>
      </c>
      <c r="C604" s="1322" t="s">
        <v>2498</v>
      </c>
      <c r="D604" s="1322" t="s">
        <v>813</v>
      </c>
      <c r="E604" s="1658">
        <v>600</v>
      </c>
      <c r="F604" s="1658">
        <v>0</v>
      </c>
      <c r="G604" s="1658">
        <v>600</v>
      </c>
      <c r="H604" s="1319" t="s">
        <v>2513</v>
      </c>
    </row>
    <row r="605" spans="1:8" hidden="1">
      <c r="A605" s="1307">
        <v>42941</v>
      </c>
      <c r="B605" s="1322" t="s">
        <v>266</v>
      </c>
      <c r="C605" s="1322" t="s">
        <v>2499</v>
      </c>
      <c r="D605" s="1322" t="s">
        <v>813</v>
      </c>
      <c r="E605" s="1658">
        <v>600</v>
      </c>
      <c r="F605" s="1658">
        <v>0</v>
      </c>
      <c r="G605" s="1658">
        <v>600</v>
      </c>
      <c r="H605" s="1318" t="s">
        <v>2514</v>
      </c>
    </row>
    <row r="606" spans="1:8" hidden="1">
      <c r="A606" s="1307">
        <v>42941</v>
      </c>
      <c r="B606" s="1322" t="s">
        <v>266</v>
      </c>
      <c r="C606" s="1322" t="s">
        <v>2500</v>
      </c>
      <c r="D606" s="1322" t="s">
        <v>813</v>
      </c>
      <c r="E606" s="1658">
        <v>600</v>
      </c>
      <c r="F606" s="1658">
        <v>0</v>
      </c>
      <c r="G606" s="1658">
        <v>600</v>
      </c>
      <c r="H606" s="1319" t="s">
        <v>2515</v>
      </c>
    </row>
    <row r="607" spans="1:8" hidden="1">
      <c r="A607" s="1307">
        <v>42941</v>
      </c>
      <c r="B607" s="1322" t="s">
        <v>266</v>
      </c>
      <c r="C607" s="1322" t="s">
        <v>2501</v>
      </c>
      <c r="D607" s="1322" t="s">
        <v>813</v>
      </c>
      <c r="E607" s="1658">
        <v>600</v>
      </c>
      <c r="F607" s="1658">
        <v>0</v>
      </c>
      <c r="G607" s="1658">
        <v>600</v>
      </c>
      <c r="H607" s="1318" t="s">
        <v>2516</v>
      </c>
    </row>
    <row r="608" spans="1:8" hidden="1">
      <c r="A608" s="1307">
        <v>42941</v>
      </c>
      <c r="B608" s="1322" t="s">
        <v>266</v>
      </c>
      <c r="C608" s="1322" t="s">
        <v>2502</v>
      </c>
      <c r="D608" s="1322" t="s">
        <v>813</v>
      </c>
      <c r="E608" s="1658">
        <v>600</v>
      </c>
      <c r="F608" s="1658">
        <v>0</v>
      </c>
      <c r="G608" s="1658">
        <v>600</v>
      </c>
      <c r="H608" s="1319" t="s">
        <v>2517</v>
      </c>
    </row>
    <row r="609" spans="1:8" hidden="1">
      <c r="A609" s="1307">
        <v>42941</v>
      </c>
      <c r="B609" s="1322" t="s">
        <v>266</v>
      </c>
      <c r="C609" s="1322" t="s">
        <v>2503</v>
      </c>
      <c r="D609" s="1322" t="s">
        <v>813</v>
      </c>
      <c r="E609" s="1658">
        <v>600</v>
      </c>
      <c r="F609" s="1658">
        <v>0</v>
      </c>
      <c r="G609" s="1658">
        <v>600</v>
      </c>
      <c r="H609" s="1318" t="s">
        <v>2518</v>
      </c>
    </row>
    <row r="610" spans="1:8" hidden="1">
      <c r="A610" s="1307">
        <v>42941</v>
      </c>
      <c r="B610" s="1322" t="s">
        <v>266</v>
      </c>
      <c r="C610" s="1322" t="s">
        <v>2504</v>
      </c>
      <c r="D610" s="1322" t="s">
        <v>813</v>
      </c>
      <c r="E610" s="1658">
        <v>635</v>
      </c>
      <c r="F610" s="1658">
        <v>0</v>
      </c>
      <c r="G610" s="1658">
        <v>635</v>
      </c>
      <c r="H610" s="1319" t="s">
        <v>2519</v>
      </c>
    </row>
    <row r="611" spans="1:8" hidden="1">
      <c r="A611" s="1307">
        <v>42941</v>
      </c>
      <c r="B611" s="1322" t="s">
        <v>266</v>
      </c>
      <c r="C611" s="1322" t="s">
        <v>2505</v>
      </c>
      <c r="D611" s="1322" t="s">
        <v>813</v>
      </c>
      <c r="E611" s="1658">
        <v>600</v>
      </c>
      <c r="F611" s="1658">
        <v>0</v>
      </c>
      <c r="G611" s="1658">
        <v>600</v>
      </c>
      <c r="H611" s="1318" t="s">
        <v>2520</v>
      </c>
    </row>
    <row r="612" spans="1:8" hidden="1">
      <c r="A612" s="1307">
        <v>42941</v>
      </c>
      <c r="B612" s="1322" t="s">
        <v>266</v>
      </c>
      <c r="C612" s="1322" t="s">
        <v>2506</v>
      </c>
      <c r="D612" s="1322" t="s">
        <v>813</v>
      </c>
      <c r="E612" s="1658">
        <v>845</v>
      </c>
      <c r="F612" s="1658">
        <v>0</v>
      </c>
      <c r="G612" s="1658">
        <v>845</v>
      </c>
      <c r="H612" s="1319" t="s">
        <v>2521</v>
      </c>
    </row>
    <row r="613" spans="1:8" hidden="1">
      <c r="A613" s="1307">
        <v>42941</v>
      </c>
      <c r="B613" s="1322" t="s">
        <v>266</v>
      </c>
      <c r="C613" s="1322" t="s">
        <v>2507</v>
      </c>
      <c r="D613" s="1322" t="s">
        <v>813</v>
      </c>
      <c r="E613" s="1658">
        <v>810</v>
      </c>
      <c r="F613" s="1658">
        <v>0</v>
      </c>
      <c r="G613" s="1658">
        <v>810</v>
      </c>
      <c r="H613" s="1318" t="s">
        <v>2522</v>
      </c>
    </row>
    <row r="614" spans="1:8" hidden="1">
      <c r="A614" s="1307">
        <v>42941</v>
      </c>
      <c r="B614" s="1322" t="s">
        <v>266</v>
      </c>
      <c r="C614" s="1322" t="s">
        <v>2508</v>
      </c>
      <c r="D614" s="1322" t="s">
        <v>813</v>
      </c>
      <c r="E614" s="1658">
        <v>600</v>
      </c>
      <c r="F614" s="1658">
        <v>0</v>
      </c>
      <c r="G614" s="1658">
        <v>600</v>
      </c>
      <c r="H614" s="1319" t="s">
        <v>2523</v>
      </c>
    </row>
    <row r="615" spans="1:8" hidden="1">
      <c r="A615" s="1307">
        <v>42941</v>
      </c>
      <c r="B615" s="1322" t="s">
        <v>266</v>
      </c>
      <c r="C615" s="1322" t="s">
        <v>2509</v>
      </c>
      <c r="D615" s="1322" t="s">
        <v>813</v>
      </c>
      <c r="E615" s="1658">
        <v>600</v>
      </c>
      <c r="F615" s="1658">
        <v>0</v>
      </c>
      <c r="G615" s="1658">
        <v>600</v>
      </c>
      <c r="H615" s="1318" t="s">
        <v>2524</v>
      </c>
    </row>
    <row r="616" spans="1:8" hidden="1">
      <c r="A616" s="1307">
        <v>42941</v>
      </c>
      <c r="B616" s="1322" t="s">
        <v>266</v>
      </c>
      <c r="C616" s="1322" t="s">
        <v>2510</v>
      </c>
      <c r="D616" s="1322" t="s">
        <v>813</v>
      </c>
      <c r="E616" s="1658">
        <v>600</v>
      </c>
      <c r="F616" s="1658">
        <v>0</v>
      </c>
      <c r="G616" s="1658">
        <v>600</v>
      </c>
      <c r="H616" s="1319" t="s">
        <v>2525</v>
      </c>
    </row>
    <row r="617" spans="1:8" hidden="1">
      <c r="A617" s="1307">
        <v>42972</v>
      </c>
      <c r="B617" s="1322" t="s">
        <v>139</v>
      </c>
      <c r="C617" s="1322" t="s">
        <v>2528</v>
      </c>
      <c r="D617" s="1322" t="s">
        <v>813</v>
      </c>
      <c r="E617" s="1658">
        <v>4648.3999999999996</v>
      </c>
      <c r="F617" s="1658">
        <v>123.2</v>
      </c>
      <c r="G617" s="1658">
        <v>4771.5999999999995</v>
      </c>
      <c r="H617" s="1318" t="s">
        <v>2533</v>
      </c>
    </row>
    <row r="618" spans="1:8" hidden="1">
      <c r="A618" s="1307">
        <v>42972</v>
      </c>
      <c r="B618" s="1322" t="s">
        <v>263</v>
      </c>
      <c r="C618" s="1322" t="s">
        <v>2527</v>
      </c>
      <c r="D618" s="1322" t="s">
        <v>813</v>
      </c>
      <c r="E618" s="1658">
        <v>729.27</v>
      </c>
      <c r="F618" s="1658">
        <v>13.33</v>
      </c>
      <c r="G618" s="1658">
        <v>742.6</v>
      </c>
      <c r="H618" s="1319" t="s">
        <v>2534</v>
      </c>
    </row>
    <row r="619" spans="1:8" hidden="1">
      <c r="A619" s="1307">
        <v>42972</v>
      </c>
      <c r="B619" s="1322" t="s">
        <v>269</v>
      </c>
      <c r="C619" s="1322" t="s">
        <v>2529</v>
      </c>
      <c r="D619" s="1322" t="s">
        <v>813</v>
      </c>
      <c r="E619" s="1658">
        <v>10130</v>
      </c>
      <c r="F619" s="1658">
        <v>1722.1</v>
      </c>
      <c r="G619" s="1658">
        <v>11852.1</v>
      </c>
      <c r="H619" s="1318" t="s">
        <v>2535</v>
      </c>
    </row>
    <row r="620" spans="1:8" hidden="1">
      <c r="A620" s="1307">
        <v>42972</v>
      </c>
      <c r="B620" s="1322" t="s">
        <v>269</v>
      </c>
      <c r="C620" s="1322" t="s">
        <v>2530</v>
      </c>
      <c r="D620" s="1322" t="s">
        <v>813</v>
      </c>
      <c r="E620" s="1658">
        <v>95.43</v>
      </c>
      <c r="F620" s="1658">
        <v>16.22</v>
      </c>
      <c r="G620" s="1658">
        <v>111.65</v>
      </c>
      <c r="H620" s="1319" t="s">
        <v>2535</v>
      </c>
    </row>
    <row r="621" spans="1:8" hidden="1">
      <c r="A621" s="1307">
        <v>42972</v>
      </c>
      <c r="B621" s="1322" t="s">
        <v>827</v>
      </c>
      <c r="C621" s="1322" t="s">
        <v>2531</v>
      </c>
      <c r="D621" s="1322" t="s">
        <v>813</v>
      </c>
      <c r="E621" s="1658">
        <v>9630.42</v>
      </c>
      <c r="F621" s="1658">
        <v>0</v>
      </c>
      <c r="G621" s="1669">
        <v>9630.42</v>
      </c>
      <c r="H621" s="1318" t="s">
        <v>2536</v>
      </c>
    </row>
    <row r="622" spans="1:8" hidden="1">
      <c r="A622" s="1307">
        <v>42972</v>
      </c>
      <c r="B622" s="1322" t="s">
        <v>266</v>
      </c>
      <c r="C622" s="1322" t="s">
        <v>2532</v>
      </c>
      <c r="D622" s="1322" t="s">
        <v>813</v>
      </c>
      <c r="E622" s="1658">
        <v>140</v>
      </c>
      <c r="F622" s="1658">
        <v>0</v>
      </c>
      <c r="G622" s="1669">
        <v>140</v>
      </c>
      <c r="H622" s="1319" t="s">
        <v>2537</v>
      </c>
    </row>
    <row r="623" spans="1:8" hidden="1">
      <c r="A623" s="1307">
        <v>43003</v>
      </c>
      <c r="B623" s="1322" t="s">
        <v>2615</v>
      </c>
      <c r="C623" s="1323" t="s">
        <v>2538</v>
      </c>
      <c r="D623" s="1322" t="s">
        <v>813</v>
      </c>
      <c r="E623" s="1658">
        <v>3000</v>
      </c>
      <c r="F623" s="1658">
        <v>0</v>
      </c>
      <c r="G623" s="1669">
        <v>3000</v>
      </c>
      <c r="H623" s="1318" t="s">
        <v>2551</v>
      </c>
    </row>
    <row r="624" spans="1:8" hidden="1">
      <c r="A624" s="1307">
        <v>43003</v>
      </c>
      <c r="B624" s="1322" t="s">
        <v>2615</v>
      </c>
      <c r="C624" s="1323" t="s">
        <v>2539</v>
      </c>
      <c r="D624" s="1322" t="s">
        <v>813</v>
      </c>
      <c r="E624" s="1658">
        <v>10000</v>
      </c>
      <c r="F624" s="1658">
        <v>0</v>
      </c>
      <c r="G624" s="1669">
        <v>10000</v>
      </c>
      <c r="H624" s="1319" t="s">
        <v>2552</v>
      </c>
    </row>
    <row r="625" spans="1:8" hidden="1">
      <c r="A625" s="1307">
        <v>43003</v>
      </c>
      <c r="B625" s="1322" t="s">
        <v>2582</v>
      </c>
      <c r="C625" s="1323" t="s">
        <v>2540</v>
      </c>
      <c r="D625" s="1322" t="s">
        <v>813</v>
      </c>
      <c r="E625" s="1658">
        <v>15000</v>
      </c>
      <c r="F625" s="1658">
        <v>0</v>
      </c>
      <c r="G625" s="1669">
        <v>15000</v>
      </c>
      <c r="H625" s="1318" t="s">
        <v>2553</v>
      </c>
    </row>
    <row r="626" spans="1:8" hidden="1">
      <c r="A626" s="1307">
        <v>43003</v>
      </c>
      <c r="B626" s="1322" t="s">
        <v>2615</v>
      </c>
      <c r="C626" s="1323" t="s">
        <v>2541</v>
      </c>
      <c r="D626" s="1322" t="s">
        <v>813</v>
      </c>
      <c r="E626" s="1658">
        <v>600</v>
      </c>
      <c r="F626" s="1658">
        <v>0</v>
      </c>
      <c r="G626" s="1669">
        <v>600</v>
      </c>
      <c r="H626" s="1319" t="s">
        <v>2554</v>
      </c>
    </row>
    <row r="627" spans="1:8" hidden="1">
      <c r="A627" s="1307">
        <v>43003</v>
      </c>
      <c r="B627" s="1322" t="s">
        <v>2615</v>
      </c>
      <c r="C627" s="1323" t="s">
        <v>2542</v>
      </c>
      <c r="D627" s="1322" t="s">
        <v>813</v>
      </c>
      <c r="E627" s="1658">
        <v>600</v>
      </c>
      <c r="F627" s="1658">
        <v>0</v>
      </c>
      <c r="G627" s="1669">
        <v>600</v>
      </c>
      <c r="H627" s="1318" t="s">
        <v>2555</v>
      </c>
    </row>
    <row r="628" spans="1:8" hidden="1">
      <c r="A628" s="1307">
        <v>43003</v>
      </c>
      <c r="B628" s="1322" t="s">
        <v>2615</v>
      </c>
      <c r="C628" s="1323" t="s">
        <v>2543</v>
      </c>
      <c r="D628" s="1322" t="s">
        <v>813</v>
      </c>
      <c r="E628" s="1658">
        <v>600</v>
      </c>
      <c r="F628" s="1658">
        <v>0</v>
      </c>
      <c r="G628" s="1669">
        <v>600</v>
      </c>
      <c r="H628" s="1319" t="s">
        <v>2556</v>
      </c>
    </row>
    <row r="629" spans="1:8" hidden="1">
      <c r="A629" s="1307">
        <v>43003</v>
      </c>
      <c r="B629" s="1322" t="s">
        <v>2615</v>
      </c>
      <c r="C629" s="1323" t="s">
        <v>2544</v>
      </c>
      <c r="D629" s="1322" t="s">
        <v>813</v>
      </c>
      <c r="E629" s="1658">
        <v>1170</v>
      </c>
      <c r="F629" s="1658">
        <v>0</v>
      </c>
      <c r="G629" s="1669">
        <v>1170</v>
      </c>
      <c r="H629" s="1318" t="s">
        <v>2557</v>
      </c>
    </row>
    <row r="630" spans="1:8" hidden="1">
      <c r="A630" s="1307">
        <v>43003</v>
      </c>
      <c r="B630" s="1322" t="s">
        <v>2615</v>
      </c>
      <c r="C630" s="1323" t="s">
        <v>2545</v>
      </c>
      <c r="D630" s="1322" t="s">
        <v>813</v>
      </c>
      <c r="E630" s="1658">
        <v>600</v>
      </c>
      <c r="F630" s="1658">
        <v>0</v>
      </c>
      <c r="G630" s="1669">
        <v>600</v>
      </c>
      <c r="H630" s="1319" t="s">
        <v>2558</v>
      </c>
    </row>
    <row r="631" spans="1:8" hidden="1">
      <c r="A631" s="1307">
        <v>43003</v>
      </c>
      <c r="B631" s="1322" t="s">
        <v>2615</v>
      </c>
      <c r="C631" s="1323" t="s">
        <v>2546</v>
      </c>
      <c r="D631" s="1322" t="s">
        <v>813</v>
      </c>
      <c r="E631" s="1658">
        <v>600</v>
      </c>
      <c r="F631" s="1658">
        <v>0</v>
      </c>
      <c r="G631" s="1669">
        <v>600</v>
      </c>
      <c r="H631" s="1318" t="s">
        <v>2559</v>
      </c>
    </row>
    <row r="632" spans="1:8" hidden="1">
      <c r="A632" s="1307">
        <v>43003</v>
      </c>
      <c r="B632" s="1322" t="s">
        <v>2615</v>
      </c>
      <c r="C632" s="1323" t="s">
        <v>2547</v>
      </c>
      <c r="D632" s="1322" t="s">
        <v>813</v>
      </c>
      <c r="E632" s="1658">
        <v>600</v>
      </c>
      <c r="F632" s="1658">
        <v>0</v>
      </c>
      <c r="G632" s="1669">
        <v>600</v>
      </c>
      <c r="H632" s="1300" t="s">
        <v>2560</v>
      </c>
    </row>
    <row r="633" spans="1:8" hidden="1">
      <c r="A633" s="1307">
        <v>43003</v>
      </c>
      <c r="B633" s="1322" t="s">
        <v>2615</v>
      </c>
      <c r="C633" s="1323" t="s">
        <v>2548</v>
      </c>
      <c r="D633" s="1322" t="s">
        <v>813</v>
      </c>
      <c r="E633" s="1658">
        <v>600</v>
      </c>
      <c r="F633" s="1658">
        <v>0</v>
      </c>
      <c r="G633" s="1669">
        <v>600</v>
      </c>
      <c r="H633" s="1300" t="s">
        <v>2561</v>
      </c>
    </row>
    <row r="634" spans="1:8" hidden="1">
      <c r="A634" s="1307">
        <v>43003</v>
      </c>
      <c r="B634" s="1322" t="s">
        <v>2615</v>
      </c>
      <c r="C634" s="1323" t="s">
        <v>2549</v>
      </c>
      <c r="D634" s="1322" t="s">
        <v>813</v>
      </c>
      <c r="E634" s="1658">
        <v>600</v>
      </c>
      <c r="F634" s="1658">
        <v>0</v>
      </c>
      <c r="G634" s="1669">
        <v>600</v>
      </c>
      <c r="H634" s="1300" t="s">
        <v>2562</v>
      </c>
    </row>
    <row r="635" spans="1:8" hidden="1">
      <c r="A635" s="1307">
        <v>43003</v>
      </c>
      <c r="B635" s="1322" t="s">
        <v>2615</v>
      </c>
      <c r="C635" s="1323" t="s">
        <v>2550</v>
      </c>
      <c r="D635" s="1322" t="s">
        <v>813</v>
      </c>
      <c r="E635" s="1658">
        <v>600</v>
      </c>
      <c r="F635" s="1658">
        <v>0</v>
      </c>
      <c r="G635" s="1669">
        <v>600</v>
      </c>
      <c r="H635" s="1300" t="s">
        <v>2563</v>
      </c>
    </row>
    <row r="636" spans="1:8" hidden="1">
      <c r="A636" s="1307">
        <v>43003</v>
      </c>
      <c r="B636" s="1322" t="s">
        <v>2585</v>
      </c>
      <c r="C636" s="1322" t="s">
        <v>2564</v>
      </c>
      <c r="D636" s="1322" t="s">
        <v>813</v>
      </c>
      <c r="E636" s="1658">
        <v>10195.66</v>
      </c>
      <c r="F636" s="1658">
        <v>0</v>
      </c>
      <c r="G636" s="1669">
        <v>10195.66</v>
      </c>
      <c r="H636" s="1300" t="s">
        <v>2565</v>
      </c>
    </row>
    <row r="637" spans="1:8" hidden="1">
      <c r="A637" s="1307">
        <v>43033</v>
      </c>
      <c r="B637" s="1322" t="s">
        <v>2615</v>
      </c>
      <c r="C637" s="1322" t="s">
        <v>2620</v>
      </c>
      <c r="D637" s="1322" t="s">
        <v>813</v>
      </c>
      <c r="E637" s="1658">
        <v>1750</v>
      </c>
      <c r="F637" s="1658">
        <v>0</v>
      </c>
      <c r="G637" s="1669">
        <v>1750</v>
      </c>
      <c r="H637" s="1300" t="s">
        <v>2638</v>
      </c>
    </row>
    <row r="638" spans="1:8" hidden="1">
      <c r="A638" s="1307">
        <v>43033</v>
      </c>
      <c r="B638" s="1322" t="s">
        <v>2585</v>
      </c>
      <c r="C638" s="1322" t="s">
        <v>2621</v>
      </c>
      <c r="D638" s="1322" t="s">
        <v>813</v>
      </c>
      <c r="E638" s="1658">
        <v>10538.53</v>
      </c>
      <c r="F638" s="1658">
        <v>0</v>
      </c>
      <c r="G638" s="1669">
        <v>10538.53</v>
      </c>
      <c r="H638" s="1300" t="s">
        <v>2639</v>
      </c>
    </row>
    <row r="639" spans="1:8" hidden="1">
      <c r="A639" s="1307">
        <v>43033</v>
      </c>
      <c r="B639" s="1322" t="s">
        <v>2615</v>
      </c>
      <c r="C639" s="1322" t="s">
        <v>2622</v>
      </c>
      <c r="D639" s="1322" t="s">
        <v>813</v>
      </c>
      <c r="E639" s="1658">
        <v>900</v>
      </c>
      <c r="F639" s="1658">
        <v>0</v>
      </c>
      <c r="G639" s="1669">
        <v>900</v>
      </c>
      <c r="H639" s="1300" t="s">
        <v>2640</v>
      </c>
    </row>
    <row r="640" spans="1:8" hidden="1">
      <c r="A640" s="1307">
        <v>43033</v>
      </c>
      <c r="B640" s="1322" t="s">
        <v>2615</v>
      </c>
      <c r="C640" s="1322" t="s">
        <v>2623</v>
      </c>
      <c r="D640" s="1322" t="s">
        <v>813</v>
      </c>
      <c r="E640" s="1658">
        <v>3750</v>
      </c>
      <c r="F640" s="1658">
        <v>0</v>
      </c>
      <c r="G640" s="1669">
        <v>3750</v>
      </c>
      <c r="H640" s="1300" t="s">
        <v>2641</v>
      </c>
    </row>
    <row r="641" spans="1:8" hidden="1">
      <c r="A641" s="1307">
        <v>43033</v>
      </c>
      <c r="B641" s="1322" t="s">
        <v>2615</v>
      </c>
      <c r="C641" s="1322" t="s">
        <v>2624</v>
      </c>
      <c r="D641" s="1322" t="s">
        <v>813</v>
      </c>
      <c r="E641" s="1658">
        <v>4100</v>
      </c>
      <c r="F641" s="1658">
        <v>0</v>
      </c>
      <c r="G641" s="1669">
        <v>4100</v>
      </c>
      <c r="H641" s="1300" t="s">
        <v>2642</v>
      </c>
    </row>
    <row r="642" spans="1:8" hidden="1">
      <c r="A642" s="1307">
        <v>43033</v>
      </c>
      <c r="B642" s="1322" t="s">
        <v>2615</v>
      </c>
      <c r="C642" s="1322" t="s">
        <v>2625</v>
      </c>
      <c r="D642" s="1322" t="s">
        <v>813</v>
      </c>
      <c r="E642" s="1658">
        <v>600</v>
      </c>
      <c r="F642" s="1658">
        <v>0</v>
      </c>
      <c r="G642" s="1669">
        <v>600</v>
      </c>
      <c r="H642" s="1300" t="s">
        <v>2643</v>
      </c>
    </row>
    <row r="643" spans="1:8" hidden="1">
      <c r="A643" s="1307">
        <v>43033</v>
      </c>
      <c r="B643" s="1322" t="s">
        <v>2615</v>
      </c>
      <c r="C643" s="1322" t="s">
        <v>2626</v>
      </c>
      <c r="D643" s="1322" t="s">
        <v>813</v>
      </c>
      <c r="E643" s="1658">
        <v>600</v>
      </c>
      <c r="F643" s="1658">
        <v>0</v>
      </c>
      <c r="G643" s="1669">
        <v>600</v>
      </c>
      <c r="H643" s="1300" t="s">
        <v>2644</v>
      </c>
    </row>
    <row r="644" spans="1:8" hidden="1">
      <c r="A644" s="1307">
        <v>43033</v>
      </c>
      <c r="B644" s="1322" t="s">
        <v>2615</v>
      </c>
      <c r="C644" s="1322" t="s">
        <v>2627</v>
      </c>
      <c r="D644" s="1322" t="s">
        <v>813</v>
      </c>
      <c r="E644" s="1658">
        <v>600</v>
      </c>
      <c r="F644" s="1658">
        <v>0</v>
      </c>
      <c r="G644" s="1669">
        <v>600</v>
      </c>
      <c r="H644" s="1300" t="s">
        <v>2645</v>
      </c>
    </row>
    <row r="645" spans="1:8" hidden="1">
      <c r="A645" s="1307">
        <v>43033</v>
      </c>
      <c r="B645" s="1322" t="s">
        <v>2615</v>
      </c>
      <c r="C645" s="1322" t="s">
        <v>2628</v>
      </c>
      <c r="D645" s="1322" t="s">
        <v>813</v>
      </c>
      <c r="E645" s="1658">
        <v>600</v>
      </c>
      <c r="F645" s="1658">
        <v>0</v>
      </c>
      <c r="G645" s="1669">
        <v>600</v>
      </c>
      <c r="H645" s="1300" t="s">
        <v>2646</v>
      </c>
    </row>
    <row r="646" spans="1:8" hidden="1">
      <c r="A646" s="1307">
        <v>43033</v>
      </c>
      <c r="B646" s="1322" t="s">
        <v>2615</v>
      </c>
      <c r="C646" s="1322" t="s">
        <v>2629</v>
      </c>
      <c r="D646" s="1322" t="s">
        <v>813</v>
      </c>
      <c r="E646" s="1658">
        <v>600</v>
      </c>
      <c r="F646" s="1658">
        <v>0</v>
      </c>
      <c r="G646" s="1669">
        <v>600</v>
      </c>
      <c r="H646" s="1300" t="s">
        <v>2647</v>
      </c>
    </row>
    <row r="647" spans="1:8" hidden="1">
      <c r="A647" s="1307">
        <v>43033</v>
      </c>
      <c r="B647" s="1322" t="s">
        <v>2615</v>
      </c>
      <c r="C647" s="1322" t="s">
        <v>2630</v>
      </c>
      <c r="D647" s="1322" t="s">
        <v>813</v>
      </c>
      <c r="E647" s="1658">
        <v>500</v>
      </c>
      <c r="F647" s="1658">
        <v>0</v>
      </c>
      <c r="G647" s="1669">
        <v>500</v>
      </c>
      <c r="H647" s="1300" t="s">
        <v>2648</v>
      </c>
    </row>
    <row r="648" spans="1:8" hidden="1">
      <c r="A648" s="1307">
        <v>43033</v>
      </c>
      <c r="B648" s="1322" t="s">
        <v>2615</v>
      </c>
      <c r="C648" s="1322" t="s">
        <v>2631</v>
      </c>
      <c r="D648" s="1322" t="s">
        <v>813</v>
      </c>
      <c r="E648" s="1658">
        <v>600</v>
      </c>
      <c r="F648" s="1658">
        <v>0</v>
      </c>
      <c r="G648" s="1669">
        <v>600</v>
      </c>
      <c r="H648" s="1300" t="s">
        <v>2649</v>
      </c>
    </row>
    <row r="649" spans="1:8" hidden="1">
      <c r="A649" s="1307">
        <v>43033</v>
      </c>
      <c r="B649" s="1322" t="s">
        <v>2615</v>
      </c>
      <c r="C649" s="1322" t="s">
        <v>2632</v>
      </c>
      <c r="D649" s="1322" t="s">
        <v>813</v>
      </c>
      <c r="E649" s="1658">
        <v>500</v>
      </c>
      <c r="F649" s="1658">
        <v>0</v>
      </c>
      <c r="G649" s="1669">
        <v>500</v>
      </c>
      <c r="H649" s="1300" t="s">
        <v>2650</v>
      </c>
    </row>
    <row r="650" spans="1:8" hidden="1">
      <c r="A650" s="1307">
        <v>43033</v>
      </c>
      <c r="B650" s="1322" t="s">
        <v>2615</v>
      </c>
      <c r="C650" s="1322" t="s">
        <v>2633</v>
      </c>
      <c r="D650" s="1322" t="s">
        <v>813</v>
      </c>
      <c r="E650" s="1658">
        <v>600</v>
      </c>
      <c r="F650" s="1658">
        <v>0</v>
      </c>
      <c r="G650" s="1669">
        <v>600</v>
      </c>
      <c r="H650" s="1300" t="s">
        <v>2651</v>
      </c>
    </row>
    <row r="651" spans="1:8" hidden="1">
      <c r="A651" s="1307">
        <v>43033</v>
      </c>
      <c r="B651" s="1322" t="s">
        <v>2615</v>
      </c>
      <c r="C651" s="1322" t="s">
        <v>2634</v>
      </c>
      <c r="D651" s="1322" t="s">
        <v>813</v>
      </c>
      <c r="E651" s="1658">
        <v>450</v>
      </c>
      <c r="F651" s="1658">
        <v>0</v>
      </c>
      <c r="G651" s="1669">
        <v>450</v>
      </c>
      <c r="H651" s="1300" t="s">
        <v>2652</v>
      </c>
    </row>
    <row r="652" spans="1:8" hidden="1">
      <c r="A652" s="1307">
        <v>43033</v>
      </c>
      <c r="B652" s="1322" t="s">
        <v>2615</v>
      </c>
      <c r="C652" s="1322" t="s">
        <v>2635</v>
      </c>
      <c r="D652" s="1322" t="s">
        <v>813</v>
      </c>
      <c r="E652" s="1658">
        <v>500</v>
      </c>
      <c r="F652" s="1658">
        <v>0</v>
      </c>
      <c r="G652" s="1669">
        <v>500</v>
      </c>
      <c r="H652" s="1300" t="s">
        <v>2653</v>
      </c>
    </row>
    <row r="653" spans="1:8" hidden="1">
      <c r="A653" s="1307">
        <v>43033</v>
      </c>
      <c r="B653" s="1322" t="s">
        <v>2615</v>
      </c>
      <c r="C653" s="1322" t="s">
        <v>2636</v>
      </c>
      <c r="D653" s="1322" t="s">
        <v>813</v>
      </c>
      <c r="E653" s="1658">
        <v>450</v>
      </c>
      <c r="F653" s="1658">
        <v>0</v>
      </c>
      <c r="G653" s="1669">
        <v>450</v>
      </c>
      <c r="H653" s="1300" t="s">
        <v>2654</v>
      </c>
    </row>
    <row r="654" spans="1:8" hidden="1">
      <c r="A654" s="1307">
        <v>43033</v>
      </c>
      <c r="B654" s="1322" t="s">
        <v>2615</v>
      </c>
      <c r="C654" s="1322" t="s">
        <v>2637</v>
      </c>
      <c r="D654" s="1322" t="s">
        <v>813</v>
      </c>
      <c r="E654" s="1658">
        <v>450</v>
      </c>
      <c r="F654" s="1658">
        <v>0</v>
      </c>
      <c r="G654" s="1669">
        <v>450</v>
      </c>
      <c r="H654" s="1300" t="s">
        <v>2655</v>
      </c>
    </row>
    <row r="655" spans="1:8" hidden="1">
      <c r="A655" s="1307">
        <v>43066</v>
      </c>
      <c r="B655" s="1322" t="s">
        <v>2582</v>
      </c>
      <c r="C655" s="1322" t="s">
        <v>2666</v>
      </c>
      <c r="D655" s="1322" t="s">
        <v>813</v>
      </c>
      <c r="E655" s="1658">
        <v>25000</v>
      </c>
      <c r="F655" s="1658">
        <v>0</v>
      </c>
      <c r="G655" s="1669">
        <v>25000</v>
      </c>
      <c r="H655" s="1300" t="s">
        <v>2672</v>
      </c>
    </row>
    <row r="656" spans="1:8" hidden="1">
      <c r="A656" s="1307">
        <v>43066</v>
      </c>
      <c r="B656" s="1322" t="s">
        <v>2615</v>
      </c>
      <c r="C656" s="1323" t="s">
        <v>2667</v>
      </c>
      <c r="D656" s="1322" t="s">
        <v>813</v>
      </c>
      <c r="E656" s="1658">
        <v>900</v>
      </c>
      <c r="F656" s="1658">
        <v>0</v>
      </c>
      <c r="G656" s="1669">
        <v>900</v>
      </c>
      <c r="H656" s="1300" t="s">
        <v>2673</v>
      </c>
    </row>
    <row r="657" spans="1:8" hidden="1">
      <c r="A657" s="1307">
        <v>43066</v>
      </c>
      <c r="B657" s="1322" t="s">
        <v>2615</v>
      </c>
      <c r="C657" s="1322" t="s">
        <v>2668</v>
      </c>
      <c r="D657" s="1322" t="s">
        <v>813</v>
      </c>
      <c r="E657" s="1658">
        <v>600</v>
      </c>
      <c r="F657" s="1658">
        <v>0</v>
      </c>
      <c r="G657" s="1669">
        <v>600</v>
      </c>
      <c r="H657" s="1300" t="s">
        <v>2674</v>
      </c>
    </row>
    <row r="658" spans="1:8" hidden="1">
      <c r="A658" s="1307">
        <v>43066</v>
      </c>
      <c r="B658" s="1322" t="s">
        <v>2615</v>
      </c>
      <c r="C658" s="1322" t="s">
        <v>2669</v>
      </c>
      <c r="D658" s="1322" t="s">
        <v>813</v>
      </c>
      <c r="E658" s="1658">
        <v>845</v>
      </c>
      <c r="F658" s="1658">
        <v>0</v>
      </c>
      <c r="G658" s="1669">
        <v>845</v>
      </c>
      <c r="H658" s="1300" t="s">
        <v>2675</v>
      </c>
    </row>
    <row r="659" spans="1:8" hidden="1">
      <c r="A659" s="1307">
        <v>43066</v>
      </c>
      <c r="B659" s="1322" t="s">
        <v>2615</v>
      </c>
      <c r="C659" s="1322" t="s">
        <v>2670</v>
      </c>
      <c r="D659" s="1322" t="s">
        <v>813</v>
      </c>
      <c r="E659" s="1658">
        <v>600</v>
      </c>
      <c r="F659" s="1658">
        <v>0</v>
      </c>
      <c r="G659" s="1669">
        <v>600</v>
      </c>
      <c r="H659" s="1300" t="s">
        <v>2676</v>
      </c>
    </row>
    <row r="660" spans="1:8" hidden="1">
      <c r="A660" s="1307">
        <v>43066</v>
      </c>
      <c r="B660" s="1322" t="s">
        <v>2615</v>
      </c>
      <c r="C660" s="1322" t="s">
        <v>2671</v>
      </c>
      <c r="D660" s="1322" t="s">
        <v>813</v>
      </c>
      <c r="E660" s="1658">
        <v>600</v>
      </c>
      <c r="F660" s="1658">
        <v>0</v>
      </c>
      <c r="G660" s="1669">
        <v>600</v>
      </c>
      <c r="H660" s="1300" t="s">
        <v>2677</v>
      </c>
    </row>
    <row r="661" spans="1:8" hidden="1">
      <c r="A661" s="1307">
        <v>43096</v>
      </c>
      <c r="B661" s="1322" t="s">
        <v>2615</v>
      </c>
      <c r="C661" s="1323" t="s">
        <v>2682</v>
      </c>
      <c r="D661" s="1322" t="s">
        <v>813</v>
      </c>
      <c r="E661" s="1658">
        <v>1200</v>
      </c>
      <c r="F661" s="1658">
        <v>0</v>
      </c>
      <c r="G661" s="1669">
        <v>1200</v>
      </c>
      <c r="H661" s="1300" t="s">
        <v>2687</v>
      </c>
    </row>
    <row r="662" spans="1:8" hidden="1">
      <c r="A662" s="1307">
        <v>43096</v>
      </c>
      <c r="B662" s="1322" t="s">
        <v>2615</v>
      </c>
      <c r="C662" s="1322" t="s">
        <v>2683</v>
      </c>
      <c r="D662" s="1322" t="s">
        <v>813</v>
      </c>
      <c r="E662" s="1658">
        <v>800</v>
      </c>
      <c r="F662" s="1658">
        <v>136</v>
      </c>
      <c r="G662" s="1669">
        <v>936</v>
      </c>
      <c r="H662" s="1300" t="s">
        <v>2688</v>
      </c>
    </row>
    <row r="663" spans="1:8" hidden="1">
      <c r="A663" s="1307">
        <v>43096</v>
      </c>
      <c r="B663" s="1322" t="s">
        <v>2615</v>
      </c>
      <c r="C663" s="1322" t="s">
        <v>2684</v>
      </c>
      <c r="D663" s="1322" t="s">
        <v>813</v>
      </c>
      <c r="E663" s="1658">
        <v>350</v>
      </c>
      <c r="F663" s="1658">
        <v>59.5</v>
      </c>
      <c r="G663" s="1669">
        <v>409.5</v>
      </c>
      <c r="H663" s="1300" t="s">
        <v>2689</v>
      </c>
    </row>
    <row r="664" spans="1:8" hidden="1">
      <c r="A664" s="1307">
        <v>43096</v>
      </c>
      <c r="B664" s="1322" t="s">
        <v>139</v>
      </c>
      <c r="C664" s="1322" t="s">
        <v>2685</v>
      </c>
      <c r="D664" s="1322" t="s">
        <v>813</v>
      </c>
      <c r="E664" s="1658">
        <v>6164.15</v>
      </c>
      <c r="F664" s="1658">
        <v>0</v>
      </c>
      <c r="G664" s="1669">
        <v>6164.15</v>
      </c>
      <c r="H664" s="1300" t="s">
        <v>2690</v>
      </c>
    </row>
    <row r="665" spans="1:8" hidden="1">
      <c r="A665" s="1307">
        <v>43096</v>
      </c>
      <c r="B665" s="1322" t="s">
        <v>2580</v>
      </c>
      <c r="C665" s="1322" t="s">
        <v>2686</v>
      </c>
      <c r="D665" s="1322" t="s">
        <v>813</v>
      </c>
      <c r="E665" s="1658">
        <v>4188.72</v>
      </c>
      <c r="F665" s="1658">
        <v>0</v>
      </c>
      <c r="G665" s="1669">
        <v>4188.72</v>
      </c>
      <c r="H665" s="1300" t="s">
        <v>2691</v>
      </c>
    </row>
    <row r="666" spans="1:8" hidden="1">
      <c r="A666" s="1307">
        <v>43096</v>
      </c>
      <c r="B666" s="1322" t="s">
        <v>2585</v>
      </c>
      <c r="C666" s="1322" t="s">
        <v>2692</v>
      </c>
      <c r="D666" s="1322" t="s">
        <v>813</v>
      </c>
      <c r="E666" s="1658">
        <v>48459.34</v>
      </c>
      <c r="F666" s="1658">
        <v>0</v>
      </c>
      <c r="G666" s="1669">
        <v>48459.34</v>
      </c>
      <c r="H666" s="1300" t="s">
        <v>2694</v>
      </c>
    </row>
    <row r="667" spans="1:8" hidden="1">
      <c r="A667" s="1307">
        <v>43096</v>
      </c>
      <c r="B667" s="1322" t="s">
        <v>2585</v>
      </c>
      <c r="C667" s="1322" t="s">
        <v>2693</v>
      </c>
      <c r="D667" s="1322" t="s">
        <v>813</v>
      </c>
      <c r="E667" s="1658">
        <v>3500</v>
      </c>
      <c r="F667" s="1658">
        <v>0</v>
      </c>
      <c r="G667" s="1669">
        <v>3500</v>
      </c>
      <c r="H667" s="1300" t="s">
        <v>2695</v>
      </c>
    </row>
    <row r="668" spans="1:8" hidden="1">
      <c r="A668" s="1307">
        <v>43125</v>
      </c>
      <c r="B668" s="1322" t="s">
        <v>2585</v>
      </c>
      <c r="C668" s="1322" t="s">
        <v>2696</v>
      </c>
      <c r="D668" s="1322" t="s">
        <v>813</v>
      </c>
      <c r="E668" s="1658">
        <v>13691.17</v>
      </c>
      <c r="F668" s="1658">
        <v>0</v>
      </c>
      <c r="G668" s="1669">
        <v>13691.17</v>
      </c>
      <c r="H668" s="1300" t="s">
        <v>2701</v>
      </c>
    </row>
    <row r="669" spans="1:8" hidden="1">
      <c r="A669" s="1307">
        <v>43125</v>
      </c>
      <c r="B669" s="1322" t="s">
        <v>673</v>
      </c>
      <c r="C669" s="1322" t="s">
        <v>2697</v>
      </c>
      <c r="D669" s="1322" t="s">
        <v>813</v>
      </c>
      <c r="E669" s="1658">
        <v>6000</v>
      </c>
      <c r="F669" s="1658">
        <v>0</v>
      </c>
      <c r="G669" s="1669">
        <v>6000</v>
      </c>
      <c r="H669" s="1300" t="s">
        <v>2702</v>
      </c>
    </row>
    <row r="670" spans="1:8" hidden="1">
      <c r="A670" s="1307">
        <v>43125</v>
      </c>
      <c r="B670" s="1322" t="s">
        <v>673</v>
      </c>
      <c r="C670" s="1322" t="s">
        <v>2698</v>
      </c>
      <c r="D670" s="1322" t="s">
        <v>813</v>
      </c>
      <c r="E670" s="1658">
        <v>3000</v>
      </c>
      <c r="F670" s="1658">
        <v>0</v>
      </c>
      <c r="G670" s="1669">
        <v>3000</v>
      </c>
      <c r="H670" s="1300" t="s">
        <v>2703</v>
      </c>
    </row>
    <row r="671" spans="1:8" hidden="1">
      <c r="A671" s="1307">
        <v>43125</v>
      </c>
      <c r="B671" s="1322" t="s">
        <v>2615</v>
      </c>
      <c r="C671" s="1322" t="s">
        <v>2699</v>
      </c>
      <c r="D671" s="1322" t="s">
        <v>813</v>
      </c>
      <c r="E671" s="1658">
        <v>1729.8</v>
      </c>
      <c r="F671" s="1658">
        <v>294.07</v>
      </c>
      <c r="G671" s="1669">
        <v>2023.87</v>
      </c>
      <c r="H671" s="1300" t="s">
        <v>2704</v>
      </c>
    </row>
    <row r="672" spans="1:8" hidden="1">
      <c r="A672" s="1307">
        <v>43125</v>
      </c>
      <c r="B672" s="1322" t="s">
        <v>2615</v>
      </c>
      <c r="C672" s="1322" t="s">
        <v>2700</v>
      </c>
      <c r="D672" s="1322" t="s">
        <v>813</v>
      </c>
      <c r="E672" s="1658">
        <v>800</v>
      </c>
      <c r="F672" s="1658">
        <v>0</v>
      </c>
      <c r="G672" s="1669">
        <v>800</v>
      </c>
      <c r="H672" s="1300" t="s">
        <v>2705</v>
      </c>
    </row>
    <row r="673" spans="1:8" hidden="1">
      <c r="A673" s="1307">
        <v>43125</v>
      </c>
      <c r="B673" s="1322" t="s">
        <v>2580</v>
      </c>
      <c r="C673" s="1322" t="s">
        <v>2706</v>
      </c>
      <c r="D673" s="1322" t="s">
        <v>813</v>
      </c>
      <c r="E673" s="1658">
        <v>1111.45</v>
      </c>
      <c r="F673" s="1658">
        <v>131</v>
      </c>
      <c r="G673" s="1669">
        <v>1242.45</v>
      </c>
      <c r="H673" s="1300" t="s">
        <v>2707</v>
      </c>
    </row>
    <row r="674" spans="1:8" hidden="1">
      <c r="A674" s="1307">
        <v>43157</v>
      </c>
      <c r="B674" s="1322" t="s">
        <v>2585</v>
      </c>
      <c r="C674" s="1322" t="s">
        <v>2711</v>
      </c>
      <c r="D674" s="1322" t="s">
        <v>813</v>
      </c>
      <c r="E674" s="1658">
        <v>13772.74</v>
      </c>
      <c r="F674" s="1658">
        <v>0</v>
      </c>
      <c r="G674" s="1669">
        <v>13772.74</v>
      </c>
      <c r="H674" s="1300" t="s">
        <v>2724</v>
      </c>
    </row>
    <row r="675" spans="1:8" hidden="1">
      <c r="A675" s="1307">
        <v>43157</v>
      </c>
      <c r="B675" s="1322" t="s">
        <v>2585</v>
      </c>
      <c r="C675" s="1322" t="s">
        <v>2712</v>
      </c>
      <c r="D675" s="1322" t="s">
        <v>813</v>
      </c>
      <c r="E675" s="1658">
        <v>48341.54</v>
      </c>
      <c r="F675" s="1658">
        <v>0</v>
      </c>
      <c r="G675" s="1669">
        <v>48341.54</v>
      </c>
      <c r="H675" s="1300" t="s">
        <v>2725</v>
      </c>
    </row>
    <row r="676" spans="1:8" hidden="1">
      <c r="A676" s="1307">
        <v>43157</v>
      </c>
      <c r="B676" s="1322" t="s">
        <v>2582</v>
      </c>
      <c r="C676" s="1322" t="s">
        <v>2713</v>
      </c>
      <c r="D676" s="1322" t="s">
        <v>813</v>
      </c>
      <c r="E676" s="1658">
        <v>26250</v>
      </c>
      <c r="F676" s="1658">
        <v>0</v>
      </c>
      <c r="G676" s="1669">
        <v>26250</v>
      </c>
      <c r="H676" s="1300" t="s">
        <v>2726</v>
      </c>
    </row>
    <row r="677" spans="1:8" hidden="1">
      <c r="A677" s="1307">
        <v>43157</v>
      </c>
      <c r="B677" s="1322" t="s">
        <v>139</v>
      </c>
      <c r="C677" s="1322" t="s">
        <v>2714</v>
      </c>
      <c r="D677" s="1322" t="s">
        <v>813</v>
      </c>
      <c r="E677" s="1658">
        <v>7578.3</v>
      </c>
      <c r="F677" s="1658">
        <v>0</v>
      </c>
      <c r="G677" s="1669">
        <v>7578.3</v>
      </c>
      <c r="H677" s="1300" t="s">
        <v>2727</v>
      </c>
    </row>
    <row r="678" spans="1:8" hidden="1">
      <c r="A678" s="1307">
        <v>43157</v>
      </c>
      <c r="B678" s="1322" t="s">
        <v>2615</v>
      </c>
      <c r="C678" s="1322" t="s">
        <v>2715</v>
      </c>
      <c r="D678" s="1322" t="s">
        <v>813</v>
      </c>
      <c r="E678" s="1658">
        <v>6000</v>
      </c>
      <c r="F678" s="1658">
        <v>0</v>
      </c>
      <c r="G678" s="1669">
        <v>6000</v>
      </c>
      <c r="H678" s="1300" t="s">
        <v>2728</v>
      </c>
    </row>
    <row r="679" spans="1:8" hidden="1">
      <c r="A679" s="1307">
        <v>43157</v>
      </c>
      <c r="B679" s="1322" t="s">
        <v>2615</v>
      </c>
      <c r="C679" s="1323" t="s">
        <v>2716</v>
      </c>
      <c r="D679" s="1322" t="s">
        <v>813</v>
      </c>
      <c r="E679" s="1658">
        <v>3600</v>
      </c>
      <c r="F679" s="1658">
        <v>0</v>
      </c>
      <c r="G679" s="1669">
        <v>3600</v>
      </c>
      <c r="H679" s="1300" t="s">
        <v>2729</v>
      </c>
    </row>
    <row r="680" spans="1:8" hidden="1">
      <c r="A680" s="1307">
        <v>43157</v>
      </c>
      <c r="B680" s="1322" t="s">
        <v>2615</v>
      </c>
      <c r="C680" s="1322" t="s">
        <v>2717</v>
      </c>
      <c r="D680" s="1322" t="s">
        <v>813</v>
      </c>
      <c r="E680" s="1658">
        <v>1000</v>
      </c>
      <c r="F680" s="1658">
        <v>0</v>
      </c>
      <c r="G680" s="1669">
        <v>1000</v>
      </c>
      <c r="H680" s="1300" t="s">
        <v>2730</v>
      </c>
    </row>
    <row r="681" spans="1:8" hidden="1">
      <c r="A681" s="1307">
        <v>43157</v>
      </c>
      <c r="B681" s="1322" t="s">
        <v>2615</v>
      </c>
      <c r="C681" s="1322" t="s">
        <v>2718</v>
      </c>
      <c r="D681" s="1322" t="s">
        <v>813</v>
      </c>
      <c r="E681" s="1658">
        <v>350</v>
      </c>
      <c r="F681" s="1658">
        <v>59.5</v>
      </c>
      <c r="G681" s="1669">
        <v>409.5</v>
      </c>
      <c r="H681" s="1300" t="s">
        <v>2731</v>
      </c>
    </row>
    <row r="682" spans="1:8" hidden="1">
      <c r="A682" s="1307">
        <v>43157</v>
      </c>
      <c r="B682" s="1322" t="s">
        <v>2615</v>
      </c>
      <c r="C682" s="1322" t="s">
        <v>2719</v>
      </c>
      <c r="D682" s="1322" t="s">
        <v>813</v>
      </c>
      <c r="E682" s="1658">
        <v>600</v>
      </c>
      <c r="F682" s="1658">
        <v>0</v>
      </c>
      <c r="G682" s="1669">
        <v>600</v>
      </c>
      <c r="H682" s="1300" t="s">
        <v>2732</v>
      </c>
    </row>
    <row r="683" spans="1:8" hidden="1">
      <c r="A683" s="1307">
        <v>43157</v>
      </c>
      <c r="B683" s="1322" t="s">
        <v>2615</v>
      </c>
      <c r="C683" s="1322" t="s">
        <v>2720</v>
      </c>
      <c r="D683" s="1322" t="s">
        <v>813</v>
      </c>
      <c r="E683" s="1658">
        <v>950</v>
      </c>
      <c r="F683" s="1658">
        <v>0</v>
      </c>
      <c r="G683" s="1669">
        <v>950</v>
      </c>
      <c r="H683" s="1300" t="s">
        <v>2733</v>
      </c>
    </row>
    <row r="684" spans="1:8" hidden="1">
      <c r="A684" s="1307">
        <v>43157</v>
      </c>
      <c r="B684" s="1322" t="s">
        <v>2615</v>
      </c>
      <c r="C684" s="1322" t="s">
        <v>2721</v>
      </c>
      <c r="D684" s="1322" t="s">
        <v>813</v>
      </c>
      <c r="E684" s="1658">
        <v>600</v>
      </c>
      <c r="F684" s="1658">
        <v>0</v>
      </c>
      <c r="G684" s="1669">
        <v>600</v>
      </c>
      <c r="H684" s="1300" t="s">
        <v>2734</v>
      </c>
    </row>
    <row r="685" spans="1:8" hidden="1">
      <c r="A685" s="1307">
        <v>43157</v>
      </c>
      <c r="B685" s="1322" t="s">
        <v>2615</v>
      </c>
      <c r="C685" s="1322" t="s">
        <v>2722</v>
      </c>
      <c r="D685" s="1322" t="s">
        <v>813</v>
      </c>
      <c r="E685" s="1658">
        <v>600</v>
      </c>
      <c r="F685" s="1658">
        <v>0</v>
      </c>
      <c r="G685" s="1669">
        <v>600</v>
      </c>
      <c r="H685" s="1300" t="s">
        <v>2735</v>
      </c>
    </row>
    <row r="686" spans="1:8" hidden="1">
      <c r="A686" s="1307">
        <v>43157</v>
      </c>
      <c r="B686" s="1322" t="s">
        <v>2615</v>
      </c>
      <c r="C686" s="1322" t="s">
        <v>2723</v>
      </c>
      <c r="D686" s="1322" t="s">
        <v>813</v>
      </c>
      <c r="E686" s="1658">
        <v>1055</v>
      </c>
      <c r="F686" s="1658">
        <v>0</v>
      </c>
      <c r="G686" s="1669">
        <v>1055</v>
      </c>
      <c r="H686" s="1300" t="s">
        <v>2736</v>
      </c>
    </row>
    <row r="687" spans="1:8" hidden="1">
      <c r="A687" s="1307">
        <v>43157</v>
      </c>
      <c r="B687" s="1322" t="s">
        <v>2615</v>
      </c>
      <c r="C687" s="1322" t="s">
        <v>2737</v>
      </c>
      <c r="D687" s="1322" t="s">
        <v>813</v>
      </c>
      <c r="E687" s="1658">
        <v>600</v>
      </c>
      <c r="F687" s="1658">
        <v>0</v>
      </c>
      <c r="G687" s="1669">
        <v>600</v>
      </c>
      <c r="H687" s="1300" t="s">
        <v>2750</v>
      </c>
    </row>
    <row r="688" spans="1:8" hidden="1">
      <c r="A688" s="1307">
        <v>43157</v>
      </c>
      <c r="B688" s="1322" t="s">
        <v>2615</v>
      </c>
      <c r="C688" s="1322" t="s">
        <v>2738</v>
      </c>
      <c r="D688" s="1322" t="s">
        <v>813</v>
      </c>
      <c r="E688" s="1658">
        <v>600</v>
      </c>
      <c r="F688" s="1658">
        <v>0</v>
      </c>
      <c r="G688" s="1669">
        <v>600</v>
      </c>
      <c r="H688" s="1300" t="s">
        <v>2751</v>
      </c>
    </row>
    <row r="689" spans="1:8" hidden="1">
      <c r="A689" s="1307">
        <v>43157</v>
      </c>
      <c r="B689" s="1322" t="s">
        <v>2615</v>
      </c>
      <c r="C689" s="1322" t="s">
        <v>2739</v>
      </c>
      <c r="D689" s="1322" t="s">
        <v>813</v>
      </c>
      <c r="E689" s="1658">
        <v>600</v>
      </c>
      <c r="F689" s="1658">
        <v>0</v>
      </c>
      <c r="G689" s="1669">
        <v>600</v>
      </c>
      <c r="H689" s="1300" t="s">
        <v>2752</v>
      </c>
    </row>
    <row r="690" spans="1:8" hidden="1">
      <c r="A690" s="1307">
        <v>43157</v>
      </c>
      <c r="B690" s="1322" t="s">
        <v>2615</v>
      </c>
      <c r="C690" s="1322" t="s">
        <v>2740</v>
      </c>
      <c r="D690" s="1322" t="s">
        <v>813</v>
      </c>
      <c r="E690" s="1658">
        <v>600</v>
      </c>
      <c r="F690" s="1658">
        <v>0</v>
      </c>
      <c r="G690" s="1669">
        <v>600</v>
      </c>
      <c r="H690" s="1300" t="s">
        <v>2753</v>
      </c>
    </row>
    <row r="691" spans="1:8" hidden="1">
      <c r="A691" s="1307">
        <v>43157</v>
      </c>
      <c r="B691" s="1322" t="s">
        <v>2615</v>
      </c>
      <c r="C691" s="1322" t="s">
        <v>2741</v>
      </c>
      <c r="D691" s="1322" t="s">
        <v>813</v>
      </c>
      <c r="E691" s="1658">
        <v>600</v>
      </c>
      <c r="F691" s="1658">
        <v>0</v>
      </c>
      <c r="G691" s="1669">
        <v>600</v>
      </c>
      <c r="H691" s="1300" t="s">
        <v>2754</v>
      </c>
    </row>
    <row r="692" spans="1:8" hidden="1">
      <c r="A692" s="1307">
        <v>43157</v>
      </c>
      <c r="B692" s="1322" t="s">
        <v>2615</v>
      </c>
      <c r="C692" s="1322" t="s">
        <v>2742</v>
      </c>
      <c r="D692" s="1322" t="s">
        <v>813</v>
      </c>
      <c r="E692" s="1658">
        <v>600</v>
      </c>
      <c r="F692" s="1658">
        <v>0</v>
      </c>
      <c r="G692" s="1669">
        <v>600</v>
      </c>
      <c r="H692" s="1300" t="s">
        <v>2755</v>
      </c>
    </row>
    <row r="693" spans="1:8" hidden="1">
      <c r="A693" s="1307">
        <v>43157</v>
      </c>
      <c r="B693" s="1322" t="s">
        <v>2615</v>
      </c>
      <c r="C693" s="1322" t="s">
        <v>2743</v>
      </c>
      <c r="D693" s="1322" t="s">
        <v>813</v>
      </c>
      <c r="E693" s="1658">
        <v>600</v>
      </c>
      <c r="F693" s="1658">
        <v>0</v>
      </c>
      <c r="G693" s="1669">
        <v>600</v>
      </c>
      <c r="H693" s="1300" t="s">
        <v>2756</v>
      </c>
    </row>
    <row r="694" spans="1:8" hidden="1">
      <c r="A694" s="1307">
        <v>43157</v>
      </c>
      <c r="B694" s="1322" t="s">
        <v>2615</v>
      </c>
      <c r="C694" s="1322" t="s">
        <v>2744</v>
      </c>
      <c r="D694" s="1322" t="s">
        <v>813</v>
      </c>
      <c r="E694" s="1658">
        <v>600</v>
      </c>
      <c r="F694" s="1658">
        <v>0</v>
      </c>
      <c r="G694" s="1669">
        <v>600</v>
      </c>
      <c r="H694" s="1300" t="s">
        <v>2757</v>
      </c>
    </row>
    <row r="695" spans="1:8" hidden="1">
      <c r="A695" s="1307">
        <v>43157</v>
      </c>
      <c r="B695" s="1322" t="s">
        <v>2615</v>
      </c>
      <c r="C695" s="1322" t="s">
        <v>2745</v>
      </c>
      <c r="D695" s="1322" t="s">
        <v>813</v>
      </c>
      <c r="E695" s="1658">
        <v>600</v>
      </c>
      <c r="F695" s="1658">
        <v>0</v>
      </c>
      <c r="G695" s="1669">
        <v>600</v>
      </c>
      <c r="H695" s="1300" t="s">
        <v>2758</v>
      </c>
    </row>
    <row r="696" spans="1:8" hidden="1">
      <c r="A696" s="1307">
        <v>43157</v>
      </c>
      <c r="B696" s="1322" t="s">
        <v>2615</v>
      </c>
      <c r="C696" s="1322" t="s">
        <v>2746</v>
      </c>
      <c r="D696" s="1322" t="s">
        <v>813</v>
      </c>
      <c r="E696" s="1658">
        <v>600</v>
      </c>
      <c r="F696" s="1658">
        <v>0</v>
      </c>
      <c r="G696" s="1669">
        <v>600</v>
      </c>
      <c r="H696" s="1300" t="s">
        <v>2759</v>
      </c>
    </row>
    <row r="697" spans="1:8" hidden="1">
      <c r="A697" s="1307">
        <v>43157</v>
      </c>
      <c r="B697" s="1322" t="s">
        <v>2615</v>
      </c>
      <c r="C697" s="1322" t="s">
        <v>2747</v>
      </c>
      <c r="D697" s="1322" t="s">
        <v>813</v>
      </c>
      <c r="E697" s="1658">
        <v>600</v>
      </c>
      <c r="F697" s="1658">
        <v>0</v>
      </c>
      <c r="G697" s="1669">
        <v>600</v>
      </c>
      <c r="H697" s="1300" t="s">
        <v>2760</v>
      </c>
    </row>
    <row r="698" spans="1:8" hidden="1">
      <c r="A698" s="1307">
        <v>43157</v>
      </c>
      <c r="B698" s="1322" t="s">
        <v>2615</v>
      </c>
      <c r="C698" s="1322" t="s">
        <v>2748</v>
      </c>
      <c r="D698" s="1322" t="s">
        <v>813</v>
      </c>
      <c r="E698" s="1658">
        <v>600</v>
      </c>
      <c r="F698" s="1658">
        <v>0</v>
      </c>
      <c r="G698" s="1669">
        <v>600</v>
      </c>
      <c r="H698" s="1300" t="s">
        <v>2761</v>
      </c>
    </row>
    <row r="699" spans="1:8" hidden="1">
      <c r="A699" s="1307">
        <v>43157</v>
      </c>
      <c r="B699" s="1322" t="s">
        <v>2615</v>
      </c>
      <c r="C699" s="1322" t="s">
        <v>2749</v>
      </c>
      <c r="D699" s="1322" t="s">
        <v>813</v>
      </c>
      <c r="E699" s="1658">
        <v>600</v>
      </c>
      <c r="F699" s="1658">
        <v>0</v>
      </c>
      <c r="G699" s="1669">
        <v>600</v>
      </c>
      <c r="H699" s="1300" t="s">
        <v>2762</v>
      </c>
    </row>
    <row r="700" spans="1:8" hidden="1">
      <c r="A700" s="1307">
        <v>43185</v>
      </c>
      <c r="B700" s="1322" t="s">
        <v>2615</v>
      </c>
      <c r="C700" s="1322" t="s">
        <v>2765</v>
      </c>
      <c r="D700" s="1322" t="s">
        <v>813</v>
      </c>
      <c r="E700" s="1658">
        <v>600</v>
      </c>
      <c r="F700" s="1658">
        <v>0</v>
      </c>
      <c r="G700" s="1669">
        <v>600</v>
      </c>
      <c r="H700" s="1300" t="s">
        <v>2776</v>
      </c>
    </row>
    <row r="701" spans="1:8" hidden="1">
      <c r="A701" s="1307">
        <v>43185</v>
      </c>
      <c r="B701" s="1322" t="s">
        <v>2615</v>
      </c>
      <c r="C701" s="1322" t="s">
        <v>2766</v>
      </c>
      <c r="D701" s="1322" t="s">
        <v>813</v>
      </c>
      <c r="E701" s="1658">
        <v>600</v>
      </c>
      <c r="F701" s="1658">
        <v>0</v>
      </c>
      <c r="G701" s="1669">
        <v>600</v>
      </c>
      <c r="H701" s="1300" t="s">
        <v>2777</v>
      </c>
    </row>
    <row r="702" spans="1:8" hidden="1">
      <c r="A702" s="1307">
        <v>43185</v>
      </c>
      <c r="B702" s="1322" t="s">
        <v>2615</v>
      </c>
      <c r="C702" s="1322" t="s">
        <v>2767</v>
      </c>
      <c r="D702" s="1322" t="s">
        <v>813</v>
      </c>
      <c r="E702" s="1866">
        <v>600</v>
      </c>
      <c r="F702" s="1866">
        <v>0</v>
      </c>
      <c r="G702" s="1669">
        <v>600</v>
      </c>
      <c r="H702" s="1300" t="s">
        <v>2778</v>
      </c>
    </row>
    <row r="703" spans="1:8" hidden="1">
      <c r="A703" s="1307">
        <v>43185</v>
      </c>
      <c r="B703" s="1322" t="s">
        <v>2615</v>
      </c>
      <c r="C703" s="1322" t="s">
        <v>2768</v>
      </c>
      <c r="D703" s="1322" t="s">
        <v>813</v>
      </c>
      <c r="E703" s="1867">
        <v>600</v>
      </c>
      <c r="F703" s="1867">
        <v>0</v>
      </c>
      <c r="G703" s="1669">
        <v>600</v>
      </c>
      <c r="H703" s="1300" t="s">
        <v>2779</v>
      </c>
    </row>
    <row r="704" spans="1:8" hidden="1">
      <c r="A704" s="1307">
        <v>43185</v>
      </c>
      <c r="B704" s="1322" t="s">
        <v>2615</v>
      </c>
      <c r="C704" s="1322" t="s">
        <v>2769</v>
      </c>
      <c r="D704" s="1322" t="s">
        <v>813</v>
      </c>
      <c r="E704" s="1866">
        <v>600</v>
      </c>
      <c r="F704" s="1866">
        <v>0</v>
      </c>
      <c r="G704" s="1669">
        <v>600</v>
      </c>
      <c r="H704" s="1300" t="s">
        <v>2780</v>
      </c>
    </row>
    <row r="705" spans="1:8" hidden="1">
      <c r="A705" s="1307">
        <v>43185</v>
      </c>
      <c r="B705" s="1322" t="s">
        <v>2615</v>
      </c>
      <c r="C705" s="1322" t="s">
        <v>2770</v>
      </c>
      <c r="D705" s="1322" t="s">
        <v>813</v>
      </c>
      <c r="E705" s="1867">
        <v>600</v>
      </c>
      <c r="F705" s="1867">
        <v>0</v>
      </c>
      <c r="G705" s="1669">
        <v>600</v>
      </c>
      <c r="H705" s="1300" t="s">
        <v>2781</v>
      </c>
    </row>
    <row r="706" spans="1:8" hidden="1">
      <c r="A706" s="1307">
        <v>43185</v>
      </c>
      <c r="B706" s="1322" t="s">
        <v>2615</v>
      </c>
      <c r="C706" s="1322" t="s">
        <v>2771</v>
      </c>
      <c r="D706" s="1322" t="s">
        <v>813</v>
      </c>
      <c r="E706" s="1866">
        <v>600</v>
      </c>
      <c r="F706" s="1866">
        <v>0</v>
      </c>
      <c r="G706" s="1669">
        <v>600</v>
      </c>
      <c r="H706" s="1300" t="s">
        <v>2782</v>
      </c>
    </row>
    <row r="707" spans="1:8" hidden="1">
      <c r="A707" s="1307">
        <v>43185</v>
      </c>
      <c r="B707" s="1322" t="s">
        <v>2615</v>
      </c>
      <c r="C707" s="1542" t="s">
        <v>2772</v>
      </c>
      <c r="D707" s="1322" t="s">
        <v>813</v>
      </c>
      <c r="E707" s="1867">
        <v>2023.87</v>
      </c>
      <c r="F707" s="1867">
        <v>0</v>
      </c>
      <c r="G707" s="1669">
        <v>2023.87</v>
      </c>
      <c r="H707" s="1300" t="s">
        <v>2775</v>
      </c>
    </row>
    <row r="708" spans="1:8" hidden="1">
      <c r="A708" s="1551">
        <v>43185</v>
      </c>
      <c r="B708" s="1552" t="s">
        <v>263</v>
      </c>
      <c r="C708" s="1552" t="s">
        <v>2773</v>
      </c>
      <c r="D708" s="1552" t="s">
        <v>813</v>
      </c>
      <c r="E708" s="1868">
        <v>10000</v>
      </c>
      <c r="F708" s="1868">
        <v>0</v>
      </c>
      <c r="G708" s="1863">
        <v>10000</v>
      </c>
      <c r="H708" s="1553" t="s">
        <v>2783</v>
      </c>
    </row>
    <row r="709" spans="1:8" hidden="1">
      <c r="A709" s="1307">
        <v>43185</v>
      </c>
      <c r="B709" s="1322" t="s">
        <v>2580</v>
      </c>
      <c r="C709" s="1322" t="s">
        <v>2774</v>
      </c>
      <c r="D709" s="1322" t="s">
        <v>813</v>
      </c>
      <c r="E709" s="1867">
        <v>27968.98</v>
      </c>
      <c r="F709" s="1867">
        <v>97.32</v>
      </c>
      <c r="G709" s="1669">
        <v>28066.3</v>
      </c>
      <c r="H709" s="1300" t="s">
        <v>2784</v>
      </c>
    </row>
    <row r="710" spans="1:8" hidden="1">
      <c r="A710" s="1307">
        <v>43185</v>
      </c>
      <c r="B710" s="1322" t="s">
        <v>2615</v>
      </c>
      <c r="C710" s="1323" t="s">
        <v>2785</v>
      </c>
      <c r="D710" s="1322" t="s">
        <v>813</v>
      </c>
      <c r="E710" s="1865">
        <v>1500</v>
      </c>
      <c r="F710" s="1865">
        <v>0</v>
      </c>
      <c r="G710" s="1669">
        <v>1500</v>
      </c>
      <c r="H710" s="1544" t="s">
        <v>2786</v>
      </c>
    </row>
    <row r="711" spans="1:8" hidden="1">
      <c r="A711" s="1307">
        <v>43215</v>
      </c>
      <c r="B711" s="1322" t="s">
        <v>2585</v>
      </c>
      <c r="C711" s="1322" t="s">
        <v>2790</v>
      </c>
      <c r="D711" s="1322" t="s">
        <v>813</v>
      </c>
      <c r="E711" s="1864">
        <v>9184.32</v>
      </c>
      <c r="F711" s="1864">
        <v>0</v>
      </c>
      <c r="G711" s="1669">
        <v>9184.32</v>
      </c>
      <c r="H711" s="1548" t="s">
        <v>2806</v>
      </c>
    </row>
    <row r="712" spans="1:8" hidden="1">
      <c r="A712" s="1307">
        <v>43215</v>
      </c>
      <c r="B712" s="1322" t="s">
        <v>2615</v>
      </c>
      <c r="C712" s="1322" t="s">
        <v>2791</v>
      </c>
      <c r="D712" s="1322" t="s">
        <v>813</v>
      </c>
      <c r="E712" s="1866">
        <v>600</v>
      </c>
      <c r="F712" s="1866">
        <v>0</v>
      </c>
      <c r="G712" s="1669">
        <v>600</v>
      </c>
      <c r="H712" s="1549" t="s">
        <v>2807</v>
      </c>
    </row>
    <row r="713" spans="1:8" hidden="1">
      <c r="A713" s="1307">
        <v>43215</v>
      </c>
      <c r="B713" s="1322" t="s">
        <v>2615</v>
      </c>
      <c r="C713" s="1322" t="s">
        <v>2792</v>
      </c>
      <c r="D713" s="1322" t="s">
        <v>813</v>
      </c>
      <c r="E713" s="1867">
        <v>600</v>
      </c>
      <c r="F713" s="1867">
        <v>0</v>
      </c>
      <c r="G713" s="1669">
        <v>600</v>
      </c>
      <c r="H713" s="1550" t="s">
        <v>2808</v>
      </c>
    </row>
    <row r="714" spans="1:8" hidden="1">
      <c r="A714" s="1307">
        <v>43215</v>
      </c>
      <c r="B714" s="1322" t="s">
        <v>2615</v>
      </c>
      <c r="C714" s="1322" t="s">
        <v>2793</v>
      </c>
      <c r="D714" s="1322" t="s">
        <v>813</v>
      </c>
      <c r="E714" s="1866">
        <v>600</v>
      </c>
      <c r="F714" s="1866">
        <v>0</v>
      </c>
      <c r="G714" s="1669">
        <v>600</v>
      </c>
      <c r="H714" s="1550" t="s">
        <v>2809</v>
      </c>
    </row>
    <row r="715" spans="1:8" hidden="1">
      <c r="A715" s="1307">
        <v>43215</v>
      </c>
      <c r="B715" s="1322" t="s">
        <v>2615</v>
      </c>
      <c r="C715" s="1322" t="s">
        <v>2794</v>
      </c>
      <c r="D715" s="1322" t="s">
        <v>813</v>
      </c>
      <c r="E715" s="1867">
        <v>600</v>
      </c>
      <c r="F715" s="1867"/>
      <c r="G715" s="1669">
        <v>600</v>
      </c>
      <c r="H715" s="1550" t="s">
        <v>2810</v>
      </c>
    </row>
    <row r="716" spans="1:8" hidden="1">
      <c r="A716" s="1307">
        <v>43215</v>
      </c>
      <c r="B716" s="1322" t="s">
        <v>2615</v>
      </c>
      <c r="C716" s="1322" t="s">
        <v>2795</v>
      </c>
      <c r="D716" s="1322" t="s">
        <v>813</v>
      </c>
      <c r="E716" s="1866">
        <v>600</v>
      </c>
      <c r="F716" s="1866">
        <v>0</v>
      </c>
      <c r="G716" s="1669">
        <v>600</v>
      </c>
      <c r="H716" s="1550" t="s">
        <v>2811</v>
      </c>
    </row>
    <row r="717" spans="1:8" hidden="1">
      <c r="A717" s="1307">
        <v>43215</v>
      </c>
      <c r="B717" s="1322" t="s">
        <v>2615</v>
      </c>
      <c r="C717" s="1322" t="s">
        <v>2796</v>
      </c>
      <c r="D717" s="1322" t="s">
        <v>813</v>
      </c>
      <c r="E717" s="1867">
        <v>600</v>
      </c>
      <c r="F717" s="1867">
        <v>0</v>
      </c>
      <c r="G717" s="1669">
        <v>600</v>
      </c>
      <c r="H717" s="1550" t="s">
        <v>2812</v>
      </c>
    </row>
    <row r="718" spans="1:8" hidden="1">
      <c r="A718" s="1307">
        <v>43215</v>
      </c>
      <c r="B718" s="1322" t="s">
        <v>2615</v>
      </c>
      <c r="C718" s="1322" t="s">
        <v>2797</v>
      </c>
      <c r="D718" s="1322" t="s">
        <v>813</v>
      </c>
      <c r="E718" s="1866">
        <v>600</v>
      </c>
      <c r="F718" s="1866">
        <v>0</v>
      </c>
      <c r="G718" s="1669">
        <v>600</v>
      </c>
      <c r="H718" s="1550" t="s">
        <v>2813</v>
      </c>
    </row>
    <row r="719" spans="1:8" hidden="1">
      <c r="A719" s="1307">
        <v>43215</v>
      </c>
      <c r="B719" s="1322" t="s">
        <v>2615</v>
      </c>
      <c r="C719" s="1322" t="s">
        <v>2798</v>
      </c>
      <c r="D719" s="1322" t="s">
        <v>813</v>
      </c>
      <c r="E719" s="1867">
        <v>600</v>
      </c>
      <c r="F719" s="1867">
        <v>0</v>
      </c>
      <c r="G719" s="1669">
        <v>600</v>
      </c>
      <c r="H719" s="1550" t="s">
        <v>2814</v>
      </c>
    </row>
    <row r="720" spans="1:8" hidden="1">
      <c r="A720" s="1307">
        <v>43215</v>
      </c>
      <c r="B720" s="1322" t="s">
        <v>2615</v>
      </c>
      <c r="C720" s="1322" t="s">
        <v>2799</v>
      </c>
      <c r="D720" s="1322" t="s">
        <v>813</v>
      </c>
      <c r="E720" s="1866">
        <v>600</v>
      </c>
      <c r="F720" s="1866">
        <v>0</v>
      </c>
      <c r="G720" s="1669">
        <v>600</v>
      </c>
      <c r="H720" s="1550" t="s">
        <v>2815</v>
      </c>
    </row>
    <row r="721" spans="1:8" hidden="1">
      <c r="A721" s="1307">
        <v>43215</v>
      </c>
      <c r="B721" s="1322" t="s">
        <v>2615</v>
      </c>
      <c r="C721" s="1322" t="s">
        <v>2800</v>
      </c>
      <c r="D721" s="1322" t="s">
        <v>813</v>
      </c>
      <c r="E721" s="1867">
        <v>600</v>
      </c>
      <c r="F721" s="1867">
        <v>0</v>
      </c>
      <c r="G721" s="1669">
        <v>600</v>
      </c>
      <c r="H721" s="1550" t="s">
        <v>2816</v>
      </c>
    </row>
    <row r="722" spans="1:8" hidden="1">
      <c r="A722" s="1307">
        <v>43215</v>
      </c>
      <c r="B722" s="1322" t="s">
        <v>2615</v>
      </c>
      <c r="C722" s="1322" t="s">
        <v>2801</v>
      </c>
      <c r="D722" s="1322" t="s">
        <v>813</v>
      </c>
      <c r="E722" s="1866">
        <v>600</v>
      </c>
      <c r="F722" s="1866">
        <v>0</v>
      </c>
      <c r="G722" s="1669">
        <v>600</v>
      </c>
      <c r="H722" s="1550" t="s">
        <v>2817</v>
      </c>
    </row>
    <row r="723" spans="1:8" hidden="1">
      <c r="A723" s="1307">
        <v>43215</v>
      </c>
      <c r="B723" s="1322" t="s">
        <v>2615</v>
      </c>
      <c r="C723" s="1322" t="s">
        <v>2802</v>
      </c>
      <c r="D723" s="1322" t="s">
        <v>813</v>
      </c>
      <c r="E723" s="1867">
        <v>600</v>
      </c>
      <c r="F723" s="1867">
        <v>0</v>
      </c>
      <c r="G723" s="1669">
        <v>600</v>
      </c>
      <c r="H723" s="1550" t="s">
        <v>2818</v>
      </c>
    </row>
    <row r="724" spans="1:8" hidden="1">
      <c r="A724" s="1307">
        <v>43215</v>
      </c>
      <c r="B724" s="1322" t="s">
        <v>2615</v>
      </c>
      <c r="C724" s="1322" t="s">
        <v>2803</v>
      </c>
      <c r="D724" s="1322" t="s">
        <v>813</v>
      </c>
      <c r="E724" s="1866">
        <v>600</v>
      </c>
      <c r="F724" s="1866">
        <v>0</v>
      </c>
      <c r="G724" s="1669">
        <v>600</v>
      </c>
      <c r="H724" s="1550" t="s">
        <v>2819</v>
      </c>
    </row>
    <row r="725" spans="1:8" hidden="1">
      <c r="A725" s="1307">
        <v>43215</v>
      </c>
      <c r="B725" s="1322" t="s">
        <v>2615</v>
      </c>
      <c r="C725" s="1322" t="s">
        <v>2804</v>
      </c>
      <c r="D725" s="1322" t="s">
        <v>813</v>
      </c>
      <c r="E725" s="1867">
        <v>500</v>
      </c>
      <c r="F725" s="1867">
        <v>85</v>
      </c>
      <c r="G725" s="1669">
        <v>585</v>
      </c>
      <c r="H725" s="1550" t="s">
        <v>2820</v>
      </c>
    </row>
    <row r="726" spans="1:8" hidden="1">
      <c r="A726" s="1307">
        <v>43215</v>
      </c>
      <c r="B726" s="1322" t="s">
        <v>2580</v>
      </c>
      <c r="C726" s="1322" t="s">
        <v>2773</v>
      </c>
      <c r="D726" s="1322" t="s">
        <v>813</v>
      </c>
      <c r="E726" s="1866">
        <v>10000</v>
      </c>
      <c r="F726" s="1866">
        <v>0</v>
      </c>
      <c r="G726" s="1669">
        <v>10000</v>
      </c>
      <c r="H726" s="1547" t="s">
        <v>2805</v>
      </c>
    </row>
    <row r="727" spans="1:8" hidden="1">
      <c r="A727" s="1554">
        <v>43215</v>
      </c>
      <c r="B727" s="1322" t="s">
        <v>2585</v>
      </c>
      <c r="C727" s="1555" t="s">
        <v>2823</v>
      </c>
      <c r="D727" s="1322" t="s">
        <v>813</v>
      </c>
      <c r="E727" s="1864">
        <v>25</v>
      </c>
      <c r="F727" s="1864">
        <v>0</v>
      </c>
      <c r="G727" s="1669">
        <v>25</v>
      </c>
      <c r="H727" s="1548" t="s">
        <v>2825</v>
      </c>
    </row>
    <row r="728" spans="1:8" hidden="1">
      <c r="A728" s="1554">
        <v>43215</v>
      </c>
      <c r="B728" s="1322" t="s">
        <v>2585</v>
      </c>
      <c r="C728" s="1322" t="s">
        <v>2824</v>
      </c>
      <c r="D728" s="1322" t="s">
        <v>813</v>
      </c>
      <c r="E728" s="1865">
        <v>8926.32</v>
      </c>
      <c r="F728" s="1865">
        <v>0</v>
      </c>
      <c r="G728" s="1669">
        <v>8926.32</v>
      </c>
      <c r="H728" s="1544" t="s">
        <v>2826</v>
      </c>
    </row>
    <row r="729" spans="1:8" hidden="1">
      <c r="A729" s="1578">
        <v>43245</v>
      </c>
      <c r="B729" s="1322" t="s">
        <v>2585</v>
      </c>
      <c r="C729" s="1322" t="s">
        <v>2899</v>
      </c>
      <c r="D729" s="1555" t="s">
        <v>813</v>
      </c>
      <c r="E729" s="1864">
        <v>8866.99</v>
      </c>
      <c r="F729" s="1864">
        <v>0</v>
      </c>
      <c r="G729" s="1864">
        <v>8866.99</v>
      </c>
      <c r="H729" s="1548" t="s">
        <v>2901</v>
      </c>
    </row>
    <row r="730" spans="1:8" hidden="1">
      <c r="A730" s="1554">
        <v>43245</v>
      </c>
      <c r="B730" s="1322" t="s">
        <v>139</v>
      </c>
      <c r="C730" s="1322" t="s">
        <v>2900</v>
      </c>
      <c r="D730" s="1579" t="s">
        <v>813</v>
      </c>
      <c r="E730" s="1865">
        <v>9014.0499999999993</v>
      </c>
      <c r="F730" s="1865">
        <v>0</v>
      </c>
      <c r="G730" s="1865">
        <v>9014.0499999999993</v>
      </c>
      <c r="H730" s="1544" t="s">
        <v>2902</v>
      </c>
    </row>
    <row r="731" spans="1:8" hidden="1">
      <c r="A731" s="1578">
        <v>43276</v>
      </c>
      <c r="B731" s="1322" t="s">
        <v>2585</v>
      </c>
      <c r="C731" s="1555" t="s">
        <v>2906</v>
      </c>
      <c r="D731" s="1555" t="s">
        <v>813</v>
      </c>
      <c r="E731" s="1864">
        <v>10366.790000000001</v>
      </c>
      <c r="F731" s="1864">
        <v>0</v>
      </c>
      <c r="G731" s="1864">
        <v>10366.790000000001</v>
      </c>
      <c r="H731" s="1548" t="s">
        <v>2923</v>
      </c>
    </row>
    <row r="732" spans="1:8" hidden="1">
      <c r="A732" s="1307">
        <v>43276</v>
      </c>
      <c r="B732" s="1322" t="s">
        <v>2615</v>
      </c>
      <c r="C732" s="1322" t="s">
        <v>2907</v>
      </c>
      <c r="D732" s="1543" t="s">
        <v>813</v>
      </c>
      <c r="E732" s="1866">
        <v>600</v>
      </c>
      <c r="F732" s="1866">
        <v>0</v>
      </c>
      <c r="G732" s="1866">
        <v>600</v>
      </c>
      <c r="H732" s="1544" t="s">
        <v>2924</v>
      </c>
    </row>
    <row r="733" spans="1:8" hidden="1">
      <c r="A733" s="1307">
        <v>43276</v>
      </c>
      <c r="B733" s="1322" t="s">
        <v>2615</v>
      </c>
      <c r="C733" s="1322" t="s">
        <v>2908</v>
      </c>
      <c r="D733" s="1542" t="s">
        <v>813</v>
      </c>
      <c r="E733" s="1867">
        <v>600</v>
      </c>
      <c r="F733" s="1867">
        <v>0</v>
      </c>
      <c r="G733" s="1867">
        <v>600</v>
      </c>
      <c r="H733" s="1548" t="s">
        <v>2925</v>
      </c>
    </row>
    <row r="734" spans="1:8" hidden="1">
      <c r="A734" s="1307">
        <v>43276</v>
      </c>
      <c r="B734" s="1322" t="s">
        <v>2615</v>
      </c>
      <c r="C734" s="1322" t="s">
        <v>2909</v>
      </c>
      <c r="D734" s="1543" t="s">
        <v>813</v>
      </c>
      <c r="E734" s="1866">
        <v>600</v>
      </c>
      <c r="F734" s="1866">
        <v>0</v>
      </c>
      <c r="G734" s="1866">
        <v>600</v>
      </c>
      <c r="H734" s="1544" t="s">
        <v>2926</v>
      </c>
    </row>
    <row r="735" spans="1:8" hidden="1">
      <c r="A735" s="1307">
        <v>43276</v>
      </c>
      <c r="B735" s="1322" t="s">
        <v>2615</v>
      </c>
      <c r="C735" s="1322" t="s">
        <v>2910</v>
      </c>
      <c r="D735" s="1542" t="s">
        <v>813</v>
      </c>
      <c r="E735" s="1867">
        <v>600</v>
      </c>
      <c r="F735" s="1867">
        <v>0</v>
      </c>
      <c r="G735" s="1867">
        <v>600</v>
      </c>
      <c r="H735" s="1548" t="s">
        <v>2927</v>
      </c>
    </row>
    <row r="736" spans="1:8" hidden="1">
      <c r="A736" s="1307">
        <v>43276</v>
      </c>
      <c r="B736" s="1322" t="s">
        <v>2615</v>
      </c>
      <c r="C736" s="1322" t="s">
        <v>2911</v>
      </c>
      <c r="D736" s="1543" t="s">
        <v>813</v>
      </c>
      <c r="E736" s="1866">
        <v>600</v>
      </c>
      <c r="F736" s="1866">
        <v>0</v>
      </c>
      <c r="G736" s="1866">
        <v>600</v>
      </c>
      <c r="H736" s="1544" t="s">
        <v>2928</v>
      </c>
    </row>
    <row r="737" spans="1:8" hidden="1">
      <c r="A737" s="1307">
        <v>43276</v>
      </c>
      <c r="B737" s="1322" t="s">
        <v>2615</v>
      </c>
      <c r="C737" s="1322" t="s">
        <v>2912</v>
      </c>
      <c r="D737" s="1542" t="s">
        <v>813</v>
      </c>
      <c r="E737" s="1867">
        <v>600</v>
      </c>
      <c r="F737" s="1867">
        <v>0</v>
      </c>
      <c r="G737" s="1867">
        <v>600</v>
      </c>
      <c r="H737" s="1548" t="s">
        <v>2929</v>
      </c>
    </row>
    <row r="738" spans="1:8" hidden="1">
      <c r="A738" s="1307">
        <v>43276</v>
      </c>
      <c r="B738" s="1322" t="s">
        <v>2615</v>
      </c>
      <c r="C738" s="1322" t="s">
        <v>2913</v>
      </c>
      <c r="D738" s="1543" t="s">
        <v>813</v>
      </c>
      <c r="E738" s="1866">
        <v>600</v>
      </c>
      <c r="F738" s="1866">
        <v>0</v>
      </c>
      <c r="G738" s="1866">
        <v>600</v>
      </c>
      <c r="H738" s="1544" t="s">
        <v>2930</v>
      </c>
    </row>
    <row r="739" spans="1:8" hidden="1">
      <c r="A739" s="1554">
        <v>43276</v>
      </c>
      <c r="B739" s="1322" t="s">
        <v>2615</v>
      </c>
      <c r="C739" s="1322" t="s">
        <v>2914</v>
      </c>
      <c r="D739" s="1542" t="s">
        <v>813</v>
      </c>
      <c r="E739" s="1867">
        <v>600</v>
      </c>
      <c r="F739" s="1867">
        <v>0</v>
      </c>
      <c r="G739" s="1867">
        <v>600</v>
      </c>
      <c r="H739" s="1548" t="s">
        <v>2931</v>
      </c>
    </row>
    <row r="740" spans="1:8" hidden="1">
      <c r="A740" s="1554">
        <v>43276</v>
      </c>
      <c r="B740" s="1322" t="s">
        <v>2615</v>
      </c>
      <c r="C740" s="1322" t="s">
        <v>2915</v>
      </c>
      <c r="D740" s="1543" t="s">
        <v>813</v>
      </c>
      <c r="E740" s="1866">
        <v>600</v>
      </c>
      <c r="F740" s="1866">
        <v>0</v>
      </c>
      <c r="G740" s="1866">
        <v>600</v>
      </c>
      <c r="H740" s="1544" t="s">
        <v>2932</v>
      </c>
    </row>
    <row r="741" spans="1:8" hidden="1">
      <c r="A741" s="1578">
        <v>43276</v>
      </c>
      <c r="B741" s="1322" t="s">
        <v>2615</v>
      </c>
      <c r="C741" s="1322" t="s">
        <v>2916</v>
      </c>
      <c r="D741" s="1542" t="s">
        <v>813</v>
      </c>
      <c r="E741" s="1867">
        <v>600</v>
      </c>
      <c r="F741" s="1867">
        <v>0</v>
      </c>
      <c r="G741" s="1867">
        <v>600</v>
      </c>
      <c r="H741" s="1548" t="s">
        <v>2933</v>
      </c>
    </row>
    <row r="742" spans="1:8" hidden="1">
      <c r="A742" s="1307">
        <v>43276</v>
      </c>
      <c r="B742" s="1322" t="s">
        <v>2615</v>
      </c>
      <c r="C742" s="1322" t="s">
        <v>2917</v>
      </c>
      <c r="D742" s="1543" t="s">
        <v>813</v>
      </c>
      <c r="E742" s="1866">
        <v>600</v>
      </c>
      <c r="F742" s="1866">
        <v>0</v>
      </c>
      <c r="G742" s="1866">
        <v>600</v>
      </c>
      <c r="H742" s="1544" t="s">
        <v>2934</v>
      </c>
    </row>
    <row r="743" spans="1:8" hidden="1">
      <c r="A743" s="1307">
        <v>43276</v>
      </c>
      <c r="B743" s="1322" t="s">
        <v>2615</v>
      </c>
      <c r="C743" s="1322" t="s">
        <v>2918</v>
      </c>
      <c r="D743" s="1542" t="s">
        <v>813</v>
      </c>
      <c r="E743" s="1867">
        <v>600</v>
      </c>
      <c r="F743" s="1867">
        <v>0</v>
      </c>
      <c r="G743" s="1867">
        <v>600</v>
      </c>
      <c r="H743" s="1548" t="s">
        <v>2935</v>
      </c>
    </row>
    <row r="744" spans="1:8" hidden="1">
      <c r="A744" s="1307">
        <v>43276</v>
      </c>
      <c r="B744" s="1322" t="s">
        <v>2615</v>
      </c>
      <c r="C744" s="1322" t="s">
        <v>2919</v>
      </c>
      <c r="D744" s="1543" t="s">
        <v>813</v>
      </c>
      <c r="E744" s="1866">
        <v>600</v>
      </c>
      <c r="F744" s="1866">
        <v>0</v>
      </c>
      <c r="G744" s="1866">
        <v>600</v>
      </c>
      <c r="H744" s="1544" t="s">
        <v>2936</v>
      </c>
    </row>
    <row r="745" spans="1:8" hidden="1">
      <c r="A745" s="1307">
        <v>43276</v>
      </c>
      <c r="B745" s="1322" t="s">
        <v>2615</v>
      </c>
      <c r="C745" s="1322" t="s">
        <v>2920</v>
      </c>
      <c r="D745" s="1542" t="s">
        <v>813</v>
      </c>
      <c r="E745" s="1867">
        <v>600</v>
      </c>
      <c r="F745" s="1867">
        <v>0</v>
      </c>
      <c r="G745" s="1867">
        <v>600</v>
      </c>
      <c r="H745" s="1548" t="s">
        <v>2937</v>
      </c>
    </row>
    <row r="746" spans="1:8" hidden="1">
      <c r="A746" s="1307">
        <v>43276</v>
      </c>
      <c r="B746" s="1322" t="s">
        <v>2615</v>
      </c>
      <c r="C746" s="1322" t="s">
        <v>2921</v>
      </c>
      <c r="D746" s="1543" t="s">
        <v>813</v>
      </c>
      <c r="E746" s="1866">
        <v>600</v>
      </c>
      <c r="F746" s="1866">
        <v>0</v>
      </c>
      <c r="G746" s="1866">
        <v>600</v>
      </c>
      <c r="H746" s="1544" t="s">
        <v>2938</v>
      </c>
    </row>
    <row r="747" spans="1:8" hidden="1">
      <c r="A747" s="1307">
        <v>43276</v>
      </c>
      <c r="B747" s="1322" t="s">
        <v>2615</v>
      </c>
      <c r="C747" s="1322" t="s">
        <v>2922</v>
      </c>
      <c r="D747" s="1542" t="s">
        <v>813</v>
      </c>
      <c r="E747" s="1867">
        <v>600</v>
      </c>
      <c r="F747" s="1867">
        <v>0</v>
      </c>
      <c r="G747" s="1867">
        <v>600</v>
      </c>
      <c r="H747" s="1548" t="s">
        <v>2939</v>
      </c>
    </row>
    <row r="748" spans="1:8" hidden="1">
      <c r="A748" s="1307">
        <v>43306</v>
      </c>
      <c r="B748" s="1322" t="s">
        <v>2580</v>
      </c>
      <c r="C748" s="1322" t="s">
        <v>2952</v>
      </c>
      <c r="D748" s="1543" t="s">
        <v>813</v>
      </c>
      <c r="E748" s="1866">
        <v>359.64</v>
      </c>
      <c r="F748" s="1866">
        <v>7</v>
      </c>
      <c r="G748" s="1866">
        <v>366.64</v>
      </c>
      <c r="H748" s="1544" t="s">
        <v>2979</v>
      </c>
    </row>
    <row r="749" spans="1:8" hidden="1">
      <c r="A749" s="1307">
        <v>43306</v>
      </c>
      <c r="B749" s="1322" t="s">
        <v>2617</v>
      </c>
      <c r="C749" s="1322" t="s">
        <v>2953</v>
      </c>
      <c r="D749" s="1542" t="s">
        <v>813</v>
      </c>
      <c r="E749" s="1867">
        <v>13169</v>
      </c>
      <c r="F749" s="1867">
        <v>2238.73</v>
      </c>
      <c r="G749" s="1867">
        <v>15407.73</v>
      </c>
      <c r="H749" s="1548" t="s">
        <v>2980</v>
      </c>
    </row>
    <row r="750" spans="1:8" hidden="1">
      <c r="A750" s="1307">
        <v>43306</v>
      </c>
      <c r="B750" s="1322" t="s">
        <v>673</v>
      </c>
      <c r="C750" s="1322" t="s">
        <v>2954</v>
      </c>
      <c r="D750" s="1543" t="s">
        <v>813</v>
      </c>
      <c r="E750" s="1866">
        <v>3500</v>
      </c>
      <c r="F750" s="1866">
        <v>0</v>
      </c>
      <c r="G750" s="1866">
        <v>3500</v>
      </c>
      <c r="H750" s="1544" t="s">
        <v>2981</v>
      </c>
    </row>
    <row r="751" spans="1:8" hidden="1">
      <c r="A751" s="1307">
        <v>43306</v>
      </c>
      <c r="B751" s="1322" t="s">
        <v>2615</v>
      </c>
      <c r="C751" s="1323" t="s">
        <v>2955</v>
      </c>
      <c r="D751" s="1542" t="s">
        <v>813</v>
      </c>
      <c r="E751" s="1867">
        <v>15600</v>
      </c>
      <c r="F751" s="1867">
        <v>0</v>
      </c>
      <c r="G751" s="1867">
        <v>15600</v>
      </c>
      <c r="H751" s="1548" t="s">
        <v>2982</v>
      </c>
    </row>
    <row r="752" spans="1:8" hidden="1">
      <c r="A752" s="1307">
        <v>43306</v>
      </c>
      <c r="B752" s="1322" t="s">
        <v>2615</v>
      </c>
      <c r="C752" s="1322" t="s">
        <v>2956</v>
      </c>
      <c r="D752" s="1543" t="s">
        <v>813</v>
      </c>
      <c r="E752" s="1866">
        <v>600</v>
      </c>
      <c r="F752" s="1866">
        <v>0</v>
      </c>
      <c r="G752" s="1866">
        <v>600</v>
      </c>
      <c r="H752" s="1544" t="s">
        <v>2983</v>
      </c>
    </row>
    <row r="753" spans="1:8" hidden="1">
      <c r="A753" s="1554">
        <v>43306</v>
      </c>
      <c r="B753" s="1322" t="s">
        <v>2615</v>
      </c>
      <c r="C753" s="1322" t="s">
        <v>2957</v>
      </c>
      <c r="D753" s="1542" t="s">
        <v>813</v>
      </c>
      <c r="E753" s="1867">
        <v>600</v>
      </c>
      <c r="F753" s="1867">
        <v>0</v>
      </c>
      <c r="G753" s="1867">
        <v>600</v>
      </c>
      <c r="H753" s="1548" t="s">
        <v>2984</v>
      </c>
    </row>
    <row r="754" spans="1:8" hidden="1">
      <c r="A754" s="1554">
        <v>43306</v>
      </c>
      <c r="B754" s="1322" t="s">
        <v>2615</v>
      </c>
      <c r="C754" s="1322" t="s">
        <v>2958</v>
      </c>
      <c r="D754" s="1543" t="s">
        <v>813</v>
      </c>
      <c r="E754" s="1866">
        <v>600</v>
      </c>
      <c r="F754" s="1866">
        <v>0</v>
      </c>
      <c r="G754" s="1866">
        <v>600</v>
      </c>
      <c r="H754" s="1544" t="s">
        <v>2985</v>
      </c>
    </row>
    <row r="755" spans="1:8" hidden="1">
      <c r="A755" s="1578">
        <v>43306</v>
      </c>
      <c r="B755" s="1322" t="s">
        <v>2615</v>
      </c>
      <c r="C755" s="1322" t="s">
        <v>2959</v>
      </c>
      <c r="D755" s="1542" t="s">
        <v>813</v>
      </c>
      <c r="E755" s="1867">
        <v>600</v>
      </c>
      <c r="F755" s="1867">
        <v>0</v>
      </c>
      <c r="G755" s="1867">
        <v>600</v>
      </c>
      <c r="H755" s="1548" t="s">
        <v>2986</v>
      </c>
    </row>
    <row r="756" spans="1:8" hidden="1">
      <c r="A756" s="1307">
        <v>43306</v>
      </c>
      <c r="B756" s="1322" t="s">
        <v>2615</v>
      </c>
      <c r="C756" s="1322" t="s">
        <v>2960</v>
      </c>
      <c r="D756" s="1543" t="s">
        <v>813</v>
      </c>
      <c r="E756" s="1866">
        <v>600</v>
      </c>
      <c r="F756" s="1866">
        <v>0</v>
      </c>
      <c r="G756" s="1866">
        <v>600</v>
      </c>
      <c r="H756" s="1544" t="s">
        <v>2987</v>
      </c>
    </row>
    <row r="757" spans="1:8" hidden="1">
      <c r="A757" s="1307">
        <v>43306</v>
      </c>
      <c r="B757" s="1322" t="s">
        <v>2615</v>
      </c>
      <c r="C757" s="1322" t="s">
        <v>2961</v>
      </c>
      <c r="D757" s="1542" t="s">
        <v>813</v>
      </c>
      <c r="E757" s="1867">
        <v>600</v>
      </c>
      <c r="F757" s="1867">
        <v>0</v>
      </c>
      <c r="G757" s="1867">
        <v>600</v>
      </c>
      <c r="H757" s="1548" t="s">
        <v>2988</v>
      </c>
    </row>
    <row r="758" spans="1:8" hidden="1">
      <c r="A758" s="1307">
        <v>43306</v>
      </c>
      <c r="B758" s="1322" t="s">
        <v>2615</v>
      </c>
      <c r="C758" s="1322" t="s">
        <v>2962</v>
      </c>
      <c r="D758" s="1543" t="s">
        <v>813</v>
      </c>
      <c r="E758" s="1866">
        <v>600</v>
      </c>
      <c r="F758" s="1866">
        <v>0</v>
      </c>
      <c r="G758" s="1866">
        <v>600</v>
      </c>
      <c r="H758" s="1544" t="s">
        <v>2989</v>
      </c>
    </row>
    <row r="759" spans="1:8" hidden="1">
      <c r="A759" s="1307">
        <v>43306</v>
      </c>
      <c r="B759" s="1322" t="s">
        <v>2615</v>
      </c>
      <c r="C759" s="1322" t="s">
        <v>2963</v>
      </c>
      <c r="D759" s="1542" t="s">
        <v>813</v>
      </c>
      <c r="E759" s="1867">
        <v>600</v>
      </c>
      <c r="F759" s="1867">
        <v>0</v>
      </c>
      <c r="G759" s="1867">
        <v>600</v>
      </c>
      <c r="H759" s="1548" t="s">
        <v>2990</v>
      </c>
    </row>
    <row r="760" spans="1:8" hidden="1">
      <c r="A760" s="1307">
        <v>43306</v>
      </c>
      <c r="B760" s="1322" t="s">
        <v>2615</v>
      </c>
      <c r="C760" s="1322" t="s">
        <v>2964</v>
      </c>
      <c r="D760" s="1543" t="s">
        <v>813</v>
      </c>
      <c r="E760" s="1866">
        <v>600</v>
      </c>
      <c r="F760" s="1866">
        <v>0</v>
      </c>
      <c r="G760" s="1866">
        <v>600</v>
      </c>
      <c r="H760" s="1544" t="s">
        <v>2991</v>
      </c>
    </row>
    <row r="761" spans="1:8" hidden="1">
      <c r="A761" s="1307">
        <v>43306</v>
      </c>
      <c r="B761" s="1322" t="s">
        <v>2615</v>
      </c>
      <c r="C761" s="1322" t="s">
        <v>2965</v>
      </c>
      <c r="D761" s="1542" t="s">
        <v>813</v>
      </c>
      <c r="E761" s="1867">
        <v>600</v>
      </c>
      <c r="F761" s="1867">
        <v>0</v>
      </c>
      <c r="G761" s="1867">
        <v>600</v>
      </c>
      <c r="H761" s="1548" t="s">
        <v>2992</v>
      </c>
    </row>
    <row r="762" spans="1:8" hidden="1">
      <c r="A762" s="1307">
        <v>43306</v>
      </c>
      <c r="B762" s="1322" t="s">
        <v>2615</v>
      </c>
      <c r="C762" s="1322" t="s">
        <v>2966</v>
      </c>
      <c r="D762" s="1543" t="s">
        <v>813</v>
      </c>
      <c r="E762" s="1866">
        <v>600</v>
      </c>
      <c r="F762" s="1866">
        <v>0</v>
      </c>
      <c r="G762" s="1866">
        <v>600</v>
      </c>
      <c r="H762" s="1544" t="s">
        <v>2993</v>
      </c>
    </row>
    <row r="763" spans="1:8" hidden="1">
      <c r="A763" s="1307">
        <v>43306</v>
      </c>
      <c r="B763" s="1322" t="s">
        <v>2615</v>
      </c>
      <c r="C763" s="1322" t="s">
        <v>2967</v>
      </c>
      <c r="D763" s="1542" t="s">
        <v>813</v>
      </c>
      <c r="E763" s="1867">
        <v>600</v>
      </c>
      <c r="F763" s="1867">
        <v>0</v>
      </c>
      <c r="G763" s="1867">
        <v>600</v>
      </c>
      <c r="H763" s="1548" t="s">
        <v>2994</v>
      </c>
    </row>
    <row r="764" spans="1:8" hidden="1">
      <c r="A764" s="1307">
        <v>43306</v>
      </c>
      <c r="B764" s="1322" t="s">
        <v>2615</v>
      </c>
      <c r="C764" s="1322" t="s">
        <v>2968</v>
      </c>
      <c r="D764" s="1543" t="s">
        <v>813</v>
      </c>
      <c r="E764" s="1866">
        <v>600</v>
      </c>
      <c r="F764" s="1866">
        <v>0</v>
      </c>
      <c r="G764" s="1866">
        <v>600</v>
      </c>
      <c r="H764" s="1544" t="s">
        <v>2995</v>
      </c>
    </row>
    <row r="765" spans="1:8" hidden="1">
      <c r="A765" s="1307">
        <v>43306</v>
      </c>
      <c r="B765" s="1322" t="s">
        <v>2615</v>
      </c>
      <c r="C765" s="1322" t="s">
        <v>2969</v>
      </c>
      <c r="D765" s="1542" t="s">
        <v>813</v>
      </c>
      <c r="E765" s="1867">
        <v>600</v>
      </c>
      <c r="F765" s="1867">
        <v>0</v>
      </c>
      <c r="G765" s="1867">
        <v>600</v>
      </c>
      <c r="H765" s="1548" t="s">
        <v>2996</v>
      </c>
    </row>
    <row r="766" spans="1:8" hidden="1">
      <c r="A766" s="1307">
        <v>43306</v>
      </c>
      <c r="B766" s="1322" t="s">
        <v>2615</v>
      </c>
      <c r="C766" s="1322" t="s">
        <v>2970</v>
      </c>
      <c r="D766" s="1543" t="s">
        <v>813</v>
      </c>
      <c r="E766" s="1866">
        <v>600</v>
      </c>
      <c r="F766" s="1866">
        <v>0</v>
      </c>
      <c r="G766" s="1866">
        <v>600</v>
      </c>
      <c r="H766" s="1544" t="s">
        <v>2997</v>
      </c>
    </row>
    <row r="767" spans="1:8" hidden="1">
      <c r="A767" s="1554">
        <v>43306</v>
      </c>
      <c r="B767" s="1322" t="s">
        <v>2615</v>
      </c>
      <c r="C767" s="1322" t="s">
        <v>2971</v>
      </c>
      <c r="D767" s="1542" t="s">
        <v>813</v>
      </c>
      <c r="E767" s="1867">
        <v>600</v>
      </c>
      <c r="F767" s="1867">
        <v>0</v>
      </c>
      <c r="G767" s="1867">
        <v>600</v>
      </c>
      <c r="H767" s="1548" t="s">
        <v>2998</v>
      </c>
    </row>
    <row r="768" spans="1:8" hidden="1">
      <c r="A768" s="1554">
        <v>43306</v>
      </c>
      <c r="B768" s="1322" t="s">
        <v>2615</v>
      </c>
      <c r="C768" s="1322" t="s">
        <v>2972</v>
      </c>
      <c r="D768" s="1543" t="s">
        <v>813</v>
      </c>
      <c r="E768" s="1866">
        <v>950</v>
      </c>
      <c r="F768" s="1866">
        <v>0</v>
      </c>
      <c r="G768" s="1866">
        <v>950</v>
      </c>
      <c r="H768" s="1544" t="s">
        <v>2999</v>
      </c>
    </row>
    <row r="769" spans="1:8" hidden="1">
      <c r="A769" s="1578">
        <v>43306</v>
      </c>
      <c r="B769" s="1322" t="s">
        <v>2615</v>
      </c>
      <c r="C769" s="1322" t="s">
        <v>2973</v>
      </c>
      <c r="D769" s="1542" t="s">
        <v>813</v>
      </c>
      <c r="E769" s="1867">
        <v>1055</v>
      </c>
      <c r="F769" s="1867">
        <v>0</v>
      </c>
      <c r="G769" s="1867">
        <v>1055</v>
      </c>
      <c r="H769" s="1548" t="s">
        <v>3000</v>
      </c>
    </row>
    <row r="770" spans="1:8" hidden="1">
      <c r="A770" s="1307">
        <v>43306</v>
      </c>
      <c r="B770" s="1322" t="s">
        <v>2615</v>
      </c>
      <c r="C770" s="1322" t="s">
        <v>2974</v>
      </c>
      <c r="D770" s="1543" t="s">
        <v>813</v>
      </c>
      <c r="E770" s="1866">
        <v>600</v>
      </c>
      <c r="F770" s="1866">
        <v>0</v>
      </c>
      <c r="G770" s="1866">
        <v>600</v>
      </c>
      <c r="H770" s="1544" t="s">
        <v>3001</v>
      </c>
    </row>
    <row r="771" spans="1:8" hidden="1">
      <c r="A771" s="1307">
        <v>43306</v>
      </c>
      <c r="B771" s="1322" t="s">
        <v>2615</v>
      </c>
      <c r="C771" s="1322" t="s">
        <v>2975</v>
      </c>
      <c r="D771" s="1542" t="s">
        <v>813</v>
      </c>
      <c r="E771" s="1867">
        <v>600</v>
      </c>
      <c r="F771" s="1867">
        <v>0</v>
      </c>
      <c r="G771" s="1867">
        <v>600</v>
      </c>
      <c r="H771" s="1548" t="s">
        <v>3002</v>
      </c>
    </row>
    <row r="772" spans="1:8" hidden="1">
      <c r="A772" s="1307">
        <v>43306</v>
      </c>
      <c r="B772" s="1322" t="s">
        <v>2615</v>
      </c>
      <c r="C772" s="1322" t="s">
        <v>2976</v>
      </c>
      <c r="D772" s="1543" t="s">
        <v>813</v>
      </c>
      <c r="E772" s="1866">
        <v>600</v>
      </c>
      <c r="F772" s="1866">
        <v>0</v>
      </c>
      <c r="G772" s="1866">
        <v>600</v>
      </c>
      <c r="H772" s="1544" t="s">
        <v>3003</v>
      </c>
    </row>
    <row r="773" spans="1:8" hidden="1">
      <c r="A773" s="1307">
        <v>43306</v>
      </c>
      <c r="B773" s="1322" t="s">
        <v>2615</v>
      </c>
      <c r="C773" s="1322" t="s">
        <v>2977</v>
      </c>
      <c r="D773" s="1542" t="s">
        <v>813</v>
      </c>
      <c r="E773" s="1867">
        <v>600</v>
      </c>
      <c r="F773" s="1867">
        <v>0</v>
      </c>
      <c r="G773" s="1867">
        <v>600</v>
      </c>
      <c r="H773" s="1548" t="s">
        <v>3004</v>
      </c>
    </row>
    <row r="774" spans="1:8" hidden="1">
      <c r="A774" s="1307">
        <v>43306</v>
      </c>
      <c r="B774" s="1322" t="s">
        <v>2615</v>
      </c>
      <c r="C774" s="1322" t="s">
        <v>2978</v>
      </c>
      <c r="D774" s="1543" t="s">
        <v>813</v>
      </c>
      <c r="E774" s="1866">
        <v>600</v>
      </c>
      <c r="F774" s="1866">
        <v>0</v>
      </c>
      <c r="G774" s="1866">
        <v>600</v>
      </c>
      <c r="H774" s="1544" t="s">
        <v>3005</v>
      </c>
    </row>
    <row r="775" spans="1:8" hidden="1">
      <c r="A775" s="1307">
        <v>43340</v>
      </c>
      <c r="B775" s="1555" t="s">
        <v>2617</v>
      </c>
      <c r="C775" s="1322" t="s">
        <v>3012</v>
      </c>
      <c r="D775" s="1542" t="s">
        <v>813</v>
      </c>
      <c r="E775" s="1864">
        <v>-3040.56</v>
      </c>
      <c r="F775" s="1864">
        <v>-516.9</v>
      </c>
      <c r="G775" s="1867">
        <v>-3557.46</v>
      </c>
      <c r="H775" s="1548" t="s">
        <v>3015</v>
      </c>
    </row>
    <row r="776" spans="1:8" hidden="1">
      <c r="A776" s="1307">
        <v>43340</v>
      </c>
      <c r="B776" s="1322" t="s">
        <v>2585</v>
      </c>
      <c r="C776" s="1322" t="s">
        <v>3013</v>
      </c>
      <c r="D776" s="1543" t="s">
        <v>813</v>
      </c>
      <c r="E776" s="1865">
        <v>7328.34</v>
      </c>
      <c r="F776" s="1865">
        <v>0</v>
      </c>
      <c r="G776" s="1866">
        <v>7328.34</v>
      </c>
      <c r="H776" s="1544" t="s">
        <v>3016</v>
      </c>
    </row>
    <row r="777" spans="1:8" hidden="1">
      <c r="A777" s="1307">
        <v>43340</v>
      </c>
      <c r="B777" s="1322" t="s">
        <v>2615</v>
      </c>
      <c r="C777" s="1323" t="s">
        <v>3014</v>
      </c>
      <c r="D777" s="1555" t="s">
        <v>813</v>
      </c>
      <c r="E777" s="1864">
        <v>3900</v>
      </c>
      <c r="F777" s="1864">
        <v>0</v>
      </c>
      <c r="G777" s="1867">
        <v>3900</v>
      </c>
      <c r="H777" s="1548" t="s">
        <v>3017</v>
      </c>
    </row>
    <row r="778" spans="1:8" hidden="1">
      <c r="A778" s="1307">
        <v>43340</v>
      </c>
      <c r="B778" s="1322" t="s">
        <v>139</v>
      </c>
      <c r="C778" s="1322" t="s">
        <v>3018</v>
      </c>
      <c r="D778" s="1579" t="s">
        <v>813</v>
      </c>
      <c r="E778" s="1865">
        <v>1365.15</v>
      </c>
      <c r="F778" s="1865">
        <v>0</v>
      </c>
      <c r="G778" s="1865">
        <v>1365.15</v>
      </c>
      <c r="H778" s="1544" t="s">
        <v>3019</v>
      </c>
    </row>
    <row r="779" spans="1:8" hidden="1">
      <c r="A779" s="1307">
        <v>43340</v>
      </c>
      <c r="B779" s="1555" t="s">
        <v>3052</v>
      </c>
      <c r="C779" s="1555" t="s">
        <v>3020</v>
      </c>
      <c r="D779" s="1555" t="s">
        <v>813</v>
      </c>
      <c r="E779" s="1864">
        <v>140</v>
      </c>
      <c r="F779" s="1864">
        <v>0</v>
      </c>
      <c r="G779" s="1864">
        <v>140</v>
      </c>
      <c r="H779" s="1548" t="s">
        <v>3021</v>
      </c>
    </row>
    <row r="780" spans="1:8" hidden="1">
      <c r="A780" s="1307">
        <v>43340</v>
      </c>
      <c r="B780" s="1579" t="s">
        <v>2615</v>
      </c>
      <c r="C780" s="1322" t="s">
        <v>3022</v>
      </c>
      <c r="D780" s="1579" t="s">
        <v>813</v>
      </c>
      <c r="E780" s="1865">
        <v>600</v>
      </c>
      <c r="F780" s="1865">
        <v>0</v>
      </c>
      <c r="G780" s="1865">
        <v>600</v>
      </c>
      <c r="H780" s="1544" t="s">
        <v>3023</v>
      </c>
    </row>
    <row r="781" spans="1:8" hidden="1">
      <c r="A781" s="1307">
        <v>43340</v>
      </c>
      <c r="B781" s="1555" t="s">
        <v>2615</v>
      </c>
      <c r="C781" s="1555" t="s">
        <v>3024</v>
      </c>
      <c r="D781" s="1555" t="s">
        <v>813</v>
      </c>
      <c r="E781" s="1864">
        <v>600</v>
      </c>
      <c r="F781" s="1864">
        <v>0</v>
      </c>
      <c r="G781" s="1864">
        <v>600</v>
      </c>
      <c r="H781" s="1548" t="s">
        <v>3025</v>
      </c>
    </row>
    <row r="782" spans="1:8" hidden="1">
      <c r="A782" s="1307">
        <v>43340</v>
      </c>
      <c r="B782" s="1579" t="s">
        <v>2615</v>
      </c>
      <c r="C782" s="1322" t="s">
        <v>3026</v>
      </c>
      <c r="D782" s="1579" t="s">
        <v>813</v>
      </c>
      <c r="E782" s="1865">
        <v>600</v>
      </c>
      <c r="F782" s="1865">
        <v>0</v>
      </c>
      <c r="G782" s="1865">
        <v>600</v>
      </c>
      <c r="H782" s="1544" t="s">
        <v>3027</v>
      </c>
    </row>
    <row r="783" spans="1:8" hidden="1">
      <c r="A783" s="1307">
        <v>43340</v>
      </c>
      <c r="B783" s="1555" t="s">
        <v>2615</v>
      </c>
      <c r="C783" s="1555" t="s">
        <v>3028</v>
      </c>
      <c r="D783" s="1555" t="s">
        <v>813</v>
      </c>
      <c r="E783" s="1864">
        <v>600</v>
      </c>
      <c r="F783" s="1864">
        <v>0</v>
      </c>
      <c r="G783" s="1864">
        <v>600</v>
      </c>
      <c r="H783" s="1548" t="s">
        <v>3029</v>
      </c>
    </row>
    <row r="784" spans="1:8" hidden="1">
      <c r="A784" s="1307">
        <v>43340</v>
      </c>
      <c r="B784" s="1579" t="s">
        <v>2615</v>
      </c>
      <c r="C784" s="1322" t="s">
        <v>3047</v>
      </c>
      <c r="D784" s="1579" t="s">
        <v>813</v>
      </c>
      <c r="E784" s="1865">
        <v>600</v>
      </c>
      <c r="F784" s="1865">
        <v>0</v>
      </c>
      <c r="G784" s="1865">
        <v>600</v>
      </c>
      <c r="H784" s="1544" t="s">
        <v>3030</v>
      </c>
    </row>
    <row r="785" spans="1:8" hidden="1">
      <c r="A785" s="1307">
        <v>43340</v>
      </c>
      <c r="B785" s="1555" t="s">
        <v>2615</v>
      </c>
      <c r="C785" s="1555" t="s">
        <v>3031</v>
      </c>
      <c r="D785" s="1555" t="s">
        <v>813</v>
      </c>
      <c r="E785" s="1864">
        <v>600</v>
      </c>
      <c r="F785" s="1864">
        <v>0</v>
      </c>
      <c r="G785" s="1864">
        <v>600</v>
      </c>
      <c r="H785" s="1548" t="s">
        <v>3032</v>
      </c>
    </row>
    <row r="786" spans="1:8" hidden="1">
      <c r="A786" s="1307">
        <v>43340</v>
      </c>
      <c r="B786" s="1579" t="s">
        <v>2615</v>
      </c>
      <c r="C786" s="1322" t="s">
        <v>3046</v>
      </c>
      <c r="D786" s="1579" t="s">
        <v>813</v>
      </c>
      <c r="E786" s="1865">
        <v>600</v>
      </c>
      <c r="F786" s="1865">
        <v>0</v>
      </c>
      <c r="G786" s="1865">
        <v>600</v>
      </c>
      <c r="H786" s="1544" t="s">
        <v>3033</v>
      </c>
    </row>
    <row r="787" spans="1:8" hidden="1">
      <c r="A787" s="1307">
        <v>43340</v>
      </c>
      <c r="B787" s="1555" t="s">
        <v>2615</v>
      </c>
      <c r="C787" s="1555" t="s">
        <v>3034</v>
      </c>
      <c r="D787" s="1555" t="s">
        <v>813</v>
      </c>
      <c r="E787" s="1864">
        <v>600</v>
      </c>
      <c r="F787" s="1864">
        <v>0</v>
      </c>
      <c r="G787" s="1864">
        <v>600</v>
      </c>
      <c r="H787" s="1548" t="s">
        <v>3035</v>
      </c>
    </row>
    <row r="788" spans="1:8" hidden="1">
      <c r="A788" s="1307">
        <v>43340</v>
      </c>
      <c r="B788" s="1579" t="s">
        <v>2615</v>
      </c>
      <c r="C788" s="1322" t="s">
        <v>3045</v>
      </c>
      <c r="D788" s="1579" t="s">
        <v>813</v>
      </c>
      <c r="E788" s="1865">
        <v>600</v>
      </c>
      <c r="F788" s="1865">
        <v>0</v>
      </c>
      <c r="G788" s="1865">
        <v>600</v>
      </c>
      <c r="H788" s="1544" t="s">
        <v>3036</v>
      </c>
    </row>
    <row r="789" spans="1:8" hidden="1">
      <c r="A789" s="1307">
        <v>43340</v>
      </c>
      <c r="B789" s="1555" t="s">
        <v>2615</v>
      </c>
      <c r="C789" s="1555" t="s">
        <v>3037</v>
      </c>
      <c r="D789" s="1555" t="s">
        <v>813</v>
      </c>
      <c r="E789" s="1864">
        <v>600</v>
      </c>
      <c r="F789" s="1864">
        <v>0</v>
      </c>
      <c r="G789" s="1864">
        <v>600</v>
      </c>
      <c r="H789" s="1548" t="s">
        <v>3038</v>
      </c>
    </row>
    <row r="790" spans="1:8" hidden="1">
      <c r="A790" s="1307">
        <v>43340</v>
      </c>
      <c r="B790" s="1579" t="s">
        <v>2615</v>
      </c>
      <c r="C790" s="1322" t="s">
        <v>3044</v>
      </c>
      <c r="D790" s="1579" t="s">
        <v>813</v>
      </c>
      <c r="E790" s="1865">
        <v>600</v>
      </c>
      <c r="F790" s="1865">
        <v>0</v>
      </c>
      <c r="G790" s="1865">
        <v>600</v>
      </c>
      <c r="H790" s="1544" t="s">
        <v>3039</v>
      </c>
    </row>
    <row r="791" spans="1:8" hidden="1">
      <c r="A791" s="1307">
        <v>43340</v>
      </c>
      <c r="B791" s="1555" t="s">
        <v>2615</v>
      </c>
      <c r="C791" s="1555" t="s">
        <v>3040</v>
      </c>
      <c r="D791" s="1555" t="s">
        <v>813</v>
      </c>
      <c r="E791" s="1864">
        <v>600</v>
      </c>
      <c r="F791" s="1864">
        <v>0</v>
      </c>
      <c r="G791" s="1864">
        <v>600</v>
      </c>
      <c r="H791" s="1548" t="s">
        <v>3041</v>
      </c>
    </row>
    <row r="792" spans="1:8" hidden="1">
      <c r="A792" s="1307">
        <v>43340</v>
      </c>
      <c r="B792" s="1579" t="s">
        <v>2615</v>
      </c>
      <c r="C792" s="1322" t="s">
        <v>3042</v>
      </c>
      <c r="D792" s="1579" t="s">
        <v>813</v>
      </c>
      <c r="E792" s="1865">
        <v>600</v>
      </c>
      <c r="F792" s="1865">
        <v>0</v>
      </c>
      <c r="G792" s="1865">
        <v>600</v>
      </c>
      <c r="H792" s="1544" t="s">
        <v>3043</v>
      </c>
    </row>
    <row r="793" spans="1:8" hidden="1">
      <c r="A793" s="1307">
        <v>43340</v>
      </c>
      <c r="B793" s="1555" t="s">
        <v>139</v>
      </c>
      <c r="C793" s="1555" t="s">
        <v>3048</v>
      </c>
      <c r="D793" s="1555" t="s">
        <v>813</v>
      </c>
      <c r="E793" s="1864">
        <v>14926</v>
      </c>
      <c r="F793" s="1864">
        <v>0</v>
      </c>
      <c r="G793" s="1946">
        <v>14926</v>
      </c>
      <c r="H793" s="1548" t="s">
        <v>3049</v>
      </c>
    </row>
    <row r="794" spans="1:8" hidden="1">
      <c r="A794" s="1307">
        <v>43340</v>
      </c>
      <c r="B794" s="1579" t="s">
        <v>2585</v>
      </c>
      <c r="C794" s="1579" t="s">
        <v>3050</v>
      </c>
      <c r="D794" s="1579" t="s">
        <v>813</v>
      </c>
      <c r="E794" s="1865">
        <v>7545.88</v>
      </c>
      <c r="F794" s="1865">
        <v>0</v>
      </c>
      <c r="G794" s="1946">
        <v>7545.88</v>
      </c>
      <c r="H794" s="1544" t="s">
        <v>3051</v>
      </c>
    </row>
    <row r="795" spans="1:8" hidden="1">
      <c r="A795" s="1554">
        <v>43368</v>
      </c>
      <c r="B795" s="1555" t="s">
        <v>2617</v>
      </c>
      <c r="C795" s="1555" t="s">
        <v>3058</v>
      </c>
      <c r="D795" s="1555" t="s">
        <v>813</v>
      </c>
      <c r="E795" s="1864">
        <v>3040.56</v>
      </c>
      <c r="F795" s="1864">
        <v>516.9</v>
      </c>
      <c r="G795" s="1946">
        <v>3557.46</v>
      </c>
      <c r="H795" s="1548" t="s">
        <v>3076</v>
      </c>
    </row>
    <row r="796" spans="1:8" hidden="1">
      <c r="A796" s="1554">
        <v>43368</v>
      </c>
      <c r="B796" s="1322" t="s">
        <v>2615</v>
      </c>
      <c r="C796" s="1579" t="s">
        <v>3059</v>
      </c>
      <c r="D796" s="1579" t="s">
        <v>813</v>
      </c>
      <c r="E796" s="1865">
        <v>1500</v>
      </c>
      <c r="F796" s="1865">
        <v>0</v>
      </c>
      <c r="G796" s="1946">
        <v>1500</v>
      </c>
      <c r="H796" s="1544" t="s">
        <v>3077</v>
      </c>
    </row>
    <row r="797" spans="1:8" hidden="1">
      <c r="A797" s="1554">
        <v>43368</v>
      </c>
      <c r="B797" s="1555" t="s">
        <v>2582</v>
      </c>
      <c r="C797" s="1555" t="s">
        <v>3060</v>
      </c>
      <c r="D797" s="1555" t="s">
        <v>813</v>
      </c>
      <c r="E797" s="1864">
        <v>15000</v>
      </c>
      <c r="F797" s="1864">
        <v>0</v>
      </c>
      <c r="G797" s="1946">
        <v>15000</v>
      </c>
      <c r="H797" s="1548" t="s">
        <v>3078</v>
      </c>
    </row>
    <row r="798" spans="1:8" hidden="1">
      <c r="A798" s="1554">
        <v>43368</v>
      </c>
      <c r="B798" s="1322" t="s">
        <v>2615</v>
      </c>
      <c r="C798" s="1579" t="s">
        <v>3061</v>
      </c>
      <c r="D798" s="1579" t="s">
        <v>813</v>
      </c>
      <c r="E798" s="1865">
        <v>10000</v>
      </c>
      <c r="F798" s="1865">
        <v>0</v>
      </c>
      <c r="G798" s="1946">
        <v>10000</v>
      </c>
      <c r="H798" s="1544" t="s">
        <v>3079</v>
      </c>
    </row>
    <row r="799" spans="1:8" hidden="1">
      <c r="A799" s="1554">
        <v>43368</v>
      </c>
      <c r="B799" s="1322" t="s">
        <v>2615</v>
      </c>
      <c r="C799" s="1555" t="s">
        <v>3062</v>
      </c>
      <c r="D799" s="1555" t="s">
        <v>813</v>
      </c>
      <c r="E799" s="1864">
        <v>875</v>
      </c>
      <c r="F799" s="1864">
        <v>148.75</v>
      </c>
      <c r="G799" s="1946">
        <v>1023.75</v>
      </c>
      <c r="H799" s="1548" t="s">
        <v>3080</v>
      </c>
    </row>
    <row r="800" spans="1:8" hidden="1">
      <c r="A800" s="1554">
        <v>43368</v>
      </c>
      <c r="B800" s="1322" t="s">
        <v>2615</v>
      </c>
      <c r="C800" s="1942" t="s">
        <v>3063</v>
      </c>
      <c r="D800" s="1942" t="s">
        <v>813</v>
      </c>
      <c r="E800" s="1865">
        <v>300</v>
      </c>
      <c r="F800" s="1865">
        <v>0</v>
      </c>
      <c r="G800" s="1946">
        <v>300</v>
      </c>
      <c r="H800" s="1544" t="s">
        <v>3081</v>
      </c>
    </row>
    <row r="801" spans="1:8" hidden="1">
      <c r="A801" s="1554">
        <v>43368</v>
      </c>
      <c r="B801" s="1322" t="s">
        <v>2615</v>
      </c>
      <c r="C801" s="1555" t="s">
        <v>3064</v>
      </c>
      <c r="D801" s="1555" t="s">
        <v>813</v>
      </c>
      <c r="E801" s="1864">
        <v>300</v>
      </c>
      <c r="F801" s="1864">
        <v>0</v>
      </c>
      <c r="G801" s="1946">
        <v>300</v>
      </c>
      <c r="H801" s="1548" t="s">
        <v>3081</v>
      </c>
    </row>
    <row r="802" spans="1:8" hidden="1">
      <c r="A802" s="1307">
        <v>43368</v>
      </c>
      <c r="B802" s="1322" t="s">
        <v>2615</v>
      </c>
      <c r="C802" s="1579" t="s">
        <v>3065</v>
      </c>
      <c r="D802" s="1579" t="s">
        <v>813</v>
      </c>
      <c r="E802" s="1865">
        <v>300</v>
      </c>
      <c r="F802" s="1865">
        <v>0</v>
      </c>
      <c r="G802" s="1946">
        <v>300</v>
      </c>
      <c r="H802" s="1544" t="s">
        <v>3081</v>
      </c>
    </row>
    <row r="803" spans="1:8" hidden="1">
      <c r="A803" s="1554">
        <v>43368</v>
      </c>
      <c r="B803" s="1322" t="s">
        <v>2615</v>
      </c>
      <c r="C803" s="1555" t="s">
        <v>3066</v>
      </c>
      <c r="D803" s="1555" t="s">
        <v>813</v>
      </c>
      <c r="E803" s="1864">
        <v>300</v>
      </c>
      <c r="F803" s="1864">
        <v>0</v>
      </c>
      <c r="G803" s="1946">
        <v>300</v>
      </c>
      <c r="H803" s="1548" t="s">
        <v>3081</v>
      </c>
    </row>
    <row r="804" spans="1:8" hidden="1">
      <c r="A804" s="1554">
        <v>43368</v>
      </c>
      <c r="B804" s="1322" t="s">
        <v>2615</v>
      </c>
      <c r="C804" s="1942" t="s">
        <v>3067</v>
      </c>
      <c r="D804" s="1942" t="s">
        <v>813</v>
      </c>
      <c r="E804" s="1865">
        <v>300</v>
      </c>
      <c r="F804" s="1865">
        <v>0</v>
      </c>
      <c r="G804" s="1946">
        <v>300</v>
      </c>
      <c r="H804" s="1544" t="s">
        <v>3081</v>
      </c>
    </row>
    <row r="805" spans="1:8" hidden="1">
      <c r="A805" s="1554">
        <v>43368</v>
      </c>
      <c r="B805" s="1322" t="s">
        <v>2615</v>
      </c>
      <c r="C805" s="1555" t="s">
        <v>3068</v>
      </c>
      <c r="D805" s="1555" t="s">
        <v>813</v>
      </c>
      <c r="E805" s="1864">
        <v>300</v>
      </c>
      <c r="F805" s="1864">
        <v>0</v>
      </c>
      <c r="G805" s="1946">
        <v>300</v>
      </c>
      <c r="H805" s="1548" t="s">
        <v>3081</v>
      </c>
    </row>
    <row r="806" spans="1:8" hidden="1">
      <c r="A806" s="1307">
        <v>43368</v>
      </c>
      <c r="B806" s="1322" t="s">
        <v>2615</v>
      </c>
      <c r="C806" s="1579" t="s">
        <v>3069</v>
      </c>
      <c r="D806" s="1579" t="s">
        <v>813</v>
      </c>
      <c r="E806" s="1865">
        <v>300</v>
      </c>
      <c r="F806" s="1865">
        <v>0</v>
      </c>
      <c r="G806" s="1946">
        <v>300</v>
      </c>
      <c r="H806" s="1544" t="s">
        <v>3081</v>
      </c>
    </row>
    <row r="807" spans="1:8" hidden="1">
      <c r="A807" s="1554">
        <v>43368</v>
      </c>
      <c r="B807" s="1322" t="s">
        <v>2615</v>
      </c>
      <c r="C807" s="1555" t="s">
        <v>3070</v>
      </c>
      <c r="D807" s="1555" t="s">
        <v>813</v>
      </c>
      <c r="E807" s="1864">
        <v>300</v>
      </c>
      <c r="F807" s="1864">
        <v>0</v>
      </c>
      <c r="G807" s="1946">
        <v>300</v>
      </c>
      <c r="H807" s="1548" t="s">
        <v>3081</v>
      </c>
    </row>
    <row r="808" spans="1:8" hidden="1">
      <c r="A808" s="1554">
        <v>43368</v>
      </c>
      <c r="B808" s="1322" t="s">
        <v>2615</v>
      </c>
      <c r="C808" s="1942" t="s">
        <v>3071</v>
      </c>
      <c r="D808" s="1942" t="s">
        <v>813</v>
      </c>
      <c r="E808" s="1865">
        <v>300</v>
      </c>
      <c r="F808" s="1865">
        <v>0</v>
      </c>
      <c r="G808" s="1946">
        <v>300</v>
      </c>
      <c r="H808" s="1544" t="s">
        <v>3081</v>
      </c>
    </row>
    <row r="809" spans="1:8" hidden="1">
      <c r="A809" s="1554">
        <v>43368</v>
      </c>
      <c r="B809" s="1322" t="s">
        <v>2615</v>
      </c>
      <c r="C809" s="1555" t="s">
        <v>3072</v>
      </c>
      <c r="D809" s="1555" t="s">
        <v>813</v>
      </c>
      <c r="E809" s="1864">
        <v>300</v>
      </c>
      <c r="F809" s="1864">
        <v>0</v>
      </c>
      <c r="G809" s="1946">
        <v>300</v>
      </c>
      <c r="H809" s="1548" t="s">
        <v>3081</v>
      </c>
    </row>
    <row r="810" spans="1:8" hidden="1">
      <c r="A810" s="1307">
        <v>43368</v>
      </c>
      <c r="B810" s="1322" t="s">
        <v>2615</v>
      </c>
      <c r="C810" s="1579" t="s">
        <v>3073</v>
      </c>
      <c r="D810" s="1579" t="s">
        <v>813</v>
      </c>
      <c r="E810" s="1865">
        <v>300</v>
      </c>
      <c r="F810" s="1865">
        <v>0</v>
      </c>
      <c r="G810" s="1946">
        <v>300</v>
      </c>
      <c r="H810" s="1544" t="s">
        <v>3081</v>
      </c>
    </row>
    <row r="811" spans="1:8" hidden="1">
      <c r="A811" s="1554">
        <v>43368</v>
      </c>
      <c r="B811" s="1322" t="s">
        <v>2615</v>
      </c>
      <c r="C811" s="1555" t="s">
        <v>3074</v>
      </c>
      <c r="D811" s="1555" t="s">
        <v>813</v>
      </c>
      <c r="E811" s="1864">
        <v>300</v>
      </c>
      <c r="F811" s="1864">
        <v>0</v>
      </c>
      <c r="G811" s="1946">
        <v>300</v>
      </c>
      <c r="H811" s="1548" t="s">
        <v>3081</v>
      </c>
    </row>
    <row r="812" spans="1:8" hidden="1">
      <c r="A812" s="1554">
        <v>43368</v>
      </c>
      <c r="B812" s="1322" t="s">
        <v>2615</v>
      </c>
      <c r="C812" s="1942" t="s">
        <v>3075</v>
      </c>
      <c r="D812" s="1942" t="s">
        <v>813</v>
      </c>
      <c r="E812" s="1865">
        <v>300</v>
      </c>
      <c r="F812" s="1865">
        <v>0</v>
      </c>
      <c r="G812" s="1946">
        <v>300</v>
      </c>
      <c r="H812" s="1544" t="s">
        <v>3081</v>
      </c>
    </row>
    <row r="813" spans="1:8" hidden="1">
      <c r="A813" s="1554">
        <v>43368</v>
      </c>
      <c r="B813" s="1322" t="s">
        <v>2615</v>
      </c>
      <c r="C813" s="1555" t="s">
        <v>3082</v>
      </c>
      <c r="D813" s="1555" t="s">
        <v>813</v>
      </c>
      <c r="E813" s="1864">
        <v>600</v>
      </c>
      <c r="F813" s="1864">
        <v>0</v>
      </c>
      <c r="G813" s="1946">
        <v>600</v>
      </c>
      <c r="H813" s="1548" t="s">
        <v>3095</v>
      </c>
    </row>
    <row r="814" spans="1:8" hidden="1">
      <c r="A814" s="1936">
        <v>43368</v>
      </c>
      <c r="B814" s="1322" t="s">
        <v>2615</v>
      </c>
      <c r="C814" s="1938" t="s">
        <v>3083</v>
      </c>
      <c r="D814" s="1938" t="s">
        <v>813</v>
      </c>
      <c r="E814" s="1791">
        <v>600</v>
      </c>
      <c r="F814" s="1791">
        <v>0</v>
      </c>
      <c r="G814" s="1946">
        <v>600</v>
      </c>
      <c r="H814" s="1549" t="s">
        <v>3096</v>
      </c>
    </row>
    <row r="815" spans="1:8" hidden="1">
      <c r="A815" s="1939">
        <v>43368</v>
      </c>
      <c r="B815" s="1322" t="s">
        <v>2615</v>
      </c>
      <c r="C815" s="1940" t="s">
        <v>3084</v>
      </c>
      <c r="D815" s="1940" t="s">
        <v>813</v>
      </c>
      <c r="E815" s="1941">
        <v>600</v>
      </c>
      <c r="F815" s="1941">
        <v>0</v>
      </c>
      <c r="G815" s="1683">
        <v>600</v>
      </c>
      <c r="H815" s="1550" t="s">
        <v>3097</v>
      </c>
    </row>
    <row r="816" spans="1:8" hidden="1">
      <c r="A816" s="1936">
        <v>43368</v>
      </c>
      <c r="B816" s="1322" t="s">
        <v>2615</v>
      </c>
      <c r="C816" s="1937" t="s">
        <v>3085</v>
      </c>
      <c r="D816" s="1937" t="s">
        <v>813</v>
      </c>
      <c r="E816" s="1791">
        <v>600</v>
      </c>
      <c r="F816" s="1791">
        <v>0</v>
      </c>
      <c r="G816" s="1683">
        <v>600</v>
      </c>
      <c r="H816" s="1549" t="s">
        <v>3098</v>
      </c>
    </row>
    <row r="817" spans="1:8" hidden="1">
      <c r="A817" s="1939">
        <v>43368</v>
      </c>
      <c r="B817" s="1322" t="s">
        <v>2615</v>
      </c>
      <c r="C817" s="1940" t="s">
        <v>3086</v>
      </c>
      <c r="D817" s="1940" t="s">
        <v>813</v>
      </c>
      <c r="E817" s="1941">
        <v>600</v>
      </c>
      <c r="F817" s="1941">
        <v>0</v>
      </c>
      <c r="G817" s="1683">
        <v>600</v>
      </c>
      <c r="H817" s="1550" t="s">
        <v>3099</v>
      </c>
    </row>
    <row r="818" spans="1:8" hidden="1">
      <c r="A818" s="1936">
        <v>43368</v>
      </c>
      <c r="B818" s="1322" t="s">
        <v>2615</v>
      </c>
      <c r="C818" s="1938" t="s">
        <v>3087</v>
      </c>
      <c r="D818" s="1938" t="s">
        <v>813</v>
      </c>
      <c r="E818" s="1791">
        <v>1200</v>
      </c>
      <c r="F818" s="1791">
        <v>0</v>
      </c>
      <c r="G818" s="1683">
        <v>1200</v>
      </c>
      <c r="H818" s="1549" t="s">
        <v>3100</v>
      </c>
    </row>
    <row r="819" spans="1:8" hidden="1">
      <c r="A819" s="1939">
        <v>43368</v>
      </c>
      <c r="B819" s="1322" t="s">
        <v>2615</v>
      </c>
      <c r="C819" s="1940" t="s">
        <v>3088</v>
      </c>
      <c r="D819" s="1940" t="s">
        <v>813</v>
      </c>
      <c r="E819" s="1941">
        <v>600</v>
      </c>
      <c r="F819" s="1941">
        <v>0</v>
      </c>
      <c r="G819" s="1683">
        <v>600</v>
      </c>
      <c r="H819" s="1550" t="s">
        <v>3101</v>
      </c>
    </row>
    <row r="820" spans="1:8" hidden="1">
      <c r="A820" s="1936">
        <v>43368</v>
      </c>
      <c r="B820" s="1322" t="s">
        <v>2615</v>
      </c>
      <c r="C820" s="1937" t="s">
        <v>3089</v>
      </c>
      <c r="D820" s="1937" t="s">
        <v>813</v>
      </c>
      <c r="E820" s="1791">
        <v>600</v>
      </c>
      <c r="F820" s="1791">
        <v>0</v>
      </c>
      <c r="G820" s="1683">
        <v>600</v>
      </c>
      <c r="H820" s="1549" t="s">
        <v>3102</v>
      </c>
    </row>
    <row r="821" spans="1:8" hidden="1">
      <c r="A821" s="1939">
        <v>43368</v>
      </c>
      <c r="B821" s="1322" t="s">
        <v>2615</v>
      </c>
      <c r="C821" s="1940" t="s">
        <v>3090</v>
      </c>
      <c r="D821" s="1940" t="s">
        <v>813</v>
      </c>
      <c r="E821" s="1941">
        <v>600</v>
      </c>
      <c r="F821" s="1941">
        <v>0</v>
      </c>
      <c r="G821" s="1683">
        <v>600</v>
      </c>
      <c r="H821" s="1550" t="s">
        <v>3103</v>
      </c>
    </row>
    <row r="822" spans="1:8" hidden="1">
      <c r="A822" s="1936">
        <v>43368</v>
      </c>
      <c r="B822" s="1322" t="s">
        <v>2615</v>
      </c>
      <c r="C822" s="1938" t="s">
        <v>3091</v>
      </c>
      <c r="D822" s="1938" t="s">
        <v>813</v>
      </c>
      <c r="E822" s="1791">
        <v>600</v>
      </c>
      <c r="F822" s="1791">
        <v>0</v>
      </c>
      <c r="G822" s="1683">
        <v>600</v>
      </c>
      <c r="H822" s="1549" t="s">
        <v>3104</v>
      </c>
    </row>
    <row r="823" spans="1:8" hidden="1">
      <c r="A823" s="1939">
        <v>43368</v>
      </c>
      <c r="B823" s="1322" t="s">
        <v>2615</v>
      </c>
      <c r="C823" s="1940" t="s">
        <v>3092</v>
      </c>
      <c r="D823" s="1940" t="s">
        <v>813</v>
      </c>
      <c r="E823" s="1941">
        <v>600</v>
      </c>
      <c r="F823" s="1941">
        <v>0</v>
      </c>
      <c r="G823" s="1683">
        <v>600</v>
      </c>
      <c r="H823" s="1550" t="s">
        <v>3105</v>
      </c>
    </row>
    <row r="824" spans="1:8" hidden="1">
      <c r="A824" s="1936">
        <v>43368</v>
      </c>
      <c r="B824" s="1322" t="s">
        <v>2615</v>
      </c>
      <c r="C824" s="1937" t="s">
        <v>3093</v>
      </c>
      <c r="D824" s="1937" t="s">
        <v>813</v>
      </c>
      <c r="E824" s="1791">
        <v>600</v>
      </c>
      <c r="F824" s="1791">
        <v>0</v>
      </c>
      <c r="G824" s="1683">
        <v>600</v>
      </c>
      <c r="H824" s="1549" t="s">
        <v>3106</v>
      </c>
    </row>
    <row r="825" spans="1:8" hidden="1">
      <c r="A825" s="1943">
        <v>43368</v>
      </c>
      <c r="B825" s="1322" t="s">
        <v>2615</v>
      </c>
      <c r="C825" s="1944" t="s">
        <v>3094</v>
      </c>
      <c r="D825" s="1944" t="s">
        <v>813</v>
      </c>
      <c r="E825" s="1945">
        <v>600</v>
      </c>
      <c r="F825" s="1945">
        <v>0</v>
      </c>
      <c r="G825" s="1683">
        <v>600</v>
      </c>
      <c r="H825" s="1548" t="s">
        <v>3107</v>
      </c>
    </row>
    <row r="826" spans="1:8" hidden="1">
      <c r="A826" s="1979">
        <v>43398</v>
      </c>
      <c r="B826" s="1579" t="s">
        <v>2585</v>
      </c>
      <c r="C826" s="1579" t="s">
        <v>3130</v>
      </c>
      <c r="D826" s="1937" t="s">
        <v>813</v>
      </c>
      <c r="E826" s="1980">
        <v>7368.26</v>
      </c>
      <c r="F826" s="1980">
        <v>0</v>
      </c>
      <c r="G826" s="1981">
        <v>7368.26</v>
      </c>
      <c r="H826" s="1544" t="s">
        <v>3131</v>
      </c>
    </row>
    <row r="827" spans="1:8" hidden="1">
      <c r="A827" s="1943">
        <v>43398</v>
      </c>
      <c r="B827" s="1322" t="s">
        <v>2615</v>
      </c>
      <c r="C827" s="1944" t="s">
        <v>3132</v>
      </c>
      <c r="D827" s="1944" t="s">
        <v>813</v>
      </c>
      <c r="E827" s="1945">
        <v>350</v>
      </c>
      <c r="F827" s="1945">
        <v>59.5</v>
      </c>
      <c r="G827" s="1751">
        <v>409.5</v>
      </c>
      <c r="H827" s="1548" t="s">
        <v>3133</v>
      </c>
    </row>
    <row r="828" spans="1:8" hidden="1">
      <c r="A828" s="1979">
        <v>43398</v>
      </c>
      <c r="B828" s="1982" t="s">
        <v>2582</v>
      </c>
      <c r="C828" s="1982" t="s">
        <v>3134</v>
      </c>
      <c r="D828" s="1937" t="s">
        <v>813</v>
      </c>
      <c r="E828" s="1980">
        <v>25000</v>
      </c>
      <c r="F828" s="1980">
        <v>0</v>
      </c>
      <c r="G828" s="1980">
        <v>25000</v>
      </c>
      <c r="H828" s="1544" t="s">
        <v>3135</v>
      </c>
    </row>
    <row r="829" spans="1:8" hidden="1">
      <c r="A829" s="1943">
        <v>43398</v>
      </c>
      <c r="B829" s="1944" t="s">
        <v>2585</v>
      </c>
      <c r="C829" s="1944" t="s">
        <v>3136</v>
      </c>
      <c r="D829" s="1944" t="s">
        <v>813</v>
      </c>
      <c r="E829" s="1945">
        <v>7526.69</v>
      </c>
      <c r="F829" s="1945">
        <v>0</v>
      </c>
      <c r="G829" s="1945">
        <v>7526.69</v>
      </c>
      <c r="H829" s="1548" t="s">
        <v>3138</v>
      </c>
    </row>
    <row r="830" spans="1:8" hidden="1">
      <c r="A830" s="1979">
        <v>43430</v>
      </c>
      <c r="B830" s="1322" t="s">
        <v>2580</v>
      </c>
      <c r="C830" s="1579" t="s">
        <v>3146</v>
      </c>
      <c r="D830" s="1937" t="s">
        <v>813</v>
      </c>
      <c r="E830" s="1980">
        <v>5241.09</v>
      </c>
      <c r="F830" s="1980">
        <v>29.94</v>
      </c>
      <c r="G830" s="1980">
        <v>5271.03</v>
      </c>
      <c r="H830" s="1544" t="s">
        <v>3175</v>
      </c>
    </row>
    <row r="831" spans="1:8" hidden="1">
      <c r="A831" s="1943">
        <v>43430</v>
      </c>
      <c r="B831" s="1322" t="s">
        <v>2615</v>
      </c>
      <c r="C831" s="1944" t="s">
        <v>3147</v>
      </c>
      <c r="D831" s="1944" t="s">
        <v>813</v>
      </c>
      <c r="E831" s="1945">
        <v>600</v>
      </c>
      <c r="F831" s="1945">
        <v>0</v>
      </c>
      <c r="G831" s="1945">
        <v>600</v>
      </c>
      <c r="H831" s="1548" t="s">
        <v>3176</v>
      </c>
    </row>
    <row r="832" spans="1:8" hidden="1">
      <c r="A832" s="2115">
        <v>43430</v>
      </c>
      <c r="B832" s="1322" t="s">
        <v>2615</v>
      </c>
      <c r="C832" s="1982" t="s">
        <v>3148</v>
      </c>
      <c r="D832" s="1938" t="s">
        <v>813</v>
      </c>
      <c r="E832" s="1791">
        <v>600</v>
      </c>
      <c r="F832" s="1791">
        <v>0</v>
      </c>
      <c r="G832" s="1791">
        <v>600</v>
      </c>
      <c r="H832" s="1544" t="s">
        <v>3177</v>
      </c>
    </row>
    <row r="833" spans="1:8" hidden="1">
      <c r="A833" s="2116">
        <v>43430</v>
      </c>
      <c r="B833" s="1322" t="s">
        <v>2615</v>
      </c>
      <c r="C833" s="1944" t="s">
        <v>3149</v>
      </c>
      <c r="D833" s="1940" t="s">
        <v>813</v>
      </c>
      <c r="E833" s="1941">
        <v>600</v>
      </c>
      <c r="F833" s="1941">
        <v>0</v>
      </c>
      <c r="G833" s="1941">
        <v>600</v>
      </c>
      <c r="H833" s="1548" t="s">
        <v>3178</v>
      </c>
    </row>
    <row r="834" spans="1:8" hidden="1">
      <c r="A834" s="2115">
        <v>43430</v>
      </c>
      <c r="B834" s="1322" t="s">
        <v>2615</v>
      </c>
      <c r="C834" s="1579" t="s">
        <v>3150</v>
      </c>
      <c r="D834" s="1938" t="s">
        <v>813</v>
      </c>
      <c r="E834" s="1791">
        <v>600</v>
      </c>
      <c r="F834" s="1791">
        <v>0</v>
      </c>
      <c r="G834" s="1791">
        <v>600</v>
      </c>
      <c r="H834" s="1544" t="s">
        <v>3179</v>
      </c>
    </row>
    <row r="835" spans="1:8" hidden="1">
      <c r="A835" s="2116">
        <v>43430</v>
      </c>
      <c r="B835" s="1322" t="s">
        <v>2615</v>
      </c>
      <c r="C835" s="1944" t="s">
        <v>3151</v>
      </c>
      <c r="D835" s="1940" t="s">
        <v>813</v>
      </c>
      <c r="E835" s="1941">
        <v>600</v>
      </c>
      <c r="F835" s="1941">
        <v>0</v>
      </c>
      <c r="G835" s="1941">
        <v>600</v>
      </c>
      <c r="H835" s="1548" t="s">
        <v>3180</v>
      </c>
    </row>
    <row r="836" spans="1:8" hidden="1">
      <c r="A836" s="2115">
        <v>43430</v>
      </c>
      <c r="B836" s="1322" t="s">
        <v>2615</v>
      </c>
      <c r="C836" s="1982" t="s">
        <v>3152</v>
      </c>
      <c r="D836" s="1938" t="s">
        <v>813</v>
      </c>
      <c r="E836" s="1791">
        <v>600</v>
      </c>
      <c r="F836" s="1791">
        <v>0</v>
      </c>
      <c r="G836" s="1791">
        <v>600</v>
      </c>
      <c r="H836" s="1544" t="s">
        <v>3181</v>
      </c>
    </row>
    <row r="837" spans="1:8" hidden="1">
      <c r="A837" s="2116">
        <v>43430</v>
      </c>
      <c r="B837" s="1322" t="s">
        <v>2615</v>
      </c>
      <c r="C837" s="1944" t="s">
        <v>3153</v>
      </c>
      <c r="D837" s="1940" t="s">
        <v>813</v>
      </c>
      <c r="E837" s="1941">
        <v>600</v>
      </c>
      <c r="F837" s="1941">
        <v>0</v>
      </c>
      <c r="G837" s="1941">
        <v>600</v>
      </c>
      <c r="H837" s="1548" t="s">
        <v>3182</v>
      </c>
    </row>
    <row r="838" spans="1:8" hidden="1">
      <c r="A838" s="2115">
        <v>43430</v>
      </c>
      <c r="B838" s="1322" t="s">
        <v>2615</v>
      </c>
      <c r="C838" s="1579" t="s">
        <v>3154</v>
      </c>
      <c r="D838" s="1938" t="s">
        <v>813</v>
      </c>
      <c r="E838" s="1791">
        <v>600</v>
      </c>
      <c r="F838" s="1791">
        <v>0</v>
      </c>
      <c r="G838" s="1791">
        <v>600</v>
      </c>
      <c r="H838" s="1544" t="s">
        <v>3183</v>
      </c>
    </row>
    <row r="839" spans="1:8" hidden="1">
      <c r="A839" s="2116">
        <v>43430</v>
      </c>
      <c r="B839" s="1322" t="s">
        <v>2615</v>
      </c>
      <c r="C839" s="1944" t="s">
        <v>3155</v>
      </c>
      <c r="D839" s="1940" t="s">
        <v>813</v>
      </c>
      <c r="E839" s="1941">
        <v>600</v>
      </c>
      <c r="F839" s="1941">
        <v>0</v>
      </c>
      <c r="G839" s="1941">
        <v>600</v>
      </c>
      <c r="H839" s="1548" t="s">
        <v>3184</v>
      </c>
    </row>
    <row r="840" spans="1:8" hidden="1">
      <c r="A840" s="2115">
        <v>43430</v>
      </c>
      <c r="B840" s="1322" t="s">
        <v>2615</v>
      </c>
      <c r="C840" s="1982" t="s">
        <v>3156</v>
      </c>
      <c r="D840" s="1938" t="s">
        <v>813</v>
      </c>
      <c r="E840" s="1791">
        <v>500</v>
      </c>
      <c r="F840" s="1791">
        <v>0</v>
      </c>
      <c r="G840" s="1791">
        <v>500</v>
      </c>
      <c r="H840" s="1544" t="s">
        <v>3185</v>
      </c>
    </row>
    <row r="841" spans="1:8" hidden="1">
      <c r="A841" s="2116">
        <v>43430</v>
      </c>
      <c r="B841" s="1322" t="s">
        <v>2615</v>
      </c>
      <c r="C841" s="1944" t="s">
        <v>3157</v>
      </c>
      <c r="D841" s="1940" t="s">
        <v>813</v>
      </c>
      <c r="E841" s="1941">
        <v>500</v>
      </c>
      <c r="F841" s="1941">
        <v>0</v>
      </c>
      <c r="G841" s="1941">
        <v>500</v>
      </c>
      <c r="H841" s="1548" t="s">
        <v>3186</v>
      </c>
    </row>
    <row r="842" spans="1:8" hidden="1">
      <c r="A842" s="2115">
        <v>43430</v>
      </c>
      <c r="B842" s="1322" t="s">
        <v>2615</v>
      </c>
      <c r="C842" s="1579" t="s">
        <v>3158</v>
      </c>
      <c r="D842" s="1938" t="s">
        <v>813</v>
      </c>
      <c r="E842" s="1791">
        <v>600</v>
      </c>
      <c r="F842" s="1791">
        <v>0</v>
      </c>
      <c r="G842" s="1791">
        <v>600</v>
      </c>
      <c r="H842" s="1544" t="s">
        <v>3187</v>
      </c>
    </row>
    <row r="843" spans="1:8" hidden="1">
      <c r="A843" s="2116">
        <v>43430</v>
      </c>
      <c r="B843" s="1322" t="s">
        <v>2615</v>
      </c>
      <c r="C843" s="1944" t="s">
        <v>3159</v>
      </c>
      <c r="D843" s="1940" t="s">
        <v>813</v>
      </c>
      <c r="E843" s="1941">
        <v>500</v>
      </c>
      <c r="F843" s="1941">
        <v>0</v>
      </c>
      <c r="G843" s="1941">
        <v>500</v>
      </c>
      <c r="H843" s="1548" t="s">
        <v>3188</v>
      </c>
    </row>
    <row r="844" spans="1:8" hidden="1">
      <c r="A844" s="2115">
        <v>43430</v>
      </c>
      <c r="B844" s="1322" t="s">
        <v>2615</v>
      </c>
      <c r="C844" s="1982" t="s">
        <v>3160</v>
      </c>
      <c r="D844" s="1938" t="s">
        <v>813</v>
      </c>
      <c r="E844" s="1791">
        <v>450</v>
      </c>
      <c r="F844" s="1791">
        <v>0</v>
      </c>
      <c r="G844" s="1791">
        <v>450</v>
      </c>
      <c r="H844" s="1544" t="s">
        <v>3189</v>
      </c>
    </row>
    <row r="845" spans="1:8" hidden="1">
      <c r="A845" s="2116">
        <v>43430</v>
      </c>
      <c r="B845" s="1322" t="s">
        <v>2615</v>
      </c>
      <c r="C845" s="1944" t="s">
        <v>3161</v>
      </c>
      <c r="D845" s="1940" t="s">
        <v>813</v>
      </c>
      <c r="E845" s="1941">
        <v>450</v>
      </c>
      <c r="F845" s="1941">
        <v>0</v>
      </c>
      <c r="G845" s="1941">
        <v>450</v>
      </c>
      <c r="H845" s="1548" t="s">
        <v>3190</v>
      </c>
    </row>
    <row r="846" spans="1:8" hidden="1">
      <c r="A846" s="2115">
        <v>43430</v>
      </c>
      <c r="B846" s="1322" t="s">
        <v>2615</v>
      </c>
      <c r="C846" s="1942" t="s">
        <v>3162</v>
      </c>
      <c r="D846" s="1938" t="s">
        <v>813</v>
      </c>
      <c r="E846" s="1791">
        <v>300</v>
      </c>
      <c r="F846" s="1791">
        <v>0</v>
      </c>
      <c r="G846" s="1791">
        <v>300</v>
      </c>
      <c r="H846" s="1544" t="s">
        <v>3191</v>
      </c>
    </row>
    <row r="847" spans="1:8" hidden="1">
      <c r="A847" s="2116">
        <v>43430</v>
      </c>
      <c r="B847" s="1322" t="s">
        <v>2615</v>
      </c>
      <c r="C847" s="1942" t="s">
        <v>3163</v>
      </c>
      <c r="D847" s="1940" t="s">
        <v>813</v>
      </c>
      <c r="E847" s="1941">
        <v>300</v>
      </c>
      <c r="F847" s="1941">
        <v>0</v>
      </c>
      <c r="G847" s="1941">
        <v>300</v>
      </c>
      <c r="H847" s="1548" t="s">
        <v>3191</v>
      </c>
    </row>
    <row r="848" spans="1:8" hidden="1">
      <c r="A848" s="2115">
        <v>43430</v>
      </c>
      <c r="B848" s="1322" t="s">
        <v>2615</v>
      </c>
      <c r="C848" s="1942" t="s">
        <v>3164</v>
      </c>
      <c r="D848" s="1938" t="s">
        <v>813</v>
      </c>
      <c r="E848" s="1791">
        <v>300</v>
      </c>
      <c r="F848" s="1791">
        <v>0</v>
      </c>
      <c r="G848" s="1791">
        <v>300</v>
      </c>
      <c r="H848" s="1544" t="s">
        <v>3191</v>
      </c>
    </row>
    <row r="849" spans="1:8" hidden="1">
      <c r="A849" s="2116">
        <v>43430</v>
      </c>
      <c r="B849" s="1322" t="s">
        <v>2615</v>
      </c>
      <c r="C849" s="1942" t="s">
        <v>3165</v>
      </c>
      <c r="D849" s="1940" t="s">
        <v>813</v>
      </c>
      <c r="E849" s="1941">
        <v>300</v>
      </c>
      <c r="F849" s="1941">
        <v>0</v>
      </c>
      <c r="G849" s="1941">
        <v>300</v>
      </c>
      <c r="H849" s="1548" t="s">
        <v>3191</v>
      </c>
    </row>
    <row r="850" spans="1:8" hidden="1">
      <c r="A850" s="2115">
        <v>43430</v>
      </c>
      <c r="B850" s="1322" t="s">
        <v>2615</v>
      </c>
      <c r="C850" s="1942" t="s">
        <v>3166</v>
      </c>
      <c r="D850" s="1938" t="s">
        <v>813</v>
      </c>
      <c r="E850" s="1791">
        <v>300</v>
      </c>
      <c r="F850" s="1791">
        <v>0</v>
      </c>
      <c r="G850" s="1791">
        <v>300</v>
      </c>
      <c r="H850" s="1544" t="s">
        <v>3191</v>
      </c>
    </row>
    <row r="851" spans="1:8" hidden="1">
      <c r="A851" s="2116">
        <v>43430</v>
      </c>
      <c r="B851" s="1322" t="s">
        <v>2615</v>
      </c>
      <c r="C851" s="1942" t="s">
        <v>3167</v>
      </c>
      <c r="D851" s="1940" t="s">
        <v>813</v>
      </c>
      <c r="E851" s="1941">
        <v>300</v>
      </c>
      <c r="F851" s="1941">
        <v>0</v>
      </c>
      <c r="G851" s="1941">
        <v>300</v>
      </c>
      <c r="H851" s="1548" t="s">
        <v>3191</v>
      </c>
    </row>
    <row r="852" spans="1:8" hidden="1">
      <c r="A852" s="2115">
        <v>43430</v>
      </c>
      <c r="B852" s="1322" t="s">
        <v>2615</v>
      </c>
      <c r="C852" s="1942" t="s">
        <v>3168</v>
      </c>
      <c r="D852" s="1938" t="s">
        <v>813</v>
      </c>
      <c r="E852" s="1791">
        <v>300</v>
      </c>
      <c r="F852" s="1791">
        <v>0</v>
      </c>
      <c r="G852" s="1791">
        <v>300</v>
      </c>
      <c r="H852" s="1544" t="s">
        <v>3191</v>
      </c>
    </row>
    <row r="853" spans="1:8" hidden="1">
      <c r="A853" s="2116">
        <v>43430</v>
      </c>
      <c r="B853" s="1322" t="s">
        <v>2615</v>
      </c>
      <c r="C853" s="1942" t="s">
        <v>3169</v>
      </c>
      <c r="D853" s="1940" t="s">
        <v>813</v>
      </c>
      <c r="E853" s="1941">
        <v>300</v>
      </c>
      <c r="F853" s="1941">
        <v>0</v>
      </c>
      <c r="G853" s="1941">
        <v>300</v>
      </c>
      <c r="H853" s="1548" t="s">
        <v>3191</v>
      </c>
    </row>
    <row r="854" spans="1:8" hidden="1">
      <c r="A854" s="2115">
        <v>43430</v>
      </c>
      <c r="B854" s="1322" t="s">
        <v>2615</v>
      </c>
      <c r="C854" s="1942" t="s">
        <v>3170</v>
      </c>
      <c r="D854" s="1938" t="s">
        <v>813</v>
      </c>
      <c r="E854" s="1791">
        <v>300</v>
      </c>
      <c r="F854" s="1791">
        <v>0</v>
      </c>
      <c r="G854" s="1791">
        <v>300</v>
      </c>
      <c r="H854" s="1544" t="s">
        <v>3191</v>
      </c>
    </row>
    <row r="855" spans="1:8" hidden="1">
      <c r="A855" s="2116">
        <v>43430</v>
      </c>
      <c r="B855" s="1322" t="s">
        <v>2615</v>
      </c>
      <c r="C855" s="1942" t="s">
        <v>3171</v>
      </c>
      <c r="D855" s="1940" t="s">
        <v>813</v>
      </c>
      <c r="E855" s="1941">
        <v>300</v>
      </c>
      <c r="F855" s="1941">
        <v>0</v>
      </c>
      <c r="G855" s="1941">
        <v>300</v>
      </c>
      <c r="H855" s="1548" t="s">
        <v>3191</v>
      </c>
    </row>
    <row r="856" spans="1:8" hidden="1">
      <c r="A856" s="2115">
        <v>43430</v>
      </c>
      <c r="B856" s="1322" t="s">
        <v>2615</v>
      </c>
      <c r="C856" s="1942" t="s">
        <v>3172</v>
      </c>
      <c r="D856" s="1938" t="s">
        <v>813</v>
      </c>
      <c r="E856" s="1791">
        <v>300</v>
      </c>
      <c r="F856" s="1791">
        <v>0</v>
      </c>
      <c r="G856" s="1791">
        <v>300</v>
      </c>
      <c r="H856" s="1544" t="s">
        <v>3191</v>
      </c>
    </row>
    <row r="857" spans="1:8" hidden="1">
      <c r="A857" s="2116">
        <v>43430</v>
      </c>
      <c r="B857" s="1322" t="s">
        <v>2615</v>
      </c>
      <c r="C857" s="1942" t="s">
        <v>3173</v>
      </c>
      <c r="D857" s="1940" t="s">
        <v>813</v>
      </c>
      <c r="E857" s="1941">
        <v>300</v>
      </c>
      <c r="F857" s="1941">
        <v>0</v>
      </c>
      <c r="G857" s="1941">
        <v>300</v>
      </c>
      <c r="H857" s="1548" t="s">
        <v>3191</v>
      </c>
    </row>
    <row r="858" spans="1:8" hidden="1">
      <c r="A858" s="2117">
        <v>43430</v>
      </c>
      <c r="B858" s="1322" t="s">
        <v>2615</v>
      </c>
      <c r="C858" s="1942" t="s">
        <v>3174</v>
      </c>
      <c r="D858" s="2118" t="s">
        <v>813</v>
      </c>
      <c r="E858" s="1980">
        <v>300</v>
      </c>
      <c r="F858" s="1980">
        <v>0</v>
      </c>
      <c r="G858" s="1980">
        <v>300</v>
      </c>
      <c r="H858" s="1544" t="s">
        <v>3191</v>
      </c>
    </row>
    <row r="859" spans="1:8" hidden="1">
      <c r="A859" s="1578">
        <v>43461</v>
      </c>
      <c r="B859" s="1944" t="s">
        <v>2585</v>
      </c>
      <c r="C859" s="1944" t="s">
        <v>3205</v>
      </c>
      <c r="D859" s="1944" t="s">
        <v>813</v>
      </c>
      <c r="E859" s="1945">
        <v>8447.07</v>
      </c>
      <c r="F859" s="1945">
        <v>0</v>
      </c>
      <c r="G859" s="1945">
        <v>8447.07</v>
      </c>
      <c r="H859" s="1548" t="s">
        <v>3208</v>
      </c>
    </row>
    <row r="860" spans="1:8" hidden="1">
      <c r="A860" s="2117">
        <v>43461</v>
      </c>
      <c r="B860" s="1322" t="s">
        <v>2615</v>
      </c>
      <c r="C860" s="1942" t="s">
        <v>3206</v>
      </c>
      <c r="D860" s="2118" t="s">
        <v>813</v>
      </c>
      <c r="E860" s="1980">
        <v>350</v>
      </c>
      <c r="F860" s="1980">
        <v>59.5</v>
      </c>
      <c r="G860" s="1980">
        <v>409.5</v>
      </c>
      <c r="H860" s="1544" t="s">
        <v>3209</v>
      </c>
    </row>
    <row r="861" spans="1:8" hidden="1">
      <c r="A861" s="1578">
        <v>43461</v>
      </c>
      <c r="B861" s="1944" t="s">
        <v>2585</v>
      </c>
      <c r="C861" s="1944" t="s">
        <v>3207</v>
      </c>
      <c r="D861" s="1944" t="s">
        <v>813</v>
      </c>
      <c r="E861" s="1945">
        <v>3500</v>
      </c>
      <c r="F861" s="1945">
        <v>0</v>
      </c>
      <c r="G861" s="1945">
        <v>3500</v>
      </c>
      <c r="H861" s="1548" t="s">
        <v>3210</v>
      </c>
    </row>
    <row r="862" spans="1:8" hidden="1">
      <c r="A862" s="2117">
        <v>43461</v>
      </c>
      <c r="B862" s="2118" t="s">
        <v>2585</v>
      </c>
      <c r="C862" s="2118" t="s">
        <v>3211</v>
      </c>
      <c r="D862" s="2118" t="s">
        <v>813</v>
      </c>
      <c r="E862" s="1980">
        <v>29609.45</v>
      </c>
      <c r="F862" s="1980">
        <v>0</v>
      </c>
      <c r="G862" s="1980">
        <v>29609.45</v>
      </c>
      <c r="H862" s="1544" t="s">
        <v>3212</v>
      </c>
    </row>
    <row r="863" spans="1:8" hidden="1">
      <c r="A863" s="2116">
        <v>43461</v>
      </c>
      <c r="B863" s="1940" t="s">
        <v>2615</v>
      </c>
      <c r="C863" s="1940" t="s">
        <v>3213</v>
      </c>
      <c r="D863" s="1940" t="s">
        <v>813</v>
      </c>
      <c r="E863" s="1941">
        <v>2700</v>
      </c>
      <c r="F863" s="1941">
        <v>0</v>
      </c>
      <c r="G863" s="1941">
        <v>2700</v>
      </c>
      <c r="H863" s="1550" t="s">
        <v>3227</v>
      </c>
    </row>
    <row r="864" spans="1:8" hidden="1">
      <c r="A864" s="2115">
        <v>43461</v>
      </c>
      <c r="B864" s="1938" t="s">
        <v>2615</v>
      </c>
      <c r="C864" s="1938" t="s">
        <v>3214</v>
      </c>
      <c r="D864" s="1938" t="s">
        <v>813</v>
      </c>
      <c r="E864" s="1791">
        <v>3750</v>
      </c>
      <c r="F864" s="1791">
        <v>0</v>
      </c>
      <c r="G864" s="1791">
        <v>3750</v>
      </c>
      <c r="H864" s="1549" t="s">
        <v>3228</v>
      </c>
    </row>
    <row r="865" spans="1:8" hidden="1">
      <c r="A865" s="2116">
        <v>43461</v>
      </c>
      <c r="B865" s="1940" t="s">
        <v>2615</v>
      </c>
      <c r="C865" s="1940" t="s">
        <v>3215</v>
      </c>
      <c r="D865" s="1940" t="s">
        <v>813</v>
      </c>
      <c r="E865" s="1941">
        <v>600</v>
      </c>
      <c r="F865" s="1941">
        <v>0</v>
      </c>
      <c r="G865" s="1941">
        <v>600</v>
      </c>
      <c r="H865" s="1550" t="s">
        <v>3229</v>
      </c>
    </row>
    <row r="866" spans="1:8" hidden="1">
      <c r="A866" s="2115">
        <v>43461</v>
      </c>
      <c r="B866" s="1938" t="s">
        <v>2615</v>
      </c>
      <c r="C866" s="1938" t="s">
        <v>3216</v>
      </c>
      <c r="D866" s="1938" t="s">
        <v>813</v>
      </c>
      <c r="E866" s="1791">
        <v>600</v>
      </c>
      <c r="F866" s="1791">
        <v>0</v>
      </c>
      <c r="G866" s="1980">
        <v>600</v>
      </c>
      <c r="H866" s="1549" t="s">
        <v>3230</v>
      </c>
    </row>
    <row r="867" spans="1:8" hidden="1">
      <c r="A867" s="2116">
        <v>43461</v>
      </c>
      <c r="B867" s="1940" t="s">
        <v>2615</v>
      </c>
      <c r="C867" s="1940" t="s">
        <v>3217</v>
      </c>
      <c r="D867" s="1940" t="s">
        <v>813</v>
      </c>
      <c r="E867" s="1941">
        <v>600</v>
      </c>
      <c r="F867" s="1941">
        <v>0</v>
      </c>
      <c r="G867" s="1945">
        <v>600</v>
      </c>
      <c r="H867" s="1550" t="s">
        <v>3231</v>
      </c>
    </row>
    <row r="868" spans="1:8" hidden="1">
      <c r="A868" s="2115">
        <v>43461</v>
      </c>
      <c r="B868" s="1938" t="s">
        <v>2615</v>
      </c>
      <c r="C868" s="1938" t="s">
        <v>3218</v>
      </c>
      <c r="D868" s="1938" t="s">
        <v>813</v>
      </c>
      <c r="E868" s="1791">
        <v>600</v>
      </c>
      <c r="F868" s="1791">
        <v>0</v>
      </c>
      <c r="G868" s="1980">
        <v>600</v>
      </c>
      <c r="H868" s="1549" t="s">
        <v>3232</v>
      </c>
    </row>
    <row r="869" spans="1:8" hidden="1">
      <c r="A869" s="2116">
        <v>43461</v>
      </c>
      <c r="B869" s="1940" t="s">
        <v>2615</v>
      </c>
      <c r="C869" s="1940" t="s">
        <v>3219</v>
      </c>
      <c r="D869" s="1940" t="s">
        <v>813</v>
      </c>
      <c r="E869" s="1941">
        <v>600</v>
      </c>
      <c r="F869" s="1941">
        <v>0</v>
      </c>
      <c r="G869" s="1945">
        <v>600</v>
      </c>
      <c r="H869" s="1550" t="s">
        <v>3233</v>
      </c>
    </row>
    <row r="870" spans="1:8" hidden="1">
      <c r="A870" s="2115">
        <v>43461</v>
      </c>
      <c r="B870" s="1938" t="s">
        <v>2615</v>
      </c>
      <c r="C870" s="1938" t="s">
        <v>3220</v>
      </c>
      <c r="D870" s="1938" t="s">
        <v>813</v>
      </c>
      <c r="E870" s="1791">
        <v>600</v>
      </c>
      <c r="F870" s="1791">
        <v>0</v>
      </c>
      <c r="G870" s="1980">
        <v>600</v>
      </c>
      <c r="H870" s="1549" t="s">
        <v>3234</v>
      </c>
    </row>
    <row r="871" spans="1:8" hidden="1">
      <c r="A871" s="2116">
        <v>43461</v>
      </c>
      <c r="B871" s="1940" t="s">
        <v>2615</v>
      </c>
      <c r="C871" s="1940" t="s">
        <v>3221</v>
      </c>
      <c r="D871" s="1940" t="s">
        <v>813</v>
      </c>
      <c r="E871" s="1941">
        <v>600</v>
      </c>
      <c r="F871" s="1941">
        <v>0</v>
      </c>
      <c r="G871" s="1941">
        <v>600</v>
      </c>
      <c r="H871" s="1550" t="s">
        <v>3235</v>
      </c>
    </row>
    <row r="872" spans="1:8" hidden="1">
      <c r="A872" s="2115">
        <v>43461</v>
      </c>
      <c r="B872" s="1938" t="s">
        <v>2615</v>
      </c>
      <c r="C872" s="1938" t="s">
        <v>3222</v>
      </c>
      <c r="D872" s="1938" t="s">
        <v>813</v>
      </c>
      <c r="E872" s="1791">
        <v>600</v>
      </c>
      <c r="F872" s="1791">
        <v>0</v>
      </c>
      <c r="G872" s="1791">
        <v>600</v>
      </c>
      <c r="H872" s="1549" t="s">
        <v>3236</v>
      </c>
    </row>
    <row r="873" spans="1:8" hidden="1">
      <c r="A873" s="2116">
        <v>43461</v>
      </c>
      <c r="B873" s="1940" t="s">
        <v>2615</v>
      </c>
      <c r="C873" s="1940" t="s">
        <v>3223</v>
      </c>
      <c r="D873" s="1940" t="s">
        <v>813</v>
      </c>
      <c r="E873" s="1941">
        <v>600</v>
      </c>
      <c r="F873" s="1941">
        <v>0</v>
      </c>
      <c r="G873" s="1941">
        <v>600</v>
      </c>
      <c r="H873" s="1550" t="s">
        <v>3237</v>
      </c>
    </row>
    <row r="874" spans="1:8" hidden="1">
      <c r="A874" s="2115">
        <v>43461</v>
      </c>
      <c r="B874" s="1938" t="s">
        <v>2615</v>
      </c>
      <c r="C874" s="1938" t="s">
        <v>3224</v>
      </c>
      <c r="D874" s="1938" t="s">
        <v>813</v>
      </c>
      <c r="E874" s="1791">
        <v>600</v>
      </c>
      <c r="F874" s="1791">
        <v>0</v>
      </c>
      <c r="G874" s="1980">
        <v>600</v>
      </c>
      <c r="H874" s="1549" t="s">
        <v>3238</v>
      </c>
    </row>
    <row r="875" spans="1:8" hidden="1">
      <c r="A875" s="2116">
        <v>43461</v>
      </c>
      <c r="B875" s="1940" t="s">
        <v>2615</v>
      </c>
      <c r="C875" s="1940" t="s">
        <v>3225</v>
      </c>
      <c r="D875" s="1940" t="s">
        <v>813</v>
      </c>
      <c r="E875" s="1941">
        <v>600</v>
      </c>
      <c r="F875" s="1941">
        <v>0</v>
      </c>
      <c r="G875" s="1945">
        <v>600</v>
      </c>
      <c r="H875" s="1550" t="s">
        <v>3239</v>
      </c>
    </row>
    <row r="876" spans="1:8" hidden="1">
      <c r="A876" s="2117">
        <v>43461</v>
      </c>
      <c r="B876" s="2118" t="s">
        <v>2615</v>
      </c>
      <c r="C876" s="2118" t="s">
        <v>3226</v>
      </c>
      <c r="D876" s="2118" t="s">
        <v>813</v>
      </c>
      <c r="E876" s="1980">
        <v>600</v>
      </c>
      <c r="F876" s="1980">
        <v>0</v>
      </c>
      <c r="G876" s="1980">
        <v>600</v>
      </c>
      <c r="H876" s="1544" t="s">
        <v>3240</v>
      </c>
    </row>
    <row r="877" spans="1:8" hidden="1">
      <c r="A877" s="1578">
        <v>43490</v>
      </c>
      <c r="B877" s="1940" t="s">
        <v>2615</v>
      </c>
      <c r="C877" s="1940" t="s">
        <v>3258</v>
      </c>
      <c r="D877" s="1940" t="s">
        <v>813</v>
      </c>
      <c r="E877" s="1945">
        <v>600</v>
      </c>
      <c r="F877" s="1945">
        <v>0</v>
      </c>
      <c r="G877" s="1945">
        <v>600</v>
      </c>
      <c r="H877" s="1548" t="s">
        <v>3259</v>
      </c>
    </row>
    <row r="878" spans="1:8" hidden="1">
      <c r="A878" s="2117">
        <v>43490</v>
      </c>
      <c r="B878" s="1322" t="s">
        <v>2615</v>
      </c>
      <c r="C878" s="2118" t="s">
        <v>3260</v>
      </c>
      <c r="D878" s="2118" t="s">
        <v>813</v>
      </c>
      <c r="E878" s="1980">
        <v>800</v>
      </c>
      <c r="F878" s="1980">
        <v>0</v>
      </c>
      <c r="G878" s="1980">
        <v>800</v>
      </c>
      <c r="H878" s="1544" t="s">
        <v>3261</v>
      </c>
    </row>
    <row r="879" spans="1:8" hidden="1">
      <c r="A879" s="1578">
        <v>43490</v>
      </c>
      <c r="B879" s="1940" t="s">
        <v>2615</v>
      </c>
      <c r="C879" s="1940" t="s">
        <v>3262</v>
      </c>
      <c r="D879" s="1940" t="s">
        <v>813</v>
      </c>
      <c r="E879" s="1945">
        <v>600</v>
      </c>
      <c r="F879" s="1945">
        <v>0</v>
      </c>
      <c r="G879" s="1941">
        <v>600</v>
      </c>
      <c r="H879" s="1548" t="s">
        <v>3263</v>
      </c>
    </row>
    <row r="880" spans="1:8" hidden="1">
      <c r="A880" s="1307">
        <v>43490</v>
      </c>
      <c r="B880" s="2118" t="s">
        <v>2615</v>
      </c>
      <c r="C880" s="2118" t="s">
        <v>3264</v>
      </c>
      <c r="D880" s="2118" t="s">
        <v>813</v>
      </c>
      <c r="E880" s="1658">
        <v>600</v>
      </c>
      <c r="F880" s="1658">
        <v>0</v>
      </c>
      <c r="G880" s="1791">
        <v>600</v>
      </c>
      <c r="H880" s="1300" t="s">
        <v>3265</v>
      </c>
    </row>
    <row r="881" spans="1:8" hidden="1">
      <c r="A881" s="1307">
        <v>43490</v>
      </c>
      <c r="B881" s="1940" t="s">
        <v>2615</v>
      </c>
      <c r="C881" s="1940" t="s">
        <v>3266</v>
      </c>
      <c r="D881" s="1940" t="s">
        <v>813</v>
      </c>
      <c r="E881" s="1945">
        <v>600</v>
      </c>
      <c r="F881" s="1945">
        <v>0</v>
      </c>
      <c r="G881" s="1941">
        <v>600</v>
      </c>
      <c r="H881" s="1300" t="s">
        <v>3267</v>
      </c>
    </row>
    <row r="882" spans="1:8" hidden="1">
      <c r="A882" s="1307">
        <v>43490</v>
      </c>
      <c r="B882" s="2118" t="s">
        <v>2615</v>
      </c>
      <c r="C882" s="2118" t="s">
        <v>3268</v>
      </c>
      <c r="D882" s="2118" t="s">
        <v>813</v>
      </c>
      <c r="E882" s="1658">
        <v>600</v>
      </c>
      <c r="F882" s="1658">
        <v>0</v>
      </c>
      <c r="G882" s="1980">
        <v>600</v>
      </c>
      <c r="H882" s="1300" t="s">
        <v>3269</v>
      </c>
    </row>
    <row r="883" spans="1:8" hidden="1">
      <c r="A883" s="1307">
        <v>43490</v>
      </c>
      <c r="B883" s="1940" t="s">
        <v>2615</v>
      </c>
      <c r="C883" s="1940" t="s">
        <v>3270</v>
      </c>
      <c r="D883" s="1940" t="s">
        <v>813</v>
      </c>
      <c r="E883" s="1945">
        <v>600</v>
      </c>
      <c r="F883" s="1945">
        <v>0</v>
      </c>
      <c r="G883" s="1945">
        <v>600</v>
      </c>
      <c r="H883" s="1300" t="s">
        <v>3271</v>
      </c>
    </row>
    <row r="884" spans="1:8" hidden="1">
      <c r="A884" s="1307">
        <v>43490</v>
      </c>
      <c r="B884" s="2118" t="s">
        <v>2615</v>
      </c>
      <c r="C884" s="2118" t="s">
        <v>3272</v>
      </c>
      <c r="D884" s="2118" t="s">
        <v>813</v>
      </c>
      <c r="E884" s="1658">
        <v>600</v>
      </c>
      <c r="F884" s="1658">
        <v>0</v>
      </c>
      <c r="G884" s="1980">
        <v>600</v>
      </c>
      <c r="H884" s="1300" t="s">
        <v>3273</v>
      </c>
    </row>
    <row r="885" spans="1:8" hidden="1">
      <c r="A885" s="1307">
        <v>43490</v>
      </c>
      <c r="B885" s="1940" t="s">
        <v>2615</v>
      </c>
      <c r="C885" s="1940" t="s">
        <v>3274</v>
      </c>
      <c r="D885" s="1940" t="s">
        <v>813</v>
      </c>
      <c r="E885" s="1945">
        <v>600</v>
      </c>
      <c r="F885" s="1945">
        <v>0</v>
      </c>
      <c r="G885" s="1945">
        <v>600</v>
      </c>
      <c r="H885" s="1300" t="s">
        <v>3275</v>
      </c>
    </row>
    <row r="886" spans="1:8" hidden="1">
      <c r="A886" s="1307">
        <v>43490</v>
      </c>
      <c r="B886" s="2118" t="s">
        <v>2615</v>
      </c>
      <c r="C886" s="2118" t="s">
        <v>3276</v>
      </c>
      <c r="D886" s="2118" t="s">
        <v>813</v>
      </c>
      <c r="E886" s="1658">
        <v>600</v>
      </c>
      <c r="F886" s="1658">
        <v>0</v>
      </c>
      <c r="G886" s="1980">
        <v>600</v>
      </c>
      <c r="H886" s="1300" t="s">
        <v>3277</v>
      </c>
    </row>
    <row r="887" spans="1:8" hidden="1">
      <c r="A887" s="1307">
        <v>43490</v>
      </c>
      <c r="B887" s="1940" t="s">
        <v>2615</v>
      </c>
      <c r="C887" s="1940" t="s">
        <v>3278</v>
      </c>
      <c r="D887" s="1940" t="s">
        <v>813</v>
      </c>
      <c r="E887" s="1945">
        <v>600</v>
      </c>
      <c r="F887" s="1945">
        <v>0</v>
      </c>
      <c r="G887" s="1941">
        <v>600</v>
      </c>
      <c r="H887" s="1300" t="s">
        <v>3279</v>
      </c>
    </row>
    <row r="888" spans="1:8" hidden="1">
      <c r="A888" s="1307">
        <v>43490</v>
      </c>
      <c r="B888" s="2118" t="s">
        <v>2615</v>
      </c>
      <c r="C888" s="2118" t="s">
        <v>3280</v>
      </c>
      <c r="D888" s="2118" t="s">
        <v>813</v>
      </c>
      <c r="E888" s="1658">
        <v>600</v>
      </c>
      <c r="F888" s="1658">
        <v>0</v>
      </c>
      <c r="G888" s="1791">
        <v>600</v>
      </c>
      <c r="H888" s="1300" t="s">
        <v>3281</v>
      </c>
    </row>
    <row r="889" spans="1:8" hidden="1">
      <c r="A889" s="1307">
        <v>43490</v>
      </c>
      <c r="B889" s="1940" t="s">
        <v>2615</v>
      </c>
      <c r="C889" s="1940" t="s">
        <v>3282</v>
      </c>
      <c r="D889" s="1940" t="s">
        <v>813</v>
      </c>
      <c r="E889" s="1945">
        <v>600</v>
      </c>
      <c r="F889" s="1945">
        <v>0</v>
      </c>
      <c r="G889" s="1941">
        <v>600</v>
      </c>
      <c r="H889" s="1300" t="s">
        <v>3283</v>
      </c>
    </row>
    <row r="890" spans="1:8" hidden="1">
      <c r="A890" s="1307">
        <v>43490</v>
      </c>
      <c r="B890" s="2118" t="s">
        <v>2615</v>
      </c>
      <c r="C890" s="2118" t="s">
        <v>3284</v>
      </c>
      <c r="D890" s="2118" t="s">
        <v>813</v>
      </c>
      <c r="E890" s="1658">
        <v>600</v>
      </c>
      <c r="F890" s="1658">
        <v>0</v>
      </c>
      <c r="G890" s="1980">
        <v>600</v>
      </c>
      <c r="H890" s="1300" t="s">
        <v>3285</v>
      </c>
    </row>
    <row r="891" spans="1:8" hidden="1">
      <c r="A891" s="1307">
        <v>43490</v>
      </c>
      <c r="B891" s="1940" t="s">
        <v>2615</v>
      </c>
      <c r="C891" s="1940" t="s">
        <v>3286</v>
      </c>
      <c r="D891" s="1940" t="s">
        <v>813</v>
      </c>
      <c r="E891" s="1945">
        <v>600</v>
      </c>
      <c r="F891" s="1945">
        <v>0</v>
      </c>
      <c r="G891" s="1945">
        <v>600</v>
      </c>
      <c r="H891" s="1300" t="s">
        <v>3287</v>
      </c>
    </row>
    <row r="892" spans="1:8" hidden="1">
      <c r="A892" s="1307">
        <v>43490</v>
      </c>
      <c r="B892" s="1322" t="s">
        <v>139</v>
      </c>
      <c r="C892" t="s">
        <v>3288</v>
      </c>
      <c r="D892" s="2118" t="s">
        <v>813</v>
      </c>
      <c r="E892" s="1658">
        <v>3321.08</v>
      </c>
      <c r="F892" s="1658">
        <v>0</v>
      </c>
      <c r="G892" s="1980">
        <v>3321.08</v>
      </c>
      <c r="H892" s="1300" t="s">
        <v>3289</v>
      </c>
    </row>
    <row r="893" spans="1:8" hidden="1">
      <c r="A893" s="1307">
        <v>43490</v>
      </c>
      <c r="B893" s="1322" t="s">
        <v>673</v>
      </c>
      <c r="C893" s="1322" t="s">
        <v>3290</v>
      </c>
      <c r="D893" s="1940" t="s">
        <v>813</v>
      </c>
      <c r="E893" s="1658">
        <v>13420.79</v>
      </c>
      <c r="F893" s="1658">
        <v>0</v>
      </c>
      <c r="G893" s="1945">
        <v>13420.79</v>
      </c>
      <c r="H893" s="1300" t="s">
        <v>3291</v>
      </c>
    </row>
    <row r="894" spans="1:8" hidden="1">
      <c r="A894" s="1307">
        <v>43490</v>
      </c>
      <c r="B894" s="2118" t="s">
        <v>2585</v>
      </c>
      <c r="C894" t="s">
        <v>3292</v>
      </c>
      <c r="D894" t="s">
        <v>813</v>
      </c>
      <c r="E894" s="1658">
        <v>32767.279999999999</v>
      </c>
      <c r="F894" s="1658">
        <v>0</v>
      </c>
      <c r="G894" s="1980">
        <v>32767.279999999999</v>
      </c>
      <c r="H894" s="1300" t="s">
        <v>3293</v>
      </c>
    </row>
    <row r="895" spans="1:8" hidden="1">
      <c r="A895" s="1307">
        <v>43490</v>
      </c>
      <c r="B895" s="1322" t="s">
        <v>673</v>
      </c>
      <c r="C895" s="1322" t="s">
        <v>3294</v>
      </c>
      <c r="D895" t="s">
        <v>813</v>
      </c>
      <c r="E895" s="1658">
        <v>3000</v>
      </c>
      <c r="F895" s="1658">
        <v>0</v>
      </c>
      <c r="G895" s="1941">
        <v>3000</v>
      </c>
      <c r="H895" s="1300" t="s">
        <v>3295</v>
      </c>
    </row>
    <row r="896" spans="1:8" hidden="1">
      <c r="A896" s="2188">
        <v>43521</v>
      </c>
      <c r="B896" s="1322" t="s">
        <v>2580</v>
      </c>
      <c r="C896" s="1579" t="s">
        <v>3296</v>
      </c>
      <c r="D896" s="2118" t="s">
        <v>813</v>
      </c>
      <c r="E896" s="2189">
        <v>1079.6099999999999</v>
      </c>
      <c r="F896" s="2189">
        <v>179.64</v>
      </c>
      <c r="G896" s="1791">
        <v>1259.25</v>
      </c>
      <c r="H896" s="2190" t="s">
        <v>3312</v>
      </c>
    </row>
    <row r="897" spans="1:8" hidden="1">
      <c r="A897" s="1307">
        <v>43521</v>
      </c>
      <c r="B897" s="1322" t="s">
        <v>2580</v>
      </c>
      <c r="C897" s="1322" t="s">
        <v>3297</v>
      </c>
      <c r="D897" s="1940" t="s">
        <v>813</v>
      </c>
      <c r="E897" s="1945">
        <v>21230</v>
      </c>
      <c r="F897" s="1945">
        <v>0</v>
      </c>
      <c r="G897" s="1941">
        <v>21230</v>
      </c>
      <c r="H897" s="1300" t="s">
        <v>3313</v>
      </c>
    </row>
    <row r="898" spans="1:8" hidden="1">
      <c r="A898" s="2183">
        <v>43521</v>
      </c>
      <c r="B898" s="1322" t="s">
        <v>2615</v>
      </c>
      <c r="C898" s="1579" t="s">
        <v>3298</v>
      </c>
      <c r="D898" s="1938" t="s">
        <v>813</v>
      </c>
      <c r="E898" s="2184">
        <v>1500</v>
      </c>
      <c r="F898" s="2184">
        <v>0</v>
      </c>
      <c r="G898" s="1980">
        <v>1500</v>
      </c>
      <c r="H898" s="1549" t="s">
        <v>3314</v>
      </c>
    </row>
    <row r="899" spans="1:8" hidden="1">
      <c r="A899" s="2185">
        <v>43521</v>
      </c>
      <c r="B899" s="1322" t="s">
        <v>2581</v>
      </c>
      <c r="C899" s="1940" t="s">
        <v>3299</v>
      </c>
      <c r="D899" s="1940" t="s">
        <v>813</v>
      </c>
      <c r="E899" s="1941">
        <v>1275</v>
      </c>
      <c r="F899" s="1941">
        <v>267.75</v>
      </c>
      <c r="G899" s="1945">
        <v>1542.75</v>
      </c>
      <c r="H899" s="1550" t="s">
        <v>3315</v>
      </c>
    </row>
    <row r="900" spans="1:8" hidden="1">
      <c r="A900" s="2183">
        <v>43521</v>
      </c>
      <c r="B900" s="1322" t="s">
        <v>2615</v>
      </c>
      <c r="C900" s="1322" t="s">
        <v>3300</v>
      </c>
      <c r="D900" s="1938" t="s">
        <v>813</v>
      </c>
      <c r="E900" s="2184">
        <v>7000</v>
      </c>
      <c r="F900" s="2184">
        <v>0</v>
      </c>
      <c r="G900" s="1980">
        <v>7000</v>
      </c>
      <c r="H900" s="1549" t="s">
        <v>3316</v>
      </c>
    </row>
    <row r="901" spans="1:8" hidden="1">
      <c r="A901" s="2185">
        <v>43521</v>
      </c>
      <c r="B901" s="2194" t="s">
        <v>2585</v>
      </c>
      <c r="C901" s="1944" t="s">
        <v>3301</v>
      </c>
      <c r="D901" s="1940" t="s">
        <v>813</v>
      </c>
      <c r="E901" s="2187">
        <v>64063.02</v>
      </c>
      <c r="F901" s="2187">
        <v>0</v>
      </c>
      <c r="G901" s="1945">
        <v>64063.02</v>
      </c>
      <c r="H901" s="1550" t="s">
        <v>3317</v>
      </c>
    </row>
    <row r="902" spans="1:8" hidden="1">
      <c r="A902" s="2183">
        <v>43521</v>
      </c>
      <c r="B902" s="1982" t="s">
        <v>2582</v>
      </c>
      <c r="C902" s="1982" t="s">
        <v>3302</v>
      </c>
      <c r="D902" s="2182" t="s">
        <v>813</v>
      </c>
      <c r="E902" s="2184">
        <v>26250</v>
      </c>
      <c r="F902" s="2184">
        <v>0</v>
      </c>
      <c r="G902" s="1980">
        <v>26250</v>
      </c>
      <c r="H902" s="1549" t="s">
        <v>3318</v>
      </c>
    </row>
    <row r="903" spans="1:8" hidden="1">
      <c r="A903" s="2185">
        <v>43521</v>
      </c>
      <c r="B903" s="1940" t="s">
        <v>2615</v>
      </c>
      <c r="C903" s="2186" t="s">
        <v>3303</v>
      </c>
      <c r="D903" s="2186" t="s">
        <v>813</v>
      </c>
      <c r="E903" s="2187">
        <v>1000</v>
      </c>
      <c r="F903" s="2187">
        <v>0</v>
      </c>
      <c r="G903" s="1941">
        <v>1000</v>
      </c>
      <c r="H903" s="1550" t="s">
        <v>3319</v>
      </c>
    </row>
    <row r="904" spans="1:8" hidden="1">
      <c r="A904" s="2183">
        <v>43521</v>
      </c>
      <c r="B904" s="2118" t="s">
        <v>2615</v>
      </c>
      <c r="C904" s="2182" t="s">
        <v>3304</v>
      </c>
      <c r="D904" s="1938" t="s">
        <v>813</v>
      </c>
      <c r="E904" s="2184">
        <v>600</v>
      </c>
      <c r="F904" s="2184">
        <v>0</v>
      </c>
      <c r="G904" s="1791">
        <v>600</v>
      </c>
      <c r="H904" s="1549" t="s">
        <v>3320</v>
      </c>
    </row>
    <row r="905" spans="1:8" hidden="1">
      <c r="A905" s="2185">
        <v>43521</v>
      </c>
      <c r="B905" s="1940" t="s">
        <v>2615</v>
      </c>
      <c r="C905" s="2186" t="s">
        <v>3305</v>
      </c>
      <c r="D905" s="1940" t="s">
        <v>813</v>
      </c>
      <c r="E905" s="2187">
        <v>600</v>
      </c>
      <c r="F905" s="2187">
        <v>0</v>
      </c>
      <c r="G905" s="2197">
        <v>600</v>
      </c>
      <c r="H905" s="1550" t="s">
        <v>3321</v>
      </c>
    </row>
    <row r="906" spans="1:8" hidden="1">
      <c r="A906" s="2183">
        <v>43521</v>
      </c>
      <c r="B906" s="2118" t="s">
        <v>2615</v>
      </c>
      <c r="C906" s="2182" t="s">
        <v>3306</v>
      </c>
      <c r="D906" s="2182" t="s">
        <v>813</v>
      </c>
      <c r="E906" s="2184">
        <v>600</v>
      </c>
      <c r="F906" s="2184">
        <v>0</v>
      </c>
      <c r="G906" s="2193">
        <v>600</v>
      </c>
      <c r="H906" s="1549" t="s">
        <v>3322</v>
      </c>
    </row>
    <row r="907" spans="1:8" hidden="1">
      <c r="A907" s="2185">
        <v>43521</v>
      </c>
      <c r="B907" s="1940" t="s">
        <v>2615</v>
      </c>
      <c r="C907" s="2186" t="s">
        <v>3307</v>
      </c>
      <c r="D907" s="2186" t="s">
        <v>813</v>
      </c>
      <c r="E907" s="2187">
        <v>600</v>
      </c>
      <c r="F907" s="2187">
        <v>0</v>
      </c>
      <c r="G907" s="2197">
        <v>600</v>
      </c>
      <c r="H907" s="1550" t="s">
        <v>3323</v>
      </c>
    </row>
    <row r="908" spans="1:8" hidden="1">
      <c r="A908" s="2183">
        <v>43521</v>
      </c>
      <c r="B908" s="2118" t="s">
        <v>2615</v>
      </c>
      <c r="C908" s="2182" t="s">
        <v>3308</v>
      </c>
      <c r="D908" s="1938" t="s">
        <v>813</v>
      </c>
      <c r="E908" s="2184">
        <v>600</v>
      </c>
      <c r="F908" s="2184">
        <v>0</v>
      </c>
      <c r="G908" s="1980">
        <v>600</v>
      </c>
      <c r="H908" s="1549" t="s">
        <v>3324</v>
      </c>
    </row>
    <row r="909" spans="1:8" hidden="1">
      <c r="A909" s="2185">
        <v>43521</v>
      </c>
      <c r="B909" s="1940" t="s">
        <v>2615</v>
      </c>
      <c r="C909" s="2186" t="s">
        <v>3309</v>
      </c>
      <c r="D909" s="1940" t="s">
        <v>813</v>
      </c>
      <c r="E909" s="2187">
        <v>600</v>
      </c>
      <c r="F909" s="2187">
        <v>0</v>
      </c>
      <c r="G909" s="1945">
        <v>600</v>
      </c>
      <c r="H909" s="1550" t="s">
        <v>3325</v>
      </c>
    </row>
    <row r="910" spans="1:8" hidden="1">
      <c r="A910" s="2183">
        <v>43521</v>
      </c>
      <c r="B910" s="2118" t="s">
        <v>2615</v>
      </c>
      <c r="C910" s="2182" t="s">
        <v>3310</v>
      </c>
      <c r="D910" s="2182" t="s">
        <v>813</v>
      </c>
      <c r="E910" s="2184">
        <v>600</v>
      </c>
      <c r="F910" s="2184">
        <v>0</v>
      </c>
      <c r="G910" s="1980">
        <v>600</v>
      </c>
      <c r="H910" s="1549" t="s">
        <v>3326</v>
      </c>
    </row>
    <row r="911" spans="1:8" hidden="1">
      <c r="A911" s="2185">
        <v>43521</v>
      </c>
      <c r="B911" s="1940" t="s">
        <v>2615</v>
      </c>
      <c r="C911" s="2186" t="s">
        <v>3311</v>
      </c>
      <c r="D911" s="2186" t="s">
        <v>813</v>
      </c>
      <c r="E911" s="2187">
        <v>600</v>
      </c>
      <c r="F911" s="2187">
        <v>0</v>
      </c>
      <c r="G911" s="1941">
        <v>600</v>
      </c>
      <c r="H911" s="1550" t="s">
        <v>3327</v>
      </c>
    </row>
    <row r="912" spans="1:8" hidden="1">
      <c r="A912" s="2191">
        <v>43521</v>
      </c>
      <c r="B912" s="2192" t="s">
        <v>2615</v>
      </c>
      <c r="C912" s="2192" t="s">
        <v>3328</v>
      </c>
      <c r="D912" s="2182" t="s">
        <v>813</v>
      </c>
      <c r="E912" s="2193">
        <v>600</v>
      </c>
      <c r="F912" s="2193">
        <v>0</v>
      </c>
      <c r="G912" s="1791">
        <v>600</v>
      </c>
      <c r="H912" s="1544" t="s">
        <v>3336</v>
      </c>
    </row>
    <row r="913" spans="1:8" hidden="1">
      <c r="A913" s="2195">
        <v>43521</v>
      </c>
      <c r="B913" s="2196" t="s">
        <v>2615</v>
      </c>
      <c r="C913" s="2196" t="s">
        <v>3329</v>
      </c>
      <c r="D913" s="2186" t="s">
        <v>813</v>
      </c>
      <c r="E913" s="2197">
        <v>600</v>
      </c>
      <c r="F913" s="2197">
        <v>0</v>
      </c>
      <c r="G913" s="2197">
        <v>600</v>
      </c>
      <c r="H913" s="1548" t="s">
        <v>3337</v>
      </c>
    </row>
    <row r="914" spans="1:8" hidden="1">
      <c r="A914" s="2191">
        <v>43521</v>
      </c>
      <c r="B914" s="2118" t="s">
        <v>2615</v>
      </c>
      <c r="C914" s="2192" t="s">
        <v>3330</v>
      </c>
      <c r="D914" s="1938" t="s">
        <v>813</v>
      </c>
      <c r="E914" s="2193">
        <v>600</v>
      </c>
      <c r="F914" s="2193">
        <v>0</v>
      </c>
      <c r="G914" s="2193">
        <v>600</v>
      </c>
      <c r="H914" s="1544" t="s">
        <v>3338</v>
      </c>
    </row>
    <row r="915" spans="1:8" hidden="1">
      <c r="A915" s="2195">
        <v>43521</v>
      </c>
      <c r="B915" s="2196" t="s">
        <v>2615</v>
      </c>
      <c r="C915" s="2196" t="s">
        <v>3331</v>
      </c>
      <c r="D915" s="1940" t="s">
        <v>813</v>
      </c>
      <c r="E915" s="2197">
        <v>600</v>
      </c>
      <c r="F915" s="2197">
        <v>0</v>
      </c>
      <c r="G915" s="2197">
        <v>600</v>
      </c>
      <c r="H915" s="1548" t="s">
        <v>3339</v>
      </c>
    </row>
    <row r="916" spans="1:8" hidden="1">
      <c r="A916" s="2191">
        <v>43521</v>
      </c>
      <c r="B916" s="2192" t="s">
        <v>2615</v>
      </c>
      <c r="C916" s="2192" t="s">
        <v>3332</v>
      </c>
      <c r="D916" s="2182" t="s">
        <v>813</v>
      </c>
      <c r="E916" s="2193">
        <v>600</v>
      </c>
      <c r="F916" s="2193">
        <v>0</v>
      </c>
      <c r="G916" s="2193">
        <v>600</v>
      </c>
      <c r="H916" s="1544" t="s">
        <v>3340</v>
      </c>
    </row>
    <row r="917" spans="1:8" hidden="1">
      <c r="A917" s="2195">
        <v>43521</v>
      </c>
      <c r="B917" s="2196" t="s">
        <v>2615</v>
      </c>
      <c r="C917" s="2196" t="s">
        <v>3333</v>
      </c>
      <c r="D917" s="2186" t="s">
        <v>813</v>
      </c>
      <c r="E917" s="2197">
        <v>600</v>
      </c>
      <c r="F917" s="2197">
        <v>0</v>
      </c>
      <c r="G917" s="2197">
        <v>600</v>
      </c>
      <c r="H917" s="1548" t="s">
        <v>3341</v>
      </c>
    </row>
    <row r="918" spans="1:8" hidden="1">
      <c r="A918" s="2191">
        <v>43521</v>
      </c>
      <c r="B918" s="2118" t="s">
        <v>2615</v>
      </c>
      <c r="C918" s="2192" t="s">
        <v>3334</v>
      </c>
      <c r="D918" s="1938" t="s">
        <v>813</v>
      </c>
      <c r="E918" s="2193">
        <v>600</v>
      </c>
      <c r="F918" s="2193">
        <v>0</v>
      </c>
      <c r="G918" s="2193">
        <v>600</v>
      </c>
      <c r="H918" s="1544" t="s">
        <v>3342</v>
      </c>
    </row>
    <row r="919" spans="1:8" hidden="1">
      <c r="A919" s="2195">
        <v>43521</v>
      </c>
      <c r="B919" s="2196" t="s">
        <v>2615</v>
      </c>
      <c r="C919" s="2196" t="s">
        <v>3335</v>
      </c>
      <c r="D919" s="1940" t="s">
        <v>813</v>
      </c>
      <c r="E919" s="2197">
        <v>600</v>
      </c>
      <c r="F919" s="2197">
        <v>0</v>
      </c>
      <c r="G919" s="2197">
        <v>600</v>
      </c>
      <c r="H919" s="1548" t="s">
        <v>3343</v>
      </c>
    </row>
    <row r="920" spans="1:8" hidden="1">
      <c r="A920" s="2191">
        <v>43521</v>
      </c>
      <c r="B920" s="1322" t="s">
        <v>2585</v>
      </c>
      <c r="C920" s="1322" t="s">
        <v>3345</v>
      </c>
      <c r="D920" s="1938" t="s">
        <v>813</v>
      </c>
      <c r="E920" s="2193">
        <v>10000</v>
      </c>
      <c r="F920" s="2193">
        <v>0</v>
      </c>
      <c r="G920" s="2193">
        <v>10000</v>
      </c>
      <c r="H920" s="1544" t="s">
        <v>3344</v>
      </c>
    </row>
    <row r="921" spans="1:8" hidden="1">
      <c r="A921" s="2195">
        <v>43549</v>
      </c>
      <c r="B921" s="1322" t="s">
        <v>139</v>
      </c>
      <c r="C921" s="2186" t="s">
        <v>3355</v>
      </c>
      <c r="D921" s="2196" t="s">
        <v>813</v>
      </c>
      <c r="E921" s="2197">
        <v>21287.53</v>
      </c>
      <c r="F921" s="2197">
        <v>0</v>
      </c>
      <c r="G921" s="2187">
        <v>21287.53</v>
      </c>
      <c r="H921" s="1548" t="s">
        <v>3357</v>
      </c>
    </row>
    <row r="922" spans="1:8" hidden="1">
      <c r="A922" s="2191">
        <v>43549</v>
      </c>
      <c r="B922" s="1322" t="s">
        <v>2585</v>
      </c>
      <c r="C922" s="2182" t="s">
        <v>3356</v>
      </c>
      <c r="D922" s="2192" t="s">
        <v>813</v>
      </c>
      <c r="E922" s="2193">
        <v>9507.59</v>
      </c>
      <c r="F922" s="2193">
        <v>0</v>
      </c>
      <c r="G922" s="2193">
        <v>9507.59</v>
      </c>
      <c r="H922" s="1544" t="s">
        <v>3358</v>
      </c>
    </row>
    <row r="923" spans="1:8" hidden="1">
      <c r="A923" s="2195">
        <v>43580</v>
      </c>
      <c r="B923" s="1322" t="s">
        <v>2585</v>
      </c>
      <c r="C923" s="2186" t="s">
        <v>3365</v>
      </c>
      <c r="D923" s="2196" t="s">
        <v>813</v>
      </c>
      <c r="E923" s="2197">
        <v>7644.26</v>
      </c>
      <c r="F923" s="2197">
        <v>0</v>
      </c>
      <c r="G923" s="2197">
        <v>7644.26</v>
      </c>
      <c r="H923" s="1548" t="s">
        <v>3383</v>
      </c>
    </row>
    <row r="924" spans="1:8" hidden="1">
      <c r="A924" s="2183">
        <v>43580</v>
      </c>
      <c r="B924" s="1322" t="s">
        <v>2615</v>
      </c>
      <c r="C924" s="2182" t="s">
        <v>3366</v>
      </c>
      <c r="D924" s="1938" t="s">
        <v>813</v>
      </c>
      <c r="E924" s="2184">
        <v>600</v>
      </c>
      <c r="F924" s="2184">
        <v>0</v>
      </c>
      <c r="G924" s="2184">
        <v>600</v>
      </c>
      <c r="H924" s="1549" t="s">
        <v>3384</v>
      </c>
    </row>
    <row r="925" spans="1:8" hidden="1">
      <c r="A925" s="2185">
        <v>43580</v>
      </c>
      <c r="B925" s="1322" t="s">
        <v>2615</v>
      </c>
      <c r="C925" s="2186" t="s">
        <v>3367</v>
      </c>
      <c r="D925" s="1940" t="s">
        <v>813</v>
      </c>
      <c r="E925" s="2187">
        <v>600</v>
      </c>
      <c r="F925" s="2187">
        <v>0</v>
      </c>
      <c r="G925" s="2187">
        <v>600</v>
      </c>
      <c r="H925" s="1550" t="s">
        <v>3385</v>
      </c>
    </row>
    <row r="926" spans="1:8" hidden="1">
      <c r="A926" s="2183">
        <v>43580</v>
      </c>
      <c r="B926" s="1322" t="s">
        <v>2615</v>
      </c>
      <c r="C926" s="2192" t="s">
        <v>3368</v>
      </c>
      <c r="D926" s="2182" t="s">
        <v>813</v>
      </c>
      <c r="E926" s="2184">
        <v>600</v>
      </c>
      <c r="F926" s="2184">
        <v>0</v>
      </c>
      <c r="G926" s="2184">
        <v>600</v>
      </c>
      <c r="H926" s="1549" t="s">
        <v>3386</v>
      </c>
    </row>
    <row r="927" spans="1:8" hidden="1">
      <c r="A927" s="2185">
        <v>43580</v>
      </c>
      <c r="B927" s="1322" t="s">
        <v>2615</v>
      </c>
      <c r="C927" s="2196" t="s">
        <v>3369</v>
      </c>
      <c r="D927" s="2186" t="s">
        <v>813</v>
      </c>
      <c r="E927" s="2187">
        <v>600</v>
      </c>
      <c r="F927" s="2187">
        <v>0</v>
      </c>
      <c r="G927" s="2187">
        <v>600</v>
      </c>
      <c r="H927" s="1550" t="s">
        <v>3387</v>
      </c>
    </row>
    <row r="928" spans="1:8" hidden="1">
      <c r="A928" s="2183">
        <v>43580</v>
      </c>
      <c r="B928" s="1322" t="s">
        <v>2615</v>
      </c>
      <c r="C928" s="2192" t="s">
        <v>3370</v>
      </c>
      <c r="D928" s="1938" t="s">
        <v>813</v>
      </c>
      <c r="E928" s="2184">
        <v>600</v>
      </c>
      <c r="F928" s="2184">
        <v>0</v>
      </c>
      <c r="G928" s="2184">
        <v>600</v>
      </c>
      <c r="H928" s="1549" t="s">
        <v>3388</v>
      </c>
    </row>
    <row r="929" spans="1:8" hidden="1">
      <c r="A929" s="2185">
        <v>43580</v>
      </c>
      <c r="B929" s="1322" t="s">
        <v>2615</v>
      </c>
      <c r="C929" s="2196" t="s">
        <v>3371</v>
      </c>
      <c r="D929" s="1940" t="s">
        <v>813</v>
      </c>
      <c r="E929" s="2187">
        <v>600</v>
      </c>
      <c r="F929" s="2187">
        <v>0</v>
      </c>
      <c r="G929" s="2187">
        <v>600</v>
      </c>
      <c r="H929" s="1550" t="s">
        <v>3389</v>
      </c>
    </row>
    <row r="930" spans="1:8" hidden="1">
      <c r="A930" s="2183">
        <v>43580</v>
      </c>
      <c r="B930" s="1322" t="s">
        <v>2615</v>
      </c>
      <c r="C930" s="2192" t="s">
        <v>3372</v>
      </c>
      <c r="D930" s="2182" t="s">
        <v>813</v>
      </c>
      <c r="E930" s="2184">
        <v>600</v>
      </c>
      <c r="F930" s="2184">
        <v>0</v>
      </c>
      <c r="G930" s="2184">
        <v>600</v>
      </c>
      <c r="H930" s="1549" t="s">
        <v>3390</v>
      </c>
    </row>
    <row r="931" spans="1:8" hidden="1">
      <c r="A931" s="2185">
        <v>43580</v>
      </c>
      <c r="B931" s="1322" t="s">
        <v>2615</v>
      </c>
      <c r="C931" s="2196" t="s">
        <v>3373</v>
      </c>
      <c r="D931" s="2186" t="s">
        <v>813</v>
      </c>
      <c r="E931" s="2187">
        <v>600</v>
      </c>
      <c r="F931" s="2187">
        <v>0</v>
      </c>
      <c r="G931" s="2187">
        <v>600</v>
      </c>
      <c r="H931" s="1550" t="s">
        <v>3391</v>
      </c>
    </row>
    <row r="932" spans="1:8" hidden="1">
      <c r="A932" s="2183">
        <v>43580</v>
      </c>
      <c r="B932" s="1322" t="s">
        <v>2615</v>
      </c>
      <c r="C932" s="2192" t="s">
        <v>3374</v>
      </c>
      <c r="D932" s="1938" t="s">
        <v>813</v>
      </c>
      <c r="E932" s="2184">
        <v>600</v>
      </c>
      <c r="F932" s="2184">
        <v>0</v>
      </c>
      <c r="G932" s="2184">
        <v>600</v>
      </c>
      <c r="H932" s="1549" t="s">
        <v>3392</v>
      </c>
    </row>
    <row r="933" spans="1:8" hidden="1">
      <c r="A933" s="2185">
        <v>43580</v>
      </c>
      <c r="B933" s="1322" t="s">
        <v>2615</v>
      </c>
      <c r="C933" s="2186" t="s">
        <v>3375</v>
      </c>
      <c r="D933" s="1940" t="s">
        <v>813</v>
      </c>
      <c r="E933" s="2187">
        <v>600</v>
      </c>
      <c r="F933" s="2187">
        <v>0</v>
      </c>
      <c r="G933" s="2187">
        <v>600</v>
      </c>
      <c r="H933" s="1550" t="s">
        <v>3393</v>
      </c>
    </row>
    <row r="934" spans="1:8" hidden="1">
      <c r="A934" s="2183">
        <v>43580</v>
      </c>
      <c r="B934" s="1322" t="s">
        <v>2615</v>
      </c>
      <c r="C934" s="2182" t="s">
        <v>3376</v>
      </c>
      <c r="D934" s="2182" t="s">
        <v>813</v>
      </c>
      <c r="E934" s="2184">
        <v>500</v>
      </c>
      <c r="F934" s="2184">
        <v>85</v>
      </c>
      <c r="G934" s="2184">
        <v>585</v>
      </c>
      <c r="H934" s="1549" t="s">
        <v>3395</v>
      </c>
    </row>
    <row r="935" spans="1:8" hidden="1">
      <c r="A935" s="2185">
        <v>43580</v>
      </c>
      <c r="B935" s="1322" t="s">
        <v>2615</v>
      </c>
      <c r="C935" s="2186" t="s">
        <v>3377</v>
      </c>
      <c r="D935" s="2186" t="s">
        <v>813</v>
      </c>
      <c r="E935" s="2187">
        <v>600</v>
      </c>
      <c r="F935" s="2187">
        <v>0</v>
      </c>
      <c r="G935" s="2187">
        <v>600</v>
      </c>
      <c r="H935" s="1550" t="s">
        <v>3394</v>
      </c>
    </row>
    <row r="936" spans="1:8" hidden="1">
      <c r="A936" s="2183">
        <v>43580</v>
      </c>
      <c r="B936" s="1322" t="s">
        <v>2615</v>
      </c>
      <c r="C936" s="2182" t="s">
        <v>3378</v>
      </c>
      <c r="D936" s="1938" t="s">
        <v>813</v>
      </c>
      <c r="E936" s="2184">
        <v>600</v>
      </c>
      <c r="F936" s="2184">
        <v>0</v>
      </c>
      <c r="G936" s="2184">
        <v>600</v>
      </c>
      <c r="H936" s="1549" t="s">
        <v>3396</v>
      </c>
    </row>
    <row r="937" spans="1:8" hidden="1">
      <c r="A937" s="2185">
        <v>43580</v>
      </c>
      <c r="B937" s="1322" t="s">
        <v>2615</v>
      </c>
      <c r="C937" s="2186" t="s">
        <v>3379</v>
      </c>
      <c r="D937" s="1940" t="s">
        <v>813</v>
      </c>
      <c r="E937" s="2187">
        <v>600</v>
      </c>
      <c r="F937" s="2187">
        <v>0</v>
      </c>
      <c r="G937" s="2187">
        <v>600</v>
      </c>
      <c r="H937" s="1550" t="s">
        <v>3397</v>
      </c>
    </row>
    <row r="938" spans="1:8" hidden="1">
      <c r="A938" s="2183">
        <v>43580</v>
      </c>
      <c r="B938" s="1322" t="s">
        <v>2615</v>
      </c>
      <c r="C938" s="2192" t="s">
        <v>3380</v>
      </c>
      <c r="D938" s="2182" t="s">
        <v>813</v>
      </c>
      <c r="E938" s="2184">
        <v>600</v>
      </c>
      <c r="F938" s="2184">
        <v>0</v>
      </c>
      <c r="G938" s="2184">
        <v>600</v>
      </c>
      <c r="H938" s="1549" t="s">
        <v>3398</v>
      </c>
    </row>
    <row r="939" spans="1:8" hidden="1">
      <c r="A939" s="2185">
        <v>43580</v>
      </c>
      <c r="B939" s="1322" t="s">
        <v>2615</v>
      </c>
      <c r="C939" s="2196" t="s">
        <v>3381</v>
      </c>
      <c r="D939" s="2186" t="s">
        <v>813</v>
      </c>
      <c r="E939" s="2187">
        <v>600</v>
      </c>
      <c r="F939" s="2187">
        <v>0</v>
      </c>
      <c r="G939" s="2187">
        <v>600</v>
      </c>
      <c r="H939" s="1550" t="s">
        <v>3399</v>
      </c>
    </row>
    <row r="940" spans="1:8" hidden="1">
      <c r="A940" s="2191">
        <v>43580</v>
      </c>
      <c r="B940" s="1322" t="s">
        <v>2615</v>
      </c>
      <c r="C940" s="2192" t="s">
        <v>3382</v>
      </c>
      <c r="D940" s="2118" t="s">
        <v>813</v>
      </c>
      <c r="E940" s="2193">
        <v>600</v>
      </c>
      <c r="F940" s="2193">
        <v>0</v>
      </c>
      <c r="G940" s="2193">
        <v>600</v>
      </c>
      <c r="H940" s="1544" t="s">
        <v>3400</v>
      </c>
    </row>
    <row r="941" spans="1:8" hidden="1">
      <c r="A941" s="2195">
        <v>43613</v>
      </c>
      <c r="B941" s="1322" t="s">
        <v>2615</v>
      </c>
      <c r="C941" s="2196" t="s">
        <v>3402</v>
      </c>
      <c r="D941" s="1944" t="s">
        <v>813</v>
      </c>
      <c r="E941" s="2197">
        <v>500</v>
      </c>
      <c r="F941" s="2197">
        <v>85</v>
      </c>
      <c r="G941" s="2197">
        <v>585</v>
      </c>
      <c r="H941" s="1548" t="s">
        <v>3415</v>
      </c>
    </row>
    <row r="942" spans="1:8" hidden="1">
      <c r="A942" s="2183">
        <v>43613</v>
      </c>
      <c r="B942" s="1322" t="s">
        <v>2615</v>
      </c>
      <c r="C942" s="2182" t="s">
        <v>3403</v>
      </c>
      <c r="D942" s="2182" t="s">
        <v>813</v>
      </c>
      <c r="E942" s="2184">
        <v>600</v>
      </c>
      <c r="F942" s="2184">
        <v>0</v>
      </c>
      <c r="G942" s="2184">
        <v>600</v>
      </c>
      <c r="H942" s="1549" t="s">
        <v>3416</v>
      </c>
    </row>
    <row r="943" spans="1:8" hidden="1">
      <c r="A943" s="2185">
        <v>43613</v>
      </c>
      <c r="B943" s="1322" t="s">
        <v>2615</v>
      </c>
      <c r="C943" s="2186" t="s">
        <v>3404</v>
      </c>
      <c r="D943" s="2186" t="s">
        <v>813</v>
      </c>
      <c r="E943" s="2187">
        <v>950</v>
      </c>
      <c r="F943" s="2187">
        <v>0</v>
      </c>
      <c r="G943" s="2187">
        <v>950</v>
      </c>
      <c r="H943" s="1550" t="s">
        <v>3417</v>
      </c>
    </row>
    <row r="944" spans="1:8" hidden="1">
      <c r="A944" s="2183">
        <v>43613</v>
      </c>
      <c r="B944" s="1322" t="s">
        <v>2615</v>
      </c>
      <c r="C944" s="2192" t="s">
        <v>3405</v>
      </c>
      <c r="D944" s="1938" t="s">
        <v>813</v>
      </c>
      <c r="E944" s="2184">
        <v>600</v>
      </c>
      <c r="F944" s="2184">
        <v>0</v>
      </c>
      <c r="G944" s="2184">
        <v>600</v>
      </c>
      <c r="H944" s="1549" t="s">
        <v>3418</v>
      </c>
    </row>
    <row r="945" spans="1:8" hidden="1">
      <c r="A945" s="2185">
        <v>43613</v>
      </c>
      <c r="B945" s="1322" t="s">
        <v>2615</v>
      </c>
      <c r="C945" s="2196" t="s">
        <v>3406</v>
      </c>
      <c r="D945" s="1940" t="s">
        <v>813</v>
      </c>
      <c r="E945" s="2187">
        <v>600</v>
      </c>
      <c r="F945" s="2187">
        <v>0</v>
      </c>
      <c r="G945" s="2187">
        <v>600</v>
      </c>
      <c r="H945" s="1550" t="s">
        <v>3419</v>
      </c>
    </row>
    <row r="946" spans="1:8" hidden="1">
      <c r="A946" s="2183">
        <v>43613</v>
      </c>
      <c r="B946" s="1322" t="s">
        <v>2615</v>
      </c>
      <c r="C946" s="2182" t="s">
        <v>3407</v>
      </c>
      <c r="D946" s="2182" t="s">
        <v>813</v>
      </c>
      <c r="E946" s="2184">
        <v>600</v>
      </c>
      <c r="F946" s="2184">
        <v>0</v>
      </c>
      <c r="G946" s="2184">
        <v>600</v>
      </c>
      <c r="H946" s="1549" t="s">
        <v>3426</v>
      </c>
    </row>
    <row r="947" spans="1:8" hidden="1">
      <c r="A947" s="2185">
        <v>43613</v>
      </c>
      <c r="B947" s="1322" t="s">
        <v>2615</v>
      </c>
      <c r="C947" s="2186" t="s">
        <v>3408</v>
      </c>
      <c r="D947" s="2186" t="s">
        <v>813</v>
      </c>
      <c r="E947" s="2187">
        <v>600</v>
      </c>
      <c r="F947" s="2187">
        <v>0</v>
      </c>
      <c r="G947" s="2187">
        <v>600</v>
      </c>
      <c r="H947" s="1550" t="s">
        <v>3420</v>
      </c>
    </row>
    <row r="948" spans="1:8" hidden="1">
      <c r="A948" s="2183">
        <v>43613</v>
      </c>
      <c r="B948" s="1322" t="s">
        <v>2615</v>
      </c>
      <c r="C948" s="2182" t="s">
        <v>3409</v>
      </c>
      <c r="D948" s="1938" t="s">
        <v>813</v>
      </c>
      <c r="E948" s="2184">
        <v>600</v>
      </c>
      <c r="F948" s="2184">
        <v>0</v>
      </c>
      <c r="G948" s="2184">
        <v>600</v>
      </c>
      <c r="H948" s="1549" t="s">
        <v>3421</v>
      </c>
    </row>
    <row r="949" spans="1:8" hidden="1">
      <c r="A949" s="2185">
        <v>43613</v>
      </c>
      <c r="B949" s="1322" t="s">
        <v>2615</v>
      </c>
      <c r="C949" s="2186" t="s">
        <v>3410</v>
      </c>
      <c r="D949" s="1940" t="s">
        <v>813</v>
      </c>
      <c r="E949" s="2187">
        <v>600</v>
      </c>
      <c r="F949" s="2187">
        <v>0</v>
      </c>
      <c r="G949" s="2187">
        <v>600</v>
      </c>
      <c r="H949" s="1550" t="s">
        <v>3422</v>
      </c>
    </row>
    <row r="950" spans="1:8" hidden="1">
      <c r="A950" s="2183">
        <v>43613</v>
      </c>
      <c r="B950" s="1322" t="s">
        <v>2615</v>
      </c>
      <c r="C950" s="2192" t="s">
        <v>3411</v>
      </c>
      <c r="D950" s="2182" t="s">
        <v>813</v>
      </c>
      <c r="E950" s="2184">
        <v>600</v>
      </c>
      <c r="F950" s="2184">
        <v>0</v>
      </c>
      <c r="G950" s="2184">
        <v>600</v>
      </c>
      <c r="H950" s="1549" t="s">
        <v>3423</v>
      </c>
    </row>
    <row r="951" spans="1:8" hidden="1">
      <c r="A951" s="2185">
        <v>43613</v>
      </c>
      <c r="B951" s="1322" t="s">
        <v>2615</v>
      </c>
      <c r="C951" s="2196" t="s">
        <v>3412</v>
      </c>
      <c r="D951" s="2186" t="s">
        <v>813</v>
      </c>
      <c r="E951" s="2187">
        <v>600</v>
      </c>
      <c r="F951" s="2187">
        <v>0</v>
      </c>
      <c r="G951" s="2187">
        <v>600</v>
      </c>
      <c r="H951" s="1550" t="s">
        <v>3424</v>
      </c>
    </row>
    <row r="952" spans="1:8" hidden="1">
      <c r="A952" s="2183">
        <v>43613</v>
      </c>
      <c r="B952" s="1322" t="s">
        <v>2615</v>
      </c>
      <c r="C952" s="2192" t="s">
        <v>3413</v>
      </c>
      <c r="D952" s="1938" t="s">
        <v>813</v>
      </c>
      <c r="E952" s="2184">
        <v>600</v>
      </c>
      <c r="F952" s="2184">
        <v>0</v>
      </c>
      <c r="G952" s="2184">
        <v>600</v>
      </c>
      <c r="H952" s="1549" t="s">
        <v>3425</v>
      </c>
    </row>
    <row r="953" spans="1:8" hidden="1">
      <c r="A953" s="2185">
        <v>43613</v>
      </c>
      <c r="B953" s="1322" t="s">
        <v>2615</v>
      </c>
      <c r="C953" s="2196" t="s">
        <v>3414</v>
      </c>
      <c r="D953" s="1940" t="s">
        <v>813</v>
      </c>
      <c r="E953" s="2187">
        <v>350</v>
      </c>
      <c r="F953" s="2187">
        <v>59.5</v>
      </c>
      <c r="G953" s="2187">
        <v>409.5</v>
      </c>
      <c r="H953" s="1550" t="s">
        <v>3427</v>
      </c>
    </row>
    <row r="954" spans="1:8" hidden="1">
      <c r="A954" s="2183">
        <v>43613</v>
      </c>
      <c r="B954" s="1322" t="s">
        <v>2585</v>
      </c>
      <c r="C954" s="2192" t="s">
        <v>3428</v>
      </c>
      <c r="D954" s="2118" t="s">
        <v>813</v>
      </c>
      <c r="E954" s="2184">
        <v>7606.38</v>
      </c>
      <c r="F954" s="2184">
        <v>0</v>
      </c>
      <c r="G954" s="2184">
        <v>7606.38</v>
      </c>
      <c r="H954" s="1549" t="s">
        <v>3429</v>
      </c>
    </row>
    <row r="955" spans="1:8" hidden="1">
      <c r="A955" s="2185">
        <v>43641</v>
      </c>
      <c r="B955" s="1322" t="s">
        <v>2585</v>
      </c>
      <c r="C955" s="2186" t="s">
        <v>3432</v>
      </c>
      <c r="D955" s="1944" t="s">
        <v>813</v>
      </c>
      <c r="E955" s="2187">
        <v>10074.74</v>
      </c>
      <c r="F955" s="2187">
        <v>0</v>
      </c>
      <c r="G955" s="2187">
        <v>10074.74</v>
      </c>
      <c r="H955" s="1550" t="s">
        <v>3433</v>
      </c>
    </row>
    <row r="956" spans="1:8" hidden="1">
      <c r="A956" s="2191">
        <v>43671</v>
      </c>
      <c r="B956" s="1322" t="s">
        <v>2585</v>
      </c>
      <c r="C956" s="2192" t="s">
        <v>3439</v>
      </c>
      <c r="D956" s="2182" t="s">
        <v>813</v>
      </c>
      <c r="E956" s="2193">
        <v>34189.86</v>
      </c>
      <c r="F956" s="2184">
        <v>0</v>
      </c>
      <c r="G956" s="2184">
        <v>34189.86</v>
      </c>
      <c r="H956" s="1544" t="s">
        <v>3465</v>
      </c>
    </row>
    <row r="957" spans="1:8" hidden="1">
      <c r="A957" s="2195">
        <v>43671</v>
      </c>
      <c r="B957" s="1322" t="s">
        <v>2580</v>
      </c>
      <c r="C957" s="2196" t="s">
        <v>3440</v>
      </c>
      <c r="D957" s="2186" t="s">
        <v>813</v>
      </c>
      <c r="E957" s="2197">
        <v>919.39</v>
      </c>
      <c r="F957" s="2187">
        <v>10.5</v>
      </c>
      <c r="G957" s="2187">
        <v>929.89</v>
      </c>
      <c r="H957" s="1548" t="s">
        <v>3466</v>
      </c>
    </row>
    <row r="958" spans="1:8" hidden="1">
      <c r="A958" s="2183">
        <v>43671</v>
      </c>
      <c r="B958" s="1322" t="s">
        <v>673</v>
      </c>
      <c r="C958" s="2182" t="s">
        <v>3441</v>
      </c>
      <c r="D958" s="1938" t="s">
        <v>813</v>
      </c>
      <c r="E958" s="2184">
        <v>3745.56</v>
      </c>
      <c r="F958" s="2184">
        <v>0</v>
      </c>
      <c r="G958" s="2184">
        <v>3745.56</v>
      </c>
      <c r="H958" s="1549" t="s">
        <v>3467</v>
      </c>
    </row>
    <row r="959" spans="1:8" hidden="1">
      <c r="A959" s="2185">
        <v>43671</v>
      </c>
      <c r="B959" s="1322" t="s">
        <v>2615</v>
      </c>
      <c r="C959" s="2186" t="s">
        <v>3442</v>
      </c>
      <c r="D959" s="1940" t="s">
        <v>813</v>
      </c>
      <c r="E959" s="2187">
        <v>600</v>
      </c>
      <c r="F959" s="2187">
        <v>0</v>
      </c>
      <c r="G959" s="2187">
        <v>600</v>
      </c>
      <c r="H959" s="1550" t="s">
        <v>3468</v>
      </c>
    </row>
    <row r="960" spans="1:8" hidden="1">
      <c r="A960" s="2183">
        <v>43671</v>
      </c>
      <c r="B960" s="1322" t="s">
        <v>2615</v>
      </c>
      <c r="C960" s="2192" t="s">
        <v>3443</v>
      </c>
      <c r="D960" s="2182" t="s">
        <v>813</v>
      </c>
      <c r="E960" s="2184">
        <v>600</v>
      </c>
      <c r="F960" s="2193">
        <v>0</v>
      </c>
      <c r="G960" s="2193">
        <v>600</v>
      </c>
      <c r="H960" s="1549" t="s">
        <v>3469</v>
      </c>
    </row>
    <row r="961" spans="1:8" hidden="1">
      <c r="A961" s="2185">
        <v>43671</v>
      </c>
      <c r="B961" s="1322" t="s">
        <v>2615</v>
      </c>
      <c r="C961" s="2196" t="s">
        <v>3444</v>
      </c>
      <c r="D961" s="2186" t="s">
        <v>813</v>
      </c>
      <c r="E961" s="2187">
        <v>600</v>
      </c>
      <c r="F961" s="2197">
        <v>0</v>
      </c>
      <c r="G961" s="2197">
        <v>600</v>
      </c>
      <c r="H961" s="1550" t="s">
        <v>3470</v>
      </c>
    </row>
    <row r="962" spans="1:8" hidden="1">
      <c r="A962" s="2183">
        <v>43671</v>
      </c>
      <c r="B962" s="1322" t="s">
        <v>2615</v>
      </c>
      <c r="C962" s="2182" t="s">
        <v>3445</v>
      </c>
      <c r="D962" s="1938" t="s">
        <v>813</v>
      </c>
      <c r="E962" s="2184">
        <v>600</v>
      </c>
      <c r="F962" s="2184">
        <v>0</v>
      </c>
      <c r="G962" s="2184">
        <v>600</v>
      </c>
      <c r="H962" s="1549" t="s">
        <v>3471</v>
      </c>
    </row>
    <row r="963" spans="1:8" hidden="1">
      <c r="A963" s="2185">
        <v>43671</v>
      </c>
      <c r="B963" s="1322" t="s">
        <v>2615</v>
      </c>
      <c r="C963" s="2186" t="s">
        <v>3446</v>
      </c>
      <c r="D963" s="1940" t="s">
        <v>813</v>
      </c>
      <c r="E963" s="2187">
        <v>600</v>
      </c>
      <c r="F963" s="2187">
        <v>0</v>
      </c>
      <c r="G963" s="2187">
        <v>600</v>
      </c>
      <c r="H963" s="1550" t="s">
        <v>3472</v>
      </c>
    </row>
    <row r="964" spans="1:8" hidden="1">
      <c r="A964" s="2183">
        <v>43671</v>
      </c>
      <c r="B964" s="1322" t="s">
        <v>2615</v>
      </c>
      <c r="C964" s="2182" t="s">
        <v>3447</v>
      </c>
      <c r="D964" s="2182" t="s">
        <v>813</v>
      </c>
      <c r="E964" s="2184">
        <v>600</v>
      </c>
      <c r="F964" s="2184">
        <v>0</v>
      </c>
      <c r="G964" s="2184">
        <v>600</v>
      </c>
      <c r="H964" s="1549" t="s">
        <v>3473</v>
      </c>
    </row>
    <row r="965" spans="1:8" hidden="1">
      <c r="A965" s="2185">
        <v>43671</v>
      </c>
      <c r="B965" s="1322" t="s">
        <v>2615</v>
      </c>
      <c r="C965" s="2186" t="s">
        <v>3448</v>
      </c>
      <c r="D965" s="2186" t="s">
        <v>813</v>
      </c>
      <c r="E965" s="2187">
        <v>600</v>
      </c>
      <c r="F965" s="2187">
        <v>0</v>
      </c>
      <c r="G965" s="2187">
        <v>600</v>
      </c>
      <c r="H965" s="1550" t="s">
        <v>3474</v>
      </c>
    </row>
    <row r="966" spans="1:8" hidden="1">
      <c r="A966" s="2183">
        <v>43671</v>
      </c>
      <c r="B966" s="1322" t="s">
        <v>2615</v>
      </c>
      <c r="C966" s="2192" t="s">
        <v>3449</v>
      </c>
      <c r="D966" s="1938" t="s">
        <v>813</v>
      </c>
      <c r="E966" s="2184">
        <v>600</v>
      </c>
      <c r="F966" s="2184">
        <v>0</v>
      </c>
      <c r="G966" s="2184">
        <v>600</v>
      </c>
      <c r="H966" s="1549" t="s">
        <v>3475</v>
      </c>
    </row>
    <row r="967" spans="1:8" hidden="1">
      <c r="A967" s="2185">
        <v>43671</v>
      </c>
      <c r="B967" s="1322" t="s">
        <v>2615</v>
      </c>
      <c r="C967" s="2196" t="s">
        <v>3450</v>
      </c>
      <c r="D967" s="1940" t="s">
        <v>813</v>
      </c>
      <c r="E967" s="2187">
        <v>600</v>
      </c>
      <c r="F967" s="2187">
        <v>0</v>
      </c>
      <c r="G967" s="2187">
        <v>600</v>
      </c>
      <c r="H967" s="1550" t="s">
        <v>3476</v>
      </c>
    </row>
    <row r="968" spans="1:8" hidden="1">
      <c r="A968" s="2183">
        <v>43671</v>
      </c>
      <c r="B968" s="1322" t="s">
        <v>2615</v>
      </c>
      <c r="C968" s="2192" t="s">
        <v>3451</v>
      </c>
      <c r="D968" s="2118" t="s">
        <v>813</v>
      </c>
      <c r="E968" s="2184">
        <v>600</v>
      </c>
      <c r="F968" s="2184">
        <v>0</v>
      </c>
      <c r="G968" s="2184">
        <v>600</v>
      </c>
      <c r="H968" s="1549" t="s">
        <v>3477</v>
      </c>
    </row>
    <row r="969" spans="1:8" hidden="1">
      <c r="A969" s="2185">
        <v>43671</v>
      </c>
      <c r="B969" s="1322" t="s">
        <v>2615</v>
      </c>
      <c r="C969" s="2196" t="s">
        <v>3452</v>
      </c>
      <c r="D969" s="1944" t="s">
        <v>813</v>
      </c>
      <c r="E969" s="2187">
        <v>600</v>
      </c>
      <c r="F969" s="2187">
        <v>0</v>
      </c>
      <c r="G969" s="2187">
        <v>600</v>
      </c>
      <c r="H969" s="1550" t="s">
        <v>3478</v>
      </c>
    </row>
    <row r="970" spans="1:8" hidden="1">
      <c r="A970" s="2183">
        <v>43671</v>
      </c>
      <c r="B970" s="1322" t="s">
        <v>2615</v>
      </c>
      <c r="C970" s="2192" t="s">
        <v>3453</v>
      </c>
      <c r="D970" s="2182" t="s">
        <v>813</v>
      </c>
      <c r="E970" s="2184">
        <v>600</v>
      </c>
      <c r="F970" s="2184">
        <v>0</v>
      </c>
      <c r="G970" s="2184">
        <v>600</v>
      </c>
      <c r="H970" s="1549" t="s">
        <v>3479</v>
      </c>
    </row>
    <row r="971" spans="1:8" hidden="1">
      <c r="A971" s="2185">
        <v>43671</v>
      </c>
      <c r="B971" s="1322" t="s">
        <v>2615</v>
      </c>
      <c r="C971" s="2186" t="s">
        <v>3454</v>
      </c>
      <c r="D971" s="2186" t="s">
        <v>813</v>
      </c>
      <c r="E971" s="2187">
        <v>600</v>
      </c>
      <c r="F971" s="2187">
        <v>0</v>
      </c>
      <c r="G971" s="2187">
        <v>600</v>
      </c>
      <c r="H971" s="1550" t="s">
        <v>3480</v>
      </c>
    </row>
    <row r="972" spans="1:8" hidden="1">
      <c r="A972" s="2191">
        <v>43671</v>
      </c>
      <c r="B972" s="1322" t="s">
        <v>2615</v>
      </c>
      <c r="C972" s="2192" t="s">
        <v>3455</v>
      </c>
      <c r="D972" s="1938" t="s">
        <v>813</v>
      </c>
      <c r="E972" s="2193">
        <v>600</v>
      </c>
      <c r="F972" s="2184">
        <v>0</v>
      </c>
      <c r="G972" s="2184">
        <v>600</v>
      </c>
      <c r="H972" s="1544" t="s">
        <v>3481</v>
      </c>
    </row>
    <row r="973" spans="1:8" hidden="1">
      <c r="A973" s="2195">
        <v>43671</v>
      </c>
      <c r="B973" s="1322" t="s">
        <v>2615</v>
      </c>
      <c r="C973" s="2196" t="s">
        <v>3456</v>
      </c>
      <c r="D973" s="1940" t="s">
        <v>813</v>
      </c>
      <c r="E973" s="2197">
        <v>600</v>
      </c>
      <c r="F973" s="2187">
        <v>0</v>
      </c>
      <c r="G973" s="2187">
        <v>600</v>
      </c>
      <c r="H973" s="1548" t="s">
        <v>3482</v>
      </c>
    </row>
    <row r="974" spans="1:8" hidden="1">
      <c r="A974" s="2183">
        <v>43671</v>
      </c>
      <c r="B974" s="1322" t="s">
        <v>2615</v>
      </c>
      <c r="C974" s="2182" t="s">
        <v>3457</v>
      </c>
      <c r="D974" s="2182" t="s">
        <v>813</v>
      </c>
      <c r="E974" s="2184">
        <v>600</v>
      </c>
      <c r="F974" s="2184">
        <v>0</v>
      </c>
      <c r="G974" s="2184">
        <v>600</v>
      </c>
      <c r="H974" s="1549" t="s">
        <v>3483</v>
      </c>
    </row>
    <row r="975" spans="1:8" hidden="1">
      <c r="A975" s="2185">
        <v>43671</v>
      </c>
      <c r="B975" s="1322" t="s">
        <v>2615</v>
      </c>
      <c r="C975" s="2186" t="s">
        <v>3458</v>
      </c>
      <c r="D975" s="2186" t="s">
        <v>813</v>
      </c>
      <c r="E975" s="2187">
        <v>600</v>
      </c>
      <c r="F975" s="2187">
        <v>0</v>
      </c>
      <c r="G975" s="2187">
        <v>600</v>
      </c>
      <c r="H975" s="1550" t="s">
        <v>3484</v>
      </c>
    </row>
    <row r="976" spans="1:8" hidden="1">
      <c r="A976" s="2183">
        <v>43671</v>
      </c>
      <c r="B976" s="1322" t="s">
        <v>2615</v>
      </c>
      <c r="C976" s="2192" t="s">
        <v>3459</v>
      </c>
      <c r="D976" s="1938" t="s">
        <v>813</v>
      </c>
      <c r="E976" s="2184">
        <v>600</v>
      </c>
      <c r="F976" s="2184">
        <v>0</v>
      </c>
      <c r="G976" s="2184">
        <v>600</v>
      </c>
      <c r="H976" s="1549" t="s">
        <v>3485</v>
      </c>
    </row>
    <row r="977" spans="1:8" hidden="1">
      <c r="A977" s="2185">
        <v>43671</v>
      </c>
      <c r="B977" s="1322" t="s">
        <v>2615</v>
      </c>
      <c r="C977" s="2196" t="s">
        <v>3460</v>
      </c>
      <c r="D977" s="1940" t="s">
        <v>813</v>
      </c>
      <c r="E977" s="2187">
        <v>600</v>
      </c>
      <c r="F977" s="2187">
        <v>0</v>
      </c>
      <c r="G977" s="2187">
        <v>600</v>
      </c>
      <c r="H977" s="1550" t="s">
        <v>3486</v>
      </c>
    </row>
    <row r="978" spans="1:8" hidden="1">
      <c r="A978" s="2183">
        <v>43671</v>
      </c>
      <c r="B978" s="1322" t="s">
        <v>2615</v>
      </c>
      <c r="C978" s="2182" t="s">
        <v>3461</v>
      </c>
      <c r="D978" s="2182" t="s">
        <v>813</v>
      </c>
      <c r="E978" s="2184">
        <v>600</v>
      </c>
      <c r="F978" s="2193">
        <v>0</v>
      </c>
      <c r="G978" s="2193">
        <v>600</v>
      </c>
      <c r="H978" s="1549" t="s">
        <v>3487</v>
      </c>
    </row>
    <row r="979" spans="1:8" hidden="1">
      <c r="A979" s="2185">
        <v>43671</v>
      </c>
      <c r="B979" s="1322" t="s">
        <v>2615</v>
      </c>
      <c r="C979" s="2186" t="s">
        <v>3462</v>
      </c>
      <c r="D979" s="2186" t="s">
        <v>813</v>
      </c>
      <c r="E979" s="2187">
        <v>600</v>
      </c>
      <c r="F979" s="2197">
        <v>0</v>
      </c>
      <c r="G979" s="2197">
        <v>600</v>
      </c>
      <c r="H979" s="1550" t="s">
        <v>3488</v>
      </c>
    </row>
    <row r="980" spans="1:8" hidden="1">
      <c r="A980" s="2183">
        <v>43671</v>
      </c>
      <c r="B980" s="1322" t="s">
        <v>2615</v>
      </c>
      <c r="C980" s="2182" t="s">
        <v>3463</v>
      </c>
      <c r="D980" s="1938" t="s">
        <v>813</v>
      </c>
      <c r="E980" s="2184">
        <v>600</v>
      </c>
      <c r="F980" s="2184">
        <v>0</v>
      </c>
      <c r="G980" s="2184">
        <v>600</v>
      </c>
      <c r="H980" s="1549" t="s">
        <v>3489</v>
      </c>
    </row>
    <row r="981" spans="1:8" hidden="1">
      <c r="A981" s="2185">
        <v>43671</v>
      </c>
      <c r="B981" s="1322" t="s">
        <v>2615</v>
      </c>
      <c r="C981" s="2186" t="s">
        <v>3464</v>
      </c>
      <c r="D981" s="1940" t="s">
        <v>813</v>
      </c>
      <c r="E981" s="2187">
        <v>600</v>
      </c>
      <c r="F981" s="2187">
        <v>0</v>
      </c>
      <c r="G981" s="2187">
        <v>600</v>
      </c>
      <c r="H981" s="1550" t="s">
        <v>3490</v>
      </c>
    </row>
    <row r="982" spans="1:8" hidden="1">
      <c r="A982" s="2183">
        <v>43671</v>
      </c>
      <c r="B982" s="1322" t="s">
        <v>2615</v>
      </c>
      <c r="C982" s="2192" t="s">
        <v>3497</v>
      </c>
      <c r="D982" s="2118" t="s">
        <v>813</v>
      </c>
      <c r="E982" s="2184">
        <v>950</v>
      </c>
      <c r="F982" s="2184">
        <v>0</v>
      </c>
      <c r="G982" s="2184">
        <v>950</v>
      </c>
      <c r="H982" s="1549" t="s">
        <v>3491</v>
      </c>
    </row>
    <row r="983" spans="1:8" hidden="1">
      <c r="A983" s="2185">
        <v>43671</v>
      </c>
      <c r="B983" s="1322" t="s">
        <v>2615</v>
      </c>
      <c r="C983" s="2196" t="s">
        <v>3498</v>
      </c>
      <c r="D983" s="1944" t="s">
        <v>813</v>
      </c>
      <c r="E983" s="2187">
        <v>600</v>
      </c>
      <c r="F983" s="2187">
        <v>0</v>
      </c>
      <c r="G983" s="2187">
        <v>600</v>
      </c>
      <c r="H983" s="1550" t="s">
        <v>3492</v>
      </c>
    </row>
    <row r="984" spans="1:8" hidden="1">
      <c r="A984" s="2183">
        <v>43671</v>
      </c>
      <c r="B984" s="1322" t="s">
        <v>2615</v>
      </c>
      <c r="C984" s="2192" t="s">
        <v>3499</v>
      </c>
      <c r="D984" s="2182" t="s">
        <v>813</v>
      </c>
      <c r="E984" s="2184">
        <v>600</v>
      </c>
      <c r="F984" s="2184">
        <v>0</v>
      </c>
      <c r="G984" s="2184">
        <v>600</v>
      </c>
      <c r="H984" s="1549" t="s">
        <v>3493</v>
      </c>
    </row>
    <row r="985" spans="1:8" hidden="1">
      <c r="A985" s="2185">
        <v>43671</v>
      </c>
      <c r="B985" s="1322" t="s">
        <v>2615</v>
      </c>
      <c r="C985" s="2196" t="s">
        <v>3500</v>
      </c>
      <c r="D985" s="2186" t="s">
        <v>813</v>
      </c>
      <c r="E985" s="2187">
        <v>600</v>
      </c>
      <c r="F985" s="2187">
        <v>0</v>
      </c>
      <c r="G985" s="2187">
        <v>600</v>
      </c>
      <c r="H985" s="1550" t="s">
        <v>3494</v>
      </c>
    </row>
    <row r="986" spans="1:8" hidden="1">
      <c r="A986" s="2183">
        <v>43671</v>
      </c>
      <c r="B986" s="1322" t="s">
        <v>2615</v>
      </c>
      <c r="C986" s="2192" t="s">
        <v>3501</v>
      </c>
      <c r="D986" s="1938" t="s">
        <v>813</v>
      </c>
      <c r="E986" s="2184">
        <v>600</v>
      </c>
      <c r="F986" s="2184">
        <v>0</v>
      </c>
      <c r="G986" s="2184">
        <v>600</v>
      </c>
      <c r="H986" s="1549" t="s">
        <v>3495</v>
      </c>
    </row>
    <row r="987" spans="1:8" hidden="1">
      <c r="A987" s="2185">
        <v>43671</v>
      </c>
      <c r="B987" s="1322" t="s">
        <v>2615</v>
      </c>
      <c r="C987" s="2196" t="s">
        <v>3502</v>
      </c>
      <c r="D987" s="1940" t="s">
        <v>813</v>
      </c>
      <c r="E987" s="2187">
        <v>600</v>
      </c>
      <c r="F987" s="2187">
        <v>0</v>
      </c>
      <c r="G987" s="2187">
        <v>600</v>
      </c>
      <c r="H987" s="1550" t="s">
        <v>3496</v>
      </c>
    </row>
    <row r="988" spans="1:8" hidden="1">
      <c r="A988" s="2191">
        <v>43704</v>
      </c>
      <c r="B988" s="1322" t="s">
        <v>2585</v>
      </c>
      <c r="C988" s="2182" t="s">
        <v>3507</v>
      </c>
      <c r="D988" s="2182" t="s">
        <v>813</v>
      </c>
      <c r="E988" s="2193">
        <v>9277.92</v>
      </c>
      <c r="F988" s="2184">
        <v>0</v>
      </c>
      <c r="G988" s="2184">
        <v>9277.92</v>
      </c>
      <c r="H988" s="1549" t="s">
        <v>3530</v>
      </c>
    </row>
    <row r="989" spans="1:8" hidden="1">
      <c r="A989" s="2195">
        <v>43704</v>
      </c>
      <c r="B989" s="1322" t="s">
        <v>2615</v>
      </c>
      <c r="C989" s="2186" t="s">
        <v>3508</v>
      </c>
      <c r="D989" s="2186" t="s">
        <v>813</v>
      </c>
      <c r="E989" s="2197">
        <v>600</v>
      </c>
      <c r="F989" s="2187">
        <v>114</v>
      </c>
      <c r="G989" s="2187">
        <v>714</v>
      </c>
      <c r="H989" s="1550" t="s">
        <v>3531</v>
      </c>
    </row>
    <row r="990" spans="1:8" hidden="1">
      <c r="A990" s="2183">
        <v>43704</v>
      </c>
      <c r="B990" s="1322" t="s">
        <v>2615</v>
      </c>
      <c r="C990" s="2192" t="s">
        <v>3509</v>
      </c>
      <c r="D990" s="1938" t="s">
        <v>813</v>
      </c>
      <c r="E990" s="2184">
        <v>918.75</v>
      </c>
      <c r="F990" s="2184">
        <v>156.19</v>
      </c>
      <c r="G990" s="2184">
        <v>1074.94</v>
      </c>
      <c r="H990" s="1549" t="s">
        <v>3532</v>
      </c>
    </row>
    <row r="991" spans="1:8" hidden="1">
      <c r="A991" s="2185">
        <v>43704</v>
      </c>
      <c r="B991" s="1322" t="s">
        <v>2615</v>
      </c>
      <c r="C991" s="2196" t="s">
        <v>3510</v>
      </c>
      <c r="D991" s="1940" t="s">
        <v>813</v>
      </c>
      <c r="E991" s="2187">
        <v>600</v>
      </c>
      <c r="F991" s="2187">
        <v>0</v>
      </c>
      <c r="G991" s="2187">
        <v>600</v>
      </c>
      <c r="H991" s="1550" t="s">
        <v>3533</v>
      </c>
    </row>
    <row r="992" spans="1:8" hidden="1">
      <c r="A992" s="2183">
        <v>43704</v>
      </c>
      <c r="B992" s="1322" t="s">
        <v>2615</v>
      </c>
      <c r="C992" s="2182" t="s">
        <v>3511</v>
      </c>
      <c r="D992" s="2182" t="s">
        <v>813</v>
      </c>
      <c r="E992" s="2184">
        <v>600</v>
      </c>
      <c r="F992" s="2184">
        <v>0</v>
      </c>
      <c r="G992" s="2184">
        <v>600</v>
      </c>
      <c r="H992" s="1549" t="s">
        <v>3534</v>
      </c>
    </row>
    <row r="993" spans="1:8" hidden="1">
      <c r="A993" s="2185">
        <v>43704</v>
      </c>
      <c r="B993" s="1322" t="s">
        <v>2615</v>
      </c>
      <c r="C993" s="2186" t="s">
        <v>3512</v>
      </c>
      <c r="D993" s="2186" t="s">
        <v>813</v>
      </c>
      <c r="E993" s="2187">
        <v>600</v>
      </c>
      <c r="F993" s="2187">
        <v>0</v>
      </c>
      <c r="G993" s="2187">
        <v>600</v>
      </c>
      <c r="H993" s="1550" t="s">
        <v>3535</v>
      </c>
    </row>
    <row r="994" spans="1:8" hidden="1">
      <c r="A994" s="2183">
        <v>43704</v>
      </c>
      <c r="B994" s="1322" t="s">
        <v>2615</v>
      </c>
      <c r="C994" s="2182" t="s">
        <v>3513</v>
      </c>
      <c r="D994" s="1938" t="s">
        <v>813</v>
      </c>
      <c r="E994" s="2184">
        <v>600</v>
      </c>
      <c r="F994" s="2184">
        <v>0</v>
      </c>
      <c r="G994" s="2184">
        <v>600</v>
      </c>
      <c r="H994" s="1549" t="s">
        <v>3536</v>
      </c>
    </row>
    <row r="995" spans="1:8" hidden="1">
      <c r="A995" s="2185">
        <v>43704</v>
      </c>
      <c r="B995" s="1322" t="s">
        <v>2615</v>
      </c>
      <c r="C995" s="2186" t="s">
        <v>3514</v>
      </c>
      <c r="D995" s="1940" t="s">
        <v>813</v>
      </c>
      <c r="E995" s="2187">
        <v>600</v>
      </c>
      <c r="F995" s="2187">
        <v>0</v>
      </c>
      <c r="G995" s="2187">
        <v>600</v>
      </c>
      <c r="H995" s="1550" t="s">
        <v>3537</v>
      </c>
    </row>
    <row r="996" spans="1:8" hidden="1">
      <c r="A996" s="2183">
        <v>43704</v>
      </c>
      <c r="B996" s="1322" t="s">
        <v>2615</v>
      </c>
      <c r="C996" s="2192" t="s">
        <v>3515</v>
      </c>
      <c r="D996" s="1938" t="s">
        <v>813</v>
      </c>
      <c r="E996" s="2184">
        <v>600</v>
      </c>
      <c r="F996" s="2184">
        <v>0</v>
      </c>
      <c r="G996" s="2184">
        <v>600</v>
      </c>
      <c r="H996" s="1549" t="s">
        <v>3538</v>
      </c>
    </row>
    <row r="997" spans="1:8" hidden="1">
      <c r="A997" s="2185">
        <v>43704</v>
      </c>
      <c r="B997" s="1322" t="s">
        <v>2615</v>
      </c>
      <c r="C997" s="2196" t="s">
        <v>3516</v>
      </c>
      <c r="D997" s="1940" t="s">
        <v>813</v>
      </c>
      <c r="E997" s="2187">
        <v>600</v>
      </c>
      <c r="F997" s="2187">
        <v>0</v>
      </c>
      <c r="G997" s="2187">
        <v>600</v>
      </c>
      <c r="H997" s="1550" t="s">
        <v>3539</v>
      </c>
    </row>
    <row r="998" spans="1:8" hidden="1">
      <c r="A998" s="2183">
        <v>43704</v>
      </c>
      <c r="B998" s="1322" t="s">
        <v>2615</v>
      </c>
      <c r="C998" s="2192" t="s">
        <v>3517</v>
      </c>
      <c r="D998" s="2182" t="s">
        <v>813</v>
      </c>
      <c r="E998" s="2184">
        <v>600</v>
      </c>
      <c r="F998" s="2184">
        <v>0</v>
      </c>
      <c r="G998" s="2184">
        <v>600</v>
      </c>
      <c r="H998" s="1549" t="s">
        <v>3540</v>
      </c>
    </row>
    <row r="999" spans="1:8" hidden="1">
      <c r="A999" s="2185">
        <v>43704</v>
      </c>
      <c r="B999" s="1322" t="s">
        <v>2615</v>
      </c>
      <c r="C999" s="2196" t="s">
        <v>3518</v>
      </c>
      <c r="D999" s="2186" t="s">
        <v>813</v>
      </c>
      <c r="E999" s="2187">
        <v>600</v>
      </c>
      <c r="F999" s="2187">
        <v>0</v>
      </c>
      <c r="G999" s="2187">
        <v>600</v>
      </c>
      <c r="H999" s="1550" t="s">
        <v>3541</v>
      </c>
    </row>
    <row r="1000" spans="1:8" hidden="1">
      <c r="A1000" s="2183">
        <v>43704</v>
      </c>
      <c r="B1000" s="1322" t="s">
        <v>2615</v>
      </c>
      <c r="C1000" s="2192" t="s">
        <v>3519</v>
      </c>
      <c r="D1000" s="1938" t="s">
        <v>813</v>
      </c>
      <c r="E1000" s="2184">
        <v>600</v>
      </c>
      <c r="F1000" s="2184">
        <v>0</v>
      </c>
      <c r="G1000" s="2184">
        <v>600</v>
      </c>
      <c r="H1000" s="1549" t="s">
        <v>3542</v>
      </c>
    </row>
    <row r="1001" spans="1:8" hidden="1">
      <c r="A1001" s="2185">
        <v>43704</v>
      </c>
      <c r="B1001" s="1322" t="s">
        <v>2615</v>
      </c>
      <c r="C1001" s="2196" t="s">
        <v>3520</v>
      </c>
      <c r="D1001" s="1940" t="s">
        <v>813</v>
      </c>
      <c r="E1001" s="2187">
        <v>600</v>
      </c>
      <c r="F1001" s="2187">
        <v>0</v>
      </c>
      <c r="G1001" s="2187">
        <v>600</v>
      </c>
      <c r="H1001" s="1550" t="s">
        <v>3543</v>
      </c>
    </row>
    <row r="1002" spans="1:8" hidden="1">
      <c r="A1002" s="2183">
        <v>43704</v>
      </c>
      <c r="B1002" s="1322" t="s">
        <v>2615</v>
      </c>
      <c r="C1002" s="2182" t="s">
        <v>3521</v>
      </c>
      <c r="D1002" s="1938" t="s">
        <v>813</v>
      </c>
      <c r="E1002" s="2184">
        <v>600</v>
      </c>
      <c r="F1002" s="2184">
        <v>0</v>
      </c>
      <c r="G1002" s="2184">
        <v>600</v>
      </c>
      <c r="H1002" s="1549" t="s">
        <v>3544</v>
      </c>
    </row>
    <row r="1003" spans="1:8" hidden="1">
      <c r="A1003" s="2185">
        <v>43704</v>
      </c>
      <c r="B1003" s="1322" t="s">
        <v>2615</v>
      </c>
      <c r="C1003" s="2186" t="s">
        <v>3522</v>
      </c>
      <c r="D1003" s="1940" t="s">
        <v>813</v>
      </c>
      <c r="E1003" s="2187">
        <v>600</v>
      </c>
      <c r="F1003" s="2187">
        <v>0</v>
      </c>
      <c r="G1003" s="2187">
        <v>600</v>
      </c>
      <c r="H1003" s="1550" t="s">
        <v>3545</v>
      </c>
    </row>
    <row r="1004" spans="1:8" s="1322" customFormat="1" hidden="1">
      <c r="A1004" s="2191">
        <v>43704</v>
      </c>
      <c r="B1004" s="1322" t="s">
        <v>2615</v>
      </c>
      <c r="C1004" s="2192" t="s">
        <v>3523</v>
      </c>
      <c r="D1004" s="2182" t="s">
        <v>813</v>
      </c>
      <c r="E1004" s="2193">
        <v>600</v>
      </c>
      <c r="F1004" s="2184">
        <v>0</v>
      </c>
      <c r="G1004" s="2184">
        <v>600</v>
      </c>
      <c r="H1004" s="1549" t="s">
        <v>3546</v>
      </c>
    </row>
    <row r="1005" spans="1:8" s="1322" customFormat="1" hidden="1">
      <c r="A1005" s="2195">
        <v>43704</v>
      </c>
      <c r="B1005" s="1322" t="s">
        <v>2615</v>
      </c>
      <c r="C1005" s="2196" t="s">
        <v>3524</v>
      </c>
      <c r="D1005" s="2186" t="s">
        <v>813</v>
      </c>
      <c r="E1005" s="2197">
        <v>600</v>
      </c>
      <c r="F1005" s="2187">
        <v>0</v>
      </c>
      <c r="G1005" s="2187">
        <v>600</v>
      </c>
      <c r="H1005" s="1550" t="s">
        <v>3547</v>
      </c>
    </row>
    <row r="1006" spans="1:8" s="1322" customFormat="1" hidden="1">
      <c r="A1006" s="2183">
        <v>43704</v>
      </c>
      <c r="B1006" s="1322" t="s">
        <v>2615</v>
      </c>
      <c r="C1006" s="2182" t="s">
        <v>3525</v>
      </c>
      <c r="D1006" s="1938" t="s">
        <v>813</v>
      </c>
      <c r="E1006" s="2184">
        <v>600</v>
      </c>
      <c r="F1006" s="2184">
        <v>0</v>
      </c>
      <c r="G1006" s="2184">
        <v>600</v>
      </c>
      <c r="H1006" s="1549" t="s">
        <v>3548</v>
      </c>
    </row>
    <row r="1007" spans="1:8" s="1322" customFormat="1" hidden="1">
      <c r="A1007" s="2185">
        <v>43704</v>
      </c>
      <c r="B1007" s="1322" t="s">
        <v>2615</v>
      </c>
      <c r="C1007" s="2186" t="s">
        <v>3526</v>
      </c>
      <c r="D1007" s="1940" t="s">
        <v>813</v>
      </c>
      <c r="E1007" s="2187">
        <v>600</v>
      </c>
      <c r="F1007" s="2187">
        <v>0</v>
      </c>
      <c r="G1007" s="2187">
        <v>600</v>
      </c>
      <c r="H1007" s="1550" t="s">
        <v>3549</v>
      </c>
    </row>
    <row r="1008" spans="1:8" s="1322" customFormat="1" hidden="1">
      <c r="A1008" s="2183">
        <v>43704</v>
      </c>
      <c r="B1008" s="1322" t="s">
        <v>2615</v>
      </c>
      <c r="C1008" s="2182" t="s">
        <v>3527</v>
      </c>
      <c r="D1008" s="2182" t="s">
        <v>813</v>
      </c>
      <c r="E1008" s="2184">
        <v>600</v>
      </c>
      <c r="F1008" s="2184">
        <v>0</v>
      </c>
      <c r="G1008" s="2184">
        <v>600</v>
      </c>
      <c r="H1008" s="1549" t="s">
        <v>3550</v>
      </c>
    </row>
    <row r="1009" spans="1:8" s="1322" customFormat="1" hidden="1">
      <c r="A1009" s="2185">
        <v>43704</v>
      </c>
      <c r="B1009" s="1322" t="s">
        <v>2615</v>
      </c>
      <c r="C1009" s="2186" t="s">
        <v>3528</v>
      </c>
      <c r="D1009" s="2186" t="s">
        <v>813</v>
      </c>
      <c r="E1009" s="2187">
        <v>600</v>
      </c>
      <c r="F1009" s="2187">
        <v>0</v>
      </c>
      <c r="G1009" s="2187">
        <v>600</v>
      </c>
      <c r="H1009" s="1550" t="s">
        <v>3551</v>
      </c>
    </row>
    <row r="1010" spans="1:8" s="1322" customFormat="1" hidden="1">
      <c r="A1010" s="2183">
        <v>43704</v>
      </c>
      <c r="B1010" s="1322" t="s">
        <v>2615</v>
      </c>
      <c r="C1010" s="2192" t="s">
        <v>3529</v>
      </c>
      <c r="D1010" s="2182" t="s">
        <v>813</v>
      </c>
      <c r="E1010" s="2184">
        <v>600</v>
      </c>
      <c r="F1010" s="2184">
        <v>0</v>
      </c>
      <c r="G1010" s="2184">
        <v>600</v>
      </c>
      <c r="H1010" s="1549" t="s">
        <v>3552</v>
      </c>
    </row>
    <row r="1011" spans="1:8" s="1322" customFormat="1" hidden="1">
      <c r="A1011" s="2185">
        <v>43733</v>
      </c>
      <c r="B1011" s="1322" t="s">
        <v>2585</v>
      </c>
      <c r="C1011" s="2196" t="s">
        <v>3554</v>
      </c>
      <c r="D1011" s="2186" t="s">
        <v>813</v>
      </c>
      <c r="E1011" s="2187">
        <v>7828.95</v>
      </c>
      <c r="F1011" s="2187">
        <v>0</v>
      </c>
      <c r="G1011" s="2187">
        <v>7828.95</v>
      </c>
      <c r="H1011" s="1550" t="s">
        <v>3555</v>
      </c>
    </row>
    <row r="1012" spans="1:8" s="1322" customFormat="1" hidden="1">
      <c r="A1012" s="2183">
        <v>43733</v>
      </c>
      <c r="B1012" s="1322" t="s">
        <v>2615</v>
      </c>
      <c r="C1012" s="2192" t="s">
        <v>3556</v>
      </c>
      <c r="D1012" s="1938" t="s">
        <v>813</v>
      </c>
      <c r="E1012" s="2184">
        <v>10000</v>
      </c>
      <c r="F1012" s="2184">
        <v>0</v>
      </c>
      <c r="G1012" s="2184">
        <v>10000</v>
      </c>
      <c r="H1012" s="1300" t="s">
        <v>3558</v>
      </c>
    </row>
    <row r="1013" spans="1:8" s="1322" customFormat="1" hidden="1">
      <c r="A1013" s="2185">
        <v>43733</v>
      </c>
      <c r="B1013" s="1322" t="s">
        <v>2615</v>
      </c>
      <c r="C1013" s="2196" t="s">
        <v>3557</v>
      </c>
      <c r="D1013" s="1940" t="s">
        <v>813</v>
      </c>
      <c r="E1013" s="2187">
        <v>140</v>
      </c>
      <c r="F1013" s="2187">
        <v>0</v>
      </c>
      <c r="G1013" s="2187">
        <v>140</v>
      </c>
      <c r="H1013" s="1300" t="s">
        <v>3559</v>
      </c>
    </row>
    <row r="1014" spans="1:8" s="1322" customFormat="1" hidden="1">
      <c r="A1014" s="2183">
        <v>43763</v>
      </c>
      <c r="B1014" s="1322" t="s">
        <v>2582</v>
      </c>
      <c r="C1014" s="2192" t="s">
        <v>3575</v>
      </c>
      <c r="D1014" s="2182" t="s">
        <v>813</v>
      </c>
      <c r="E1014" s="2184">
        <v>15000</v>
      </c>
      <c r="F1014" s="2184">
        <v>0</v>
      </c>
      <c r="G1014" s="2184">
        <v>15000</v>
      </c>
      <c r="H1014" s="1549" t="s">
        <v>3593</v>
      </c>
    </row>
    <row r="1015" spans="1:8" s="1322" customFormat="1" hidden="1">
      <c r="A1015" s="2185">
        <v>43763</v>
      </c>
      <c r="B1015" s="1322" t="s">
        <v>2615</v>
      </c>
      <c r="C1015" s="2196" t="s">
        <v>3577</v>
      </c>
      <c r="D1015" s="2186" t="s">
        <v>813</v>
      </c>
      <c r="E1015" s="2187">
        <v>600</v>
      </c>
      <c r="F1015" s="2187">
        <v>0</v>
      </c>
      <c r="G1015" s="2187">
        <v>600</v>
      </c>
      <c r="H1015" s="1550" t="s">
        <v>3594</v>
      </c>
    </row>
    <row r="1016" spans="1:8" s="1322" customFormat="1" hidden="1">
      <c r="A1016" s="2183">
        <v>43763</v>
      </c>
      <c r="B1016" s="1322" t="s">
        <v>2615</v>
      </c>
      <c r="C1016" s="2192" t="s">
        <v>3578</v>
      </c>
      <c r="D1016" s="1938" t="s">
        <v>813</v>
      </c>
      <c r="E1016" s="2184">
        <v>600</v>
      </c>
      <c r="F1016" s="2184">
        <v>0</v>
      </c>
      <c r="G1016" s="2184">
        <v>600</v>
      </c>
      <c r="H1016" s="1300" t="s">
        <v>3595</v>
      </c>
    </row>
    <row r="1017" spans="1:8" s="1322" customFormat="1" hidden="1">
      <c r="A1017" s="2185">
        <v>43763</v>
      </c>
      <c r="B1017" s="1322" t="s">
        <v>2615</v>
      </c>
      <c r="C1017" s="2196" t="s">
        <v>3579</v>
      </c>
      <c r="D1017" s="1940" t="s">
        <v>813</v>
      </c>
      <c r="E1017" s="2187">
        <v>600</v>
      </c>
      <c r="F1017" s="2187">
        <v>0</v>
      </c>
      <c r="G1017" s="2187">
        <v>600</v>
      </c>
      <c r="H1017" s="1300" t="s">
        <v>3596</v>
      </c>
    </row>
    <row r="1018" spans="1:8" s="1322" customFormat="1" hidden="1">
      <c r="A1018" s="2183">
        <v>43763</v>
      </c>
      <c r="B1018" s="1322" t="s">
        <v>2615</v>
      </c>
      <c r="C1018" s="2192" t="s">
        <v>3580</v>
      </c>
      <c r="D1018" s="2182" t="s">
        <v>813</v>
      </c>
      <c r="E1018" s="2184">
        <v>600</v>
      </c>
      <c r="F1018" s="2184">
        <v>0</v>
      </c>
      <c r="G1018" s="2184">
        <v>600</v>
      </c>
      <c r="H1018" s="1549" t="s">
        <v>3597</v>
      </c>
    </row>
    <row r="1019" spans="1:8" s="1322" customFormat="1" hidden="1">
      <c r="A1019" s="2185">
        <v>43763</v>
      </c>
      <c r="B1019" s="1322" t="s">
        <v>2615</v>
      </c>
      <c r="C1019" s="2196" t="s">
        <v>3576</v>
      </c>
      <c r="D1019" s="2186" t="s">
        <v>813</v>
      </c>
      <c r="E1019" s="2187">
        <v>600</v>
      </c>
      <c r="F1019" s="2187">
        <v>0</v>
      </c>
      <c r="G1019" s="2187">
        <v>600</v>
      </c>
      <c r="H1019" s="1550" t="s">
        <v>3598</v>
      </c>
    </row>
    <row r="1020" spans="1:8" s="1322" customFormat="1" hidden="1">
      <c r="A1020" s="2183">
        <v>43763</v>
      </c>
      <c r="B1020" s="1322" t="s">
        <v>2615</v>
      </c>
      <c r="C1020" s="2192" t="s">
        <v>3582</v>
      </c>
      <c r="D1020" s="1938" t="s">
        <v>813</v>
      </c>
      <c r="E1020" s="2184">
        <v>600</v>
      </c>
      <c r="F1020" s="2184">
        <v>0</v>
      </c>
      <c r="G1020" s="2184">
        <v>600</v>
      </c>
      <c r="H1020" s="1300" t="s">
        <v>3599</v>
      </c>
    </row>
    <row r="1021" spans="1:8" s="1322" customFormat="1" hidden="1">
      <c r="A1021" s="2185">
        <v>43763</v>
      </c>
      <c r="B1021" s="1322" t="s">
        <v>2615</v>
      </c>
      <c r="C1021" s="2196" t="s">
        <v>3581</v>
      </c>
      <c r="D1021" s="1940" t="s">
        <v>813</v>
      </c>
      <c r="E1021" s="2187">
        <v>600</v>
      </c>
      <c r="F1021" s="2187">
        <v>0</v>
      </c>
      <c r="G1021" s="2187">
        <v>600</v>
      </c>
      <c r="H1021" s="1300" t="s">
        <v>3600</v>
      </c>
    </row>
    <row r="1022" spans="1:8" s="1322" customFormat="1" hidden="1">
      <c r="A1022" s="2183">
        <v>43763</v>
      </c>
      <c r="B1022" s="1322" t="s">
        <v>2615</v>
      </c>
      <c r="C1022" s="2192" t="s">
        <v>3583</v>
      </c>
      <c r="D1022" s="2182" t="s">
        <v>813</v>
      </c>
      <c r="E1022" s="2184">
        <v>600</v>
      </c>
      <c r="F1022" s="2184">
        <v>0</v>
      </c>
      <c r="G1022" s="2184">
        <v>600</v>
      </c>
      <c r="H1022" s="1549" t="s">
        <v>3601</v>
      </c>
    </row>
    <row r="1023" spans="1:8" s="1322" customFormat="1" hidden="1">
      <c r="A1023" s="2185">
        <v>43763</v>
      </c>
      <c r="B1023" s="1322" t="s">
        <v>2615</v>
      </c>
      <c r="C1023" s="2196" t="s">
        <v>3584</v>
      </c>
      <c r="D1023" s="2186" t="s">
        <v>813</v>
      </c>
      <c r="E1023" s="2187">
        <v>600</v>
      </c>
      <c r="F1023" s="2187">
        <v>0</v>
      </c>
      <c r="G1023" s="2187">
        <v>600</v>
      </c>
      <c r="H1023" s="1550" t="s">
        <v>3602</v>
      </c>
    </row>
    <row r="1024" spans="1:8" s="1322" customFormat="1" hidden="1">
      <c r="A1024" s="2183">
        <v>43763</v>
      </c>
      <c r="B1024" s="1322" t="s">
        <v>2615</v>
      </c>
      <c r="C1024" s="2192" t="s">
        <v>3585</v>
      </c>
      <c r="D1024" s="1938" t="s">
        <v>813</v>
      </c>
      <c r="E1024" s="2184">
        <v>600</v>
      </c>
      <c r="F1024" s="2184">
        <v>0</v>
      </c>
      <c r="G1024" s="2184">
        <v>600</v>
      </c>
      <c r="H1024" s="1300" t="s">
        <v>3603</v>
      </c>
    </row>
    <row r="1025" spans="1:8" s="1322" customFormat="1" hidden="1">
      <c r="A1025" s="2185">
        <v>43763</v>
      </c>
      <c r="B1025" s="1322" t="s">
        <v>2615</v>
      </c>
      <c r="C1025" s="2196" t="s">
        <v>3586</v>
      </c>
      <c r="D1025" s="1940" t="s">
        <v>813</v>
      </c>
      <c r="E1025" s="2187">
        <v>600</v>
      </c>
      <c r="F1025" s="2187">
        <v>0</v>
      </c>
      <c r="G1025" s="2187">
        <v>600</v>
      </c>
      <c r="H1025" s="1300" t="s">
        <v>3604</v>
      </c>
    </row>
    <row r="1026" spans="1:8" s="1322" customFormat="1" hidden="1">
      <c r="A1026" s="2183">
        <v>43763</v>
      </c>
      <c r="B1026" s="1322" t="s">
        <v>2615</v>
      </c>
      <c r="C1026" s="2192" t="s">
        <v>3587</v>
      </c>
      <c r="D1026" s="2182" t="s">
        <v>813</v>
      </c>
      <c r="E1026" s="2184">
        <v>600</v>
      </c>
      <c r="F1026" s="2184">
        <v>0</v>
      </c>
      <c r="G1026" s="2184">
        <v>600</v>
      </c>
      <c r="H1026" s="1549" t="s">
        <v>3605</v>
      </c>
    </row>
    <row r="1027" spans="1:8" s="1322" customFormat="1" hidden="1">
      <c r="A1027" s="2185">
        <v>43763</v>
      </c>
      <c r="B1027" s="1322" t="s">
        <v>2615</v>
      </c>
      <c r="C1027" s="2196" t="s">
        <v>3588</v>
      </c>
      <c r="D1027" s="2186" t="s">
        <v>813</v>
      </c>
      <c r="E1027" s="2187">
        <v>600</v>
      </c>
      <c r="F1027" s="2187">
        <v>0</v>
      </c>
      <c r="G1027" s="2187">
        <v>600</v>
      </c>
      <c r="H1027" s="1550" t="s">
        <v>3610</v>
      </c>
    </row>
    <row r="1028" spans="1:8" s="1322" customFormat="1" hidden="1">
      <c r="A1028" s="2183">
        <v>43763</v>
      </c>
      <c r="B1028" s="1322" t="s">
        <v>2615</v>
      </c>
      <c r="C1028" s="2192" t="s">
        <v>3589</v>
      </c>
      <c r="D1028" s="1938" t="s">
        <v>813</v>
      </c>
      <c r="E1028" s="2184">
        <v>600</v>
      </c>
      <c r="F1028" s="2184">
        <v>0</v>
      </c>
      <c r="G1028" s="2184">
        <v>600</v>
      </c>
      <c r="H1028" s="1300" t="s">
        <v>3606</v>
      </c>
    </row>
    <row r="1029" spans="1:8" s="1322" customFormat="1" hidden="1">
      <c r="A1029" s="2185">
        <v>43763</v>
      </c>
      <c r="B1029" s="1322" t="s">
        <v>2615</v>
      </c>
      <c r="C1029" s="2196" t="s">
        <v>3590</v>
      </c>
      <c r="D1029" s="1940" t="s">
        <v>813</v>
      </c>
      <c r="E1029" s="2187">
        <v>600</v>
      </c>
      <c r="F1029" s="2187">
        <v>0</v>
      </c>
      <c r="G1029" s="2187">
        <v>600</v>
      </c>
      <c r="H1029" s="1300" t="s">
        <v>3607</v>
      </c>
    </row>
    <row r="1030" spans="1:8" hidden="1">
      <c r="A1030" s="2183">
        <v>43763</v>
      </c>
      <c r="B1030" s="1322" t="s">
        <v>2615</v>
      </c>
      <c r="C1030" s="2192" t="s">
        <v>3591</v>
      </c>
      <c r="D1030" s="2182" t="s">
        <v>813</v>
      </c>
      <c r="E1030" s="2184">
        <v>1000</v>
      </c>
      <c r="F1030" s="2184">
        <v>0</v>
      </c>
      <c r="G1030" s="2184">
        <v>1000</v>
      </c>
      <c r="H1030" s="1549" t="s">
        <v>3608</v>
      </c>
    </row>
    <row r="1031" spans="1:8" hidden="1">
      <c r="A1031" s="2185">
        <v>43763</v>
      </c>
      <c r="B1031" s="1322" t="s">
        <v>2615</v>
      </c>
      <c r="C1031" s="2196" t="s">
        <v>3592</v>
      </c>
      <c r="D1031" s="2186" t="s">
        <v>813</v>
      </c>
      <c r="E1031" s="2187">
        <v>350</v>
      </c>
      <c r="F1031" s="2187">
        <v>59.5</v>
      </c>
      <c r="G1031" s="2187">
        <v>409.5</v>
      </c>
      <c r="H1031" s="1550" t="s">
        <v>3609</v>
      </c>
    </row>
    <row r="1032" spans="1:8" s="1322" customFormat="1" hidden="1">
      <c r="A1032" s="2183">
        <v>43794</v>
      </c>
      <c r="B1032" s="1322" t="s">
        <v>2582</v>
      </c>
      <c r="C1032" s="2192" t="s">
        <v>3658</v>
      </c>
      <c r="D1032" s="2182" t="s">
        <v>813</v>
      </c>
      <c r="E1032" s="2184">
        <v>25000</v>
      </c>
      <c r="F1032" s="2184">
        <v>0</v>
      </c>
      <c r="G1032" s="2184">
        <v>25000</v>
      </c>
      <c r="H1032" s="1549" t="s">
        <v>3619</v>
      </c>
    </row>
    <row r="1033" spans="1:8" s="1322" customFormat="1" hidden="1">
      <c r="A1033" s="2185">
        <v>43794</v>
      </c>
      <c r="B1033" s="1322" t="s">
        <v>2585</v>
      </c>
      <c r="C1033" s="2196" t="s">
        <v>3620</v>
      </c>
      <c r="D1033" s="2186" t="s">
        <v>813</v>
      </c>
      <c r="E1033" s="2187">
        <v>9212.8700000000008</v>
      </c>
      <c r="F1033" s="2187">
        <v>0</v>
      </c>
      <c r="G1033" s="2187">
        <v>9212.8700000000008</v>
      </c>
      <c r="H1033" s="1550" t="s">
        <v>3621</v>
      </c>
    </row>
    <row r="1034" spans="1:8" s="1322" customFormat="1" hidden="1">
      <c r="A1034" s="2183">
        <v>43794</v>
      </c>
      <c r="B1034" s="1322" t="s">
        <v>2585</v>
      </c>
      <c r="C1034" s="2192" t="s">
        <v>3622</v>
      </c>
      <c r="D1034" s="2182" t="s">
        <v>813</v>
      </c>
      <c r="E1034" s="2184">
        <v>11990.78</v>
      </c>
      <c r="F1034" s="2184">
        <v>0</v>
      </c>
      <c r="G1034" s="2184">
        <v>11990.78</v>
      </c>
      <c r="H1034" s="1549" t="s">
        <v>3623</v>
      </c>
    </row>
    <row r="1035" spans="1:8" s="1322" customFormat="1" hidden="1">
      <c r="A1035" s="2185">
        <v>43794</v>
      </c>
      <c r="B1035" s="1322" t="s">
        <v>2615</v>
      </c>
      <c r="C1035" s="2196" t="s">
        <v>3624</v>
      </c>
      <c r="D1035" s="2186" t="s">
        <v>813</v>
      </c>
      <c r="E1035" s="2187">
        <v>600</v>
      </c>
      <c r="F1035" s="2187">
        <v>0</v>
      </c>
      <c r="G1035" s="2187">
        <v>600</v>
      </c>
      <c r="H1035" s="1550" t="s">
        <v>3625</v>
      </c>
    </row>
    <row r="1036" spans="1:8" s="1322" customFormat="1" hidden="1">
      <c r="A1036" s="2183">
        <v>43794</v>
      </c>
      <c r="B1036" s="1322" t="s">
        <v>2615</v>
      </c>
      <c r="C1036" s="2192" t="s">
        <v>3626</v>
      </c>
      <c r="D1036" s="2182" t="s">
        <v>813</v>
      </c>
      <c r="E1036" s="2184">
        <v>600</v>
      </c>
      <c r="F1036" s="2184">
        <v>0</v>
      </c>
      <c r="G1036" s="2184">
        <v>600</v>
      </c>
      <c r="H1036" s="1549" t="s">
        <v>3627</v>
      </c>
    </row>
    <row r="1037" spans="1:8" s="1322" customFormat="1" hidden="1">
      <c r="A1037" s="2185">
        <v>43794</v>
      </c>
      <c r="B1037" s="1322" t="s">
        <v>2615</v>
      </c>
      <c r="C1037" s="2196" t="s">
        <v>3628</v>
      </c>
      <c r="D1037" s="2186" t="s">
        <v>813</v>
      </c>
      <c r="E1037" s="2187">
        <v>600</v>
      </c>
      <c r="F1037" s="2187">
        <v>0</v>
      </c>
      <c r="G1037" s="2187">
        <v>600</v>
      </c>
      <c r="H1037" s="1550" t="s">
        <v>3629</v>
      </c>
    </row>
    <row r="1038" spans="1:8" s="1322" customFormat="1" hidden="1">
      <c r="A1038" s="2183">
        <v>43794</v>
      </c>
      <c r="B1038" s="1322" t="s">
        <v>2615</v>
      </c>
      <c r="C1038" s="2192" t="s">
        <v>3630</v>
      </c>
      <c r="D1038" s="2182" t="s">
        <v>813</v>
      </c>
      <c r="E1038" s="2184">
        <v>600</v>
      </c>
      <c r="F1038" s="2184">
        <v>0</v>
      </c>
      <c r="G1038" s="2184">
        <v>600</v>
      </c>
      <c r="H1038" s="1549" t="s">
        <v>3631</v>
      </c>
    </row>
    <row r="1039" spans="1:8" s="1322" customFormat="1" hidden="1">
      <c r="A1039" s="2185">
        <v>43794</v>
      </c>
      <c r="B1039" s="1322" t="s">
        <v>2615</v>
      </c>
      <c r="C1039" s="2196" t="s">
        <v>3632</v>
      </c>
      <c r="D1039" s="2186" t="s">
        <v>813</v>
      </c>
      <c r="E1039" s="2187">
        <v>600</v>
      </c>
      <c r="F1039" s="2187">
        <v>0</v>
      </c>
      <c r="G1039" s="2187">
        <v>600</v>
      </c>
      <c r="H1039" s="1550" t="s">
        <v>3633</v>
      </c>
    </row>
    <row r="1040" spans="1:8" s="1322" customFormat="1" hidden="1">
      <c r="A1040" s="2183">
        <v>43794</v>
      </c>
      <c r="B1040" s="1322" t="s">
        <v>2615</v>
      </c>
      <c r="C1040" s="2192" t="s">
        <v>3634</v>
      </c>
      <c r="D1040" s="2182" t="s">
        <v>813</v>
      </c>
      <c r="E1040" s="2184">
        <v>600</v>
      </c>
      <c r="F1040" s="2184">
        <v>0</v>
      </c>
      <c r="G1040" s="2184">
        <v>600</v>
      </c>
      <c r="H1040" s="1549" t="s">
        <v>3635</v>
      </c>
    </row>
    <row r="1041" spans="1:8" s="1322" customFormat="1" hidden="1">
      <c r="A1041" s="2185">
        <v>43794</v>
      </c>
      <c r="B1041" s="1322" t="s">
        <v>2615</v>
      </c>
      <c r="C1041" s="2196" t="s">
        <v>3636</v>
      </c>
      <c r="D1041" s="2186" t="s">
        <v>813</v>
      </c>
      <c r="E1041" s="2187">
        <v>600</v>
      </c>
      <c r="F1041" s="2187">
        <v>0</v>
      </c>
      <c r="G1041" s="2187">
        <v>600</v>
      </c>
      <c r="H1041" s="1550" t="s">
        <v>3637</v>
      </c>
    </row>
    <row r="1042" spans="1:8" s="1322" customFormat="1" hidden="1">
      <c r="A1042" s="2183">
        <v>43794</v>
      </c>
      <c r="B1042" s="1322" t="s">
        <v>2615</v>
      </c>
      <c r="C1042" s="2192" t="s">
        <v>3639</v>
      </c>
      <c r="D1042" s="2182" t="s">
        <v>813</v>
      </c>
      <c r="E1042" s="2184">
        <v>600</v>
      </c>
      <c r="F1042" s="2184">
        <v>0</v>
      </c>
      <c r="G1042" s="2184">
        <v>600</v>
      </c>
      <c r="H1042" s="1549" t="s">
        <v>3638</v>
      </c>
    </row>
    <row r="1043" spans="1:8" s="1322" customFormat="1" hidden="1">
      <c r="A1043" s="2185">
        <v>43794</v>
      </c>
      <c r="B1043" s="1322" t="s">
        <v>2615</v>
      </c>
      <c r="C1043" s="2196" t="s">
        <v>3649</v>
      </c>
      <c r="D1043" s="2186" t="s">
        <v>813</v>
      </c>
      <c r="E1043" s="2187">
        <v>500</v>
      </c>
      <c r="F1043" s="2187">
        <v>0</v>
      </c>
      <c r="G1043" s="2187">
        <v>500</v>
      </c>
      <c r="H1043" s="1550" t="s">
        <v>3640</v>
      </c>
    </row>
    <row r="1044" spans="1:8" s="1322" customFormat="1" hidden="1">
      <c r="A1044" s="2183">
        <v>43794</v>
      </c>
      <c r="B1044" s="1322" t="s">
        <v>2615</v>
      </c>
      <c r="C1044" s="2192" t="s">
        <v>3650</v>
      </c>
      <c r="D1044" s="2182" t="s">
        <v>813</v>
      </c>
      <c r="E1044" s="2184">
        <v>500</v>
      </c>
      <c r="F1044" s="2184">
        <v>0</v>
      </c>
      <c r="G1044" s="2184">
        <v>500</v>
      </c>
      <c r="H1044" s="1549" t="s">
        <v>3641</v>
      </c>
    </row>
    <row r="1045" spans="1:8" s="1322" customFormat="1" hidden="1">
      <c r="A1045" s="2185">
        <v>43794</v>
      </c>
      <c r="B1045" s="1322" t="s">
        <v>2615</v>
      </c>
      <c r="C1045" s="2196" t="s">
        <v>3651</v>
      </c>
      <c r="D1045" s="2186" t="s">
        <v>813</v>
      </c>
      <c r="E1045" s="2187">
        <v>450</v>
      </c>
      <c r="F1045" s="2187">
        <v>0</v>
      </c>
      <c r="G1045" s="2187">
        <v>450</v>
      </c>
      <c r="H1045" s="1550" t="s">
        <v>3642</v>
      </c>
    </row>
    <row r="1046" spans="1:8" s="1322" customFormat="1" hidden="1">
      <c r="A1046" s="2183">
        <v>43794</v>
      </c>
      <c r="B1046" s="1322" t="s">
        <v>2615</v>
      </c>
      <c r="C1046" s="2192" t="s">
        <v>3652</v>
      </c>
      <c r="D1046" s="2182" t="s">
        <v>813</v>
      </c>
      <c r="E1046" s="2184">
        <v>600</v>
      </c>
      <c r="F1046" s="2184">
        <v>0</v>
      </c>
      <c r="G1046" s="2184">
        <v>600</v>
      </c>
      <c r="H1046" s="1549" t="s">
        <v>3643</v>
      </c>
    </row>
    <row r="1047" spans="1:8" s="1322" customFormat="1" hidden="1">
      <c r="A1047" s="2185">
        <v>43794</v>
      </c>
      <c r="B1047" s="1322" t="s">
        <v>2615</v>
      </c>
      <c r="C1047" s="2196" t="s">
        <v>3653</v>
      </c>
      <c r="D1047" s="2186" t="s">
        <v>813</v>
      </c>
      <c r="E1047" s="2187">
        <v>500</v>
      </c>
      <c r="F1047" s="2187">
        <v>0</v>
      </c>
      <c r="G1047" s="2187">
        <v>500</v>
      </c>
      <c r="H1047" s="1550" t="s">
        <v>3644</v>
      </c>
    </row>
    <row r="1048" spans="1:8" s="1322" customFormat="1" hidden="1">
      <c r="A1048" s="2183">
        <v>43794</v>
      </c>
      <c r="B1048" s="1322" t="s">
        <v>2615</v>
      </c>
      <c r="C1048" s="2192" t="s">
        <v>3654</v>
      </c>
      <c r="D1048" s="2182" t="s">
        <v>813</v>
      </c>
      <c r="E1048" s="2184">
        <v>500</v>
      </c>
      <c r="F1048" s="2184">
        <v>0</v>
      </c>
      <c r="G1048" s="2184">
        <v>500</v>
      </c>
      <c r="H1048" s="1549" t="s">
        <v>3645</v>
      </c>
    </row>
    <row r="1049" spans="1:8" s="1322" customFormat="1" hidden="1">
      <c r="A1049" s="2185">
        <v>43794</v>
      </c>
      <c r="B1049" s="1322" t="s">
        <v>2615</v>
      </c>
      <c r="C1049" s="2196" t="s">
        <v>3655</v>
      </c>
      <c r="D1049" s="2186" t="s">
        <v>813</v>
      </c>
      <c r="E1049" s="2187">
        <v>600</v>
      </c>
      <c r="F1049" s="2187">
        <v>0</v>
      </c>
      <c r="G1049" s="2187">
        <v>600</v>
      </c>
      <c r="H1049" s="1550" t="s">
        <v>3646</v>
      </c>
    </row>
    <row r="1050" spans="1:8" s="1322" customFormat="1" hidden="1">
      <c r="A1050" s="2183">
        <v>43794</v>
      </c>
      <c r="B1050" s="1322" t="s">
        <v>2615</v>
      </c>
      <c r="C1050" s="2192" t="s">
        <v>3656</v>
      </c>
      <c r="D1050" s="2182" t="s">
        <v>813</v>
      </c>
      <c r="E1050" s="2184">
        <v>500</v>
      </c>
      <c r="F1050" s="2184">
        <v>0</v>
      </c>
      <c r="G1050" s="2184">
        <v>500</v>
      </c>
      <c r="H1050" s="1549" t="s">
        <v>3647</v>
      </c>
    </row>
    <row r="1051" spans="1:8" s="1322" customFormat="1" hidden="1">
      <c r="A1051" s="2185">
        <v>43794</v>
      </c>
      <c r="B1051" s="1322" t="s">
        <v>2615</v>
      </c>
      <c r="C1051" s="2196" t="s">
        <v>3657</v>
      </c>
      <c r="D1051" s="2186" t="s">
        <v>813</v>
      </c>
      <c r="E1051" s="2187">
        <v>300</v>
      </c>
      <c r="F1051" s="2187">
        <v>0</v>
      </c>
      <c r="G1051" s="2187">
        <v>300</v>
      </c>
      <c r="H1051" s="1550" t="s">
        <v>3648</v>
      </c>
    </row>
    <row r="1052" spans="1:8" s="1322" customFormat="1" hidden="1">
      <c r="A1052" s="2183">
        <v>43826</v>
      </c>
      <c r="B1052" s="1322" t="s">
        <v>2585</v>
      </c>
      <c r="C1052" s="2192" t="s">
        <v>3667</v>
      </c>
      <c r="D1052" s="2182" t="s">
        <v>813</v>
      </c>
      <c r="E1052" s="2184">
        <v>3500</v>
      </c>
      <c r="F1052" s="2184">
        <v>0</v>
      </c>
      <c r="G1052" s="2184">
        <v>3500</v>
      </c>
      <c r="H1052" s="2291" t="s">
        <v>3668</v>
      </c>
    </row>
    <row r="1053" spans="1:8" s="1322" customFormat="1" hidden="1">
      <c r="A1053" s="2185">
        <v>43826</v>
      </c>
      <c r="B1053" s="1322" t="s">
        <v>2585</v>
      </c>
      <c r="C1053" s="2196" t="s">
        <v>3669</v>
      </c>
      <c r="D1053" s="2186" t="s">
        <v>813</v>
      </c>
      <c r="E1053" s="2187">
        <v>46092.6</v>
      </c>
      <c r="F1053" s="2187">
        <v>0</v>
      </c>
      <c r="G1053" s="2187">
        <v>46092.6</v>
      </c>
      <c r="H1053" s="2292" t="s">
        <v>3670</v>
      </c>
    </row>
    <row r="1054" spans="1:8" s="1322" customFormat="1" hidden="1">
      <c r="A1054" s="2183">
        <v>43826</v>
      </c>
      <c r="B1054" s="1322" t="s">
        <v>2615</v>
      </c>
      <c r="C1054" s="2192" t="s">
        <v>3671</v>
      </c>
      <c r="D1054" s="2182" t="s">
        <v>813</v>
      </c>
      <c r="E1054" s="2184">
        <v>600</v>
      </c>
      <c r="F1054" s="2184">
        <v>0</v>
      </c>
      <c r="G1054" s="2184">
        <v>600</v>
      </c>
      <c r="H1054" s="2291" t="s">
        <v>3672</v>
      </c>
    </row>
    <row r="1055" spans="1:8" s="1322" customFormat="1" hidden="1">
      <c r="A1055" s="2185">
        <v>43826</v>
      </c>
      <c r="B1055" s="1322" t="s">
        <v>2615</v>
      </c>
      <c r="C1055" s="2196" t="s">
        <v>3680</v>
      </c>
      <c r="D1055" s="2186" t="s">
        <v>813</v>
      </c>
      <c r="E1055" s="2187">
        <v>600</v>
      </c>
      <c r="F1055" s="2187">
        <v>0</v>
      </c>
      <c r="G1055" s="2187">
        <v>600</v>
      </c>
      <c r="H1055" s="2291" t="s">
        <v>3681</v>
      </c>
    </row>
    <row r="1056" spans="1:8" s="1322" customFormat="1" hidden="1">
      <c r="A1056" s="2183">
        <v>43826</v>
      </c>
      <c r="B1056" s="1322" t="s">
        <v>2615</v>
      </c>
      <c r="C1056" s="2192" t="s">
        <v>3678</v>
      </c>
      <c r="D1056" s="2182" t="s">
        <v>813</v>
      </c>
      <c r="E1056" s="2184">
        <v>600</v>
      </c>
      <c r="F1056" s="2184">
        <v>0</v>
      </c>
      <c r="G1056" s="2184">
        <v>600</v>
      </c>
      <c r="H1056" s="2292" t="s">
        <v>3679</v>
      </c>
    </row>
    <row r="1057" spans="1:8" s="1322" customFormat="1" hidden="1">
      <c r="A1057" s="2185">
        <v>43826</v>
      </c>
      <c r="B1057" s="1322" t="s">
        <v>2615</v>
      </c>
      <c r="C1057" s="2196" t="s">
        <v>3685</v>
      </c>
      <c r="D1057" s="2186" t="s">
        <v>813</v>
      </c>
      <c r="E1057" s="2187">
        <v>600</v>
      </c>
      <c r="F1057" s="2187">
        <v>0</v>
      </c>
      <c r="G1057" s="2187">
        <v>600</v>
      </c>
      <c r="H1057" s="2291" t="s">
        <v>3686</v>
      </c>
    </row>
    <row r="1058" spans="1:8" s="1322" customFormat="1" hidden="1">
      <c r="A1058" s="2183">
        <v>43826</v>
      </c>
      <c r="B1058" s="1322" t="s">
        <v>2615</v>
      </c>
      <c r="C1058" s="2192" t="s">
        <v>3683</v>
      </c>
      <c r="D1058" s="2182" t="s">
        <v>813</v>
      </c>
      <c r="E1058" s="2184">
        <v>600</v>
      </c>
      <c r="F1058" s="2184">
        <v>0</v>
      </c>
      <c r="G1058" s="2184">
        <v>600</v>
      </c>
      <c r="H1058" s="2292" t="s">
        <v>3684</v>
      </c>
    </row>
    <row r="1059" spans="1:8" s="1322" customFormat="1" hidden="1">
      <c r="A1059" s="2185">
        <v>43826</v>
      </c>
      <c r="B1059" s="1322" t="s">
        <v>2615</v>
      </c>
      <c r="C1059" s="2196" t="s">
        <v>3675</v>
      </c>
      <c r="D1059" s="2186" t="s">
        <v>813</v>
      </c>
      <c r="E1059" s="2187">
        <v>600</v>
      </c>
      <c r="F1059" s="2187">
        <v>0</v>
      </c>
      <c r="G1059" s="2187">
        <v>600</v>
      </c>
      <c r="H1059" s="2291" t="s">
        <v>3676</v>
      </c>
    </row>
    <row r="1060" spans="1:8" s="1322" customFormat="1" hidden="1">
      <c r="A1060" s="2183">
        <v>43826</v>
      </c>
      <c r="B1060" s="1322" t="s">
        <v>2615</v>
      </c>
      <c r="C1060" s="2192" t="s">
        <v>3673</v>
      </c>
      <c r="D1060" s="2182" t="s">
        <v>813</v>
      </c>
      <c r="E1060" s="2184">
        <v>600</v>
      </c>
      <c r="F1060" s="2184">
        <v>0</v>
      </c>
      <c r="G1060" s="2184">
        <v>600</v>
      </c>
      <c r="H1060" s="2292" t="s">
        <v>3674</v>
      </c>
    </row>
    <row r="1061" spans="1:8" s="1322" customFormat="1" hidden="1">
      <c r="A1061" s="2185">
        <v>43826</v>
      </c>
      <c r="B1061" s="1322" t="s">
        <v>2615</v>
      </c>
      <c r="C1061" s="2196" t="s">
        <v>3687</v>
      </c>
      <c r="D1061" s="2186" t="s">
        <v>813</v>
      </c>
      <c r="E1061" s="2187">
        <v>600</v>
      </c>
      <c r="F1061" s="2187">
        <v>0</v>
      </c>
      <c r="G1061" s="2187">
        <v>600</v>
      </c>
      <c r="H1061" s="2291" t="s">
        <v>3688</v>
      </c>
    </row>
    <row r="1062" spans="1:8" s="1322" customFormat="1" hidden="1">
      <c r="A1062" s="2183">
        <v>43826</v>
      </c>
      <c r="B1062" s="1322" t="s">
        <v>2615</v>
      </c>
      <c r="C1062" s="2192" t="s">
        <v>3682</v>
      </c>
      <c r="D1062" s="2182" t="s">
        <v>813</v>
      </c>
      <c r="E1062" s="2184">
        <v>600</v>
      </c>
      <c r="F1062" s="2184">
        <v>0</v>
      </c>
      <c r="G1062" s="2184">
        <v>600</v>
      </c>
      <c r="H1062" s="2292" t="s">
        <v>3677</v>
      </c>
    </row>
    <row r="1063" spans="1:8" s="1322" customFormat="1" hidden="1">
      <c r="A1063" s="2185">
        <v>43826</v>
      </c>
      <c r="B1063" s="1322" t="s">
        <v>2615</v>
      </c>
      <c r="C1063" s="2196" t="s">
        <v>3692</v>
      </c>
      <c r="D1063" s="2186" t="s">
        <v>813</v>
      </c>
      <c r="E1063" s="2187">
        <v>600</v>
      </c>
      <c r="F1063" s="2187">
        <v>0</v>
      </c>
      <c r="G1063" s="2187">
        <v>600</v>
      </c>
      <c r="H1063" s="2291" t="s">
        <v>3693</v>
      </c>
    </row>
    <row r="1064" spans="1:8" s="1322" customFormat="1" hidden="1">
      <c r="A1064" s="2183">
        <v>43826</v>
      </c>
      <c r="B1064" s="1322" t="s">
        <v>2615</v>
      </c>
      <c r="C1064" s="2192" t="s">
        <v>3698</v>
      </c>
      <c r="D1064" s="2182" t="s">
        <v>813</v>
      </c>
      <c r="E1064" s="2184">
        <v>600</v>
      </c>
      <c r="F1064" s="2184">
        <v>0</v>
      </c>
      <c r="G1064" s="2184">
        <v>600</v>
      </c>
      <c r="H1064" s="2292" t="s">
        <v>3691</v>
      </c>
    </row>
    <row r="1065" spans="1:8" s="1322" customFormat="1" hidden="1">
      <c r="A1065" s="2185">
        <v>43826</v>
      </c>
      <c r="B1065" s="1322" t="s">
        <v>2615</v>
      </c>
      <c r="C1065" s="2196" t="s">
        <v>3696</v>
      </c>
      <c r="D1065" s="2186" t="s">
        <v>813</v>
      </c>
      <c r="E1065" s="2187">
        <v>600</v>
      </c>
      <c r="F1065" s="2187">
        <v>0</v>
      </c>
      <c r="G1065" s="2187">
        <v>600</v>
      </c>
      <c r="H1065" s="2291" t="s">
        <v>3697</v>
      </c>
    </row>
    <row r="1066" spans="1:8" s="1322" customFormat="1" hidden="1">
      <c r="A1066" s="2183">
        <v>43826</v>
      </c>
      <c r="B1066" s="1322" t="s">
        <v>2615</v>
      </c>
      <c r="C1066" s="2192" t="s">
        <v>3694</v>
      </c>
      <c r="D1066" s="2182" t="s">
        <v>813</v>
      </c>
      <c r="E1066" s="2184">
        <v>600</v>
      </c>
      <c r="F1066" s="2184">
        <v>0</v>
      </c>
      <c r="G1066" s="2184">
        <v>600</v>
      </c>
      <c r="H1066" s="2292" t="s">
        <v>3695</v>
      </c>
    </row>
    <row r="1067" spans="1:8" s="1322" customFormat="1" hidden="1">
      <c r="A1067" s="2185">
        <v>43826</v>
      </c>
      <c r="B1067" s="1322" t="s">
        <v>2615</v>
      </c>
      <c r="C1067" s="2196" t="s">
        <v>3689</v>
      </c>
      <c r="D1067" s="2186" t="s">
        <v>813</v>
      </c>
      <c r="E1067" s="2187">
        <v>600</v>
      </c>
      <c r="F1067" s="2187">
        <v>0</v>
      </c>
      <c r="G1067" s="2187">
        <v>600</v>
      </c>
      <c r="H1067" s="2291" t="s">
        <v>3690</v>
      </c>
    </row>
    <row r="1068" spans="1:8" s="1322" customFormat="1" hidden="1">
      <c r="A1068" s="2183">
        <v>43826</v>
      </c>
      <c r="B1068" s="1322" t="s">
        <v>2617</v>
      </c>
      <c r="C1068" s="2192" t="s">
        <v>3699</v>
      </c>
      <c r="D1068" s="2182" t="s">
        <v>813</v>
      </c>
      <c r="E1068" s="2184">
        <v>23575</v>
      </c>
      <c r="F1068" s="2184">
        <v>4007.75</v>
      </c>
      <c r="G1068" s="2184">
        <v>27582.75</v>
      </c>
      <c r="H1068" s="2291" t="s">
        <v>3700</v>
      </c>
    </row>
    <row r="1069" spans="1:8" s="1322" customFormat="1" hidden="1">
      <c r="A1069" s="2185">
        <v>43826</v>
      </c>
      <c r="B1069" s="1322" t="s">
        <v>2580</v>
      </c>
      <c r="C1069" s="2196" t="s">
        <v>3701</v>
      </c>
      <c r="D1069" s="2186" t="s">
        <v>813</v>
      </c>
      <c r="E1069" s="2187">
        <v>729.24</v>
      </c>
      <c r="F1069" s="2187">
        <v>33.090000000000003</v>
      </c>
      <c r="G1069" s="2187">
        <v>762.33</v>
      </c>
      <c r="H1069" s="2292" t="s">
        <v>3702</v>
      </c>
    </row>
    <row r="1070" spans="1:8" s="1322" customFormat="1" hidden="1">
      <c r="A1070" s="2183">
        <v>43857</v>
      </c>
      <c r="B1070" s="1322" t="s">
        <v>2585</v>
      </c>
      <c r="C1070" s="2192" t="s">
        <v>3706</v>
      </c>
      <c r="D1070" s="2182" t="s">
        <v>813</v>
      </c>
      <c r="E1070" s="2184">
        <v>14171.55</v>
      </c>
      <c r="F1070" s="2184">
        <v>0</v>
      </c>
      <c r="G1070" s="2184">
        <v>14171.55</v>
      </c>
      <c r="H1070" s="2298" t="s">
        <v>3710</v>
      </c>
    </row>
    <row r="1071" spans="1:8" s="1322" customFormat="1" hidden="1">
      <c r="A1071" s="2185">
        <v>43857</v>
      </c>
      <c r="B1071" s="1322" t="s">
        <v>2582</v>
      </c>
      <c r="C1071" s="2196" t="s">
        <v>3707</v>
      </c>
      <c r="D1071" s="2186" t="s">
        <v>813</v>
      </c>
      <c r="E1071" s="2187">
        <v>26250</v>
      </c>
      <c r="F1071" s="2187">
        <v>0</v>
      </c>
      <c r="G1071" s="2187">
        <v>26250</v>
      </c>
      <c r="H1071" s="2299" t="s">
        <v>3711</v>
      </c>
    </row>
    <row r="1072" spans="1:8" s="1322" customFormat="1" hidden="1">
      <c r="A1072" s="2183">
        <v>43857</v>
      </c>
      <c r="B1072" s="1322" t="s">
        <v>673</v>
      </c>
      <c r="C1072" s="2182" t="s">
        <v>3708</v>
      </c>
      <c r="D1072" s="2182" t="s">
        <v>813</v>
      </c>
      <c r="E1072" s="2184">
        <v>3000</v>
      </c>
      <c r="F1072" s="2184">
        <v>0</v>
      </c>
      <c r="G1072" s="2184">
        <v>3000</v>
      </c>
      <c r="H1072" s="2298" t="s">
        <v>3712</v>
      </c>
    </row>
    <row r="1073" spans="1:8" s="1322" customFormat="1" hidden="1">
      <c r="A1073" s="2185">
        <v>43857</v>
      </c>
      <c r="B1073" s="1322" t="s">
        <v>2615</v>
      </c>
      <c r="C1073" s="1322" t="s">
        <v>3709</v>
      </c>
      <c r="D1073" s="2186" t="s">
        <v>813</v>
      </c>
      <c r="E1073" s="2187">
        <v>500</v>
      </c>
      <c r="F1073" s="2187">
        <v>0</v>
      </c>
      <c r="G1073" s="2187">
        <v>500</v>
      </c>
      <c r="H1073" s="2299" t="s">
        <v>3713</v>
      </c>
    </row>
    <row r="1074" spans="1:8" s="1322" customFormat="1" hidden="1">
      <c r="A1074" s="2183">
        <v>43886</v>
      </c>
      <c r="B1074" s="1322" t="s">
        <v>2615</v>
      </c>
      <c r="C1074" s="2192" t="s">
        <v>3715</v>
      </c>
      <c r="D1074" s="2182" t="s">
        <v>813</v>
      </c>
      <c r="E1074" s="2184">
        <v>7000</v>
      </c>
      <c r="F1074" s="2184">
        <v>0</v>
      </c>
      <c r="G1074" s="2306">
        <v>7000</v>
      </c>
      <c r="H1074" s="2298" t="s">
        <v>3717</v>
      </c>
    </row>
    <row r="1075" spans="1:8" s="1322" customFormat="1" hidden="1">
      <c r="A1075" s="2185">
        <v>43886</v>
      </c>
      <c r="B1075" s="1322" t="s">
        <v>2585</v>
      </c>
      <c r="C1075" s="2196" t="s">
        <v>3716</v>
      </c>
      <c r="D1075" s="2186" t="s">
        <v>813</v>
      </c>
      <c r="E1075" s="2187">
        <v>10000</v>
      </c>
      <c r="F1075" s="2187">
        <v>0</v>
      </c>
      <c r="G1075" s="2306">
        <v>10000</v>
      </c>
      <c r="H1075" s="2299" t="s">
        <v>3718</v>
      </c>
    </row>
    <row r="1076" spans="1:8" s="1322" customFormat="1" hidden="1">
      <c r="A1076" s="2183">
        <v>43886</v>
      </c>
      <c r="B1076" s="1322" t="s">
        <v>2615</v>
      </c>
      <c r="C1076" s="2305" t="s">
        <v>3719</v>
      </c>
      <c r="D1076" s="2182" t="s">
        <v>813</v>
      </c>
      <c r="E1076" s="2184">
        <v>600</v>
      </c>
      <c r="F1076" s="2184">
        <v>0</v>
      </c>
      <c r="G1076" s="2306">
        <v>600</v>
      </c>
      <c r="H1076" s="2298" t="s">
        <v>3740</v>
      </c>
    </row>
    <row r="1077" spans="1:8" s="1322" customFormat="1" hidden="1">
      <c r="A1077" s="2185">
        <v>43886</v>
      </c>
      <c r="B1077" s="1322" t="s">
        <v>2615</v>
      </c>
      <c r="C1077" s="2196" t="s">
        <v>3720</v>
      </c>
      <c r="D1077" s="2186" t="s">
        <v>813</v>
      </c>
      <c r="E1077" s="2187">
        <v>500</v>
      </c>
      <c r="F1077" s="2187">
        <v>85</v>
      </c>
      <c r="G1077" s="2306">
        <v>585</v>
      </c>
      <c r="H1077" s="2299" t="s">
        <v>3741</v>
      </c>
    </row>
    <row r="1078" spans="1:8" s="1322" customFormat="1" hidden="1">
      <c r="A1078" s="2183">
        <v>43886</v>
      </c>
      <c r="B1078" s="1322" t="s">
        <v>2615</v>
      </c>
      <c r="C1078" s="2305" t="s">
        <v>3721</v>
      </c>
      <c r="D1078" s="2182" t="s">
        <v>813</v>
      </c>
      <c r="E1078" s="2184">
        <v>600</v>
      </c>
      <c r="F1078" s="2184">
        <v>0</v>
      </c>
      <c r="G1078" s="2306">
        <v>600</v>
      </c>
      <c r="H1078" s="2298" t="s">
        <v>3742</v>
      </c>
    </row>
    <row r="1079" spans="1:8" s="1322" customFormat="1" hidden="1">
      <c r="A1079" s="2185">
        <v>43886</v>
      </c>
      <c r="B1079" s="1322" t="s">
        <v>2615</v>
      </c>
      <c r="C1079" s="2196" t="s">
        <v>3722</v>
      </c>
      <c r="D1079" s="2186" t="s">
        <v>813</v>
      </c>
      <c r="E1079" s="2187">
        <v>600</v>
      </c>
      <c r="F1079" s="2187">
        <v>0</v>
      </c>
      <c r="G1079" s="2306">
        <v>600</v>
      </c>
      <c r="H1079" s="2299" t="s">
        <v>3743</v>
      </c>
    </row>
    <row r="1080" spans="1:8" s="1322" customFormat="1" hidden="1">
      <c r="A1080" s="2183">
        <v>43886</v>
      </c>
      <c r="B1080" s="1322" t="s">
        <v>2615</v>
      </c>
      <c r="C1080" s="2192" t="s">
        <v>3723</v>
      </c>
      <c r="D1080" s="2182" t="s">
        <v>813</v>
      </c>
      <c r="E1080" s="2184">
        <v>600</v>
      </c>
      <c r="F1080" s="2184">
        <v>0</v>
      </c>
      <c r="G1080" s="2306">
        <v>600</v>
      </c>
      <c r="H1080" s="2298" t="s">
        <v>3744</v>
      </c>
    </row>
    <row r="1081" spans="1:8" s="1322" customFormat="1" hidden="1">
      <c r="A1081" s="2185">
        <v>43886</v>
      </c>
      <c r="B1081" s="1322" t="s">
        <v>2615</v>
      </c>
      <c r="C1081" s="2196" t="s">
        <v>3724</v>
      </c>
      <c r="D1081" s="2186" t="s">
        <v>813</v>
      </c>
      <c r="E1081" s="2187">
        <v>600</v>
      </c>
      <c r="F1081" s="2187">
        <v>0</v>
      </c>
      <c r="G1081" s="2306">
        <v>600</v>
      </c>
      <c r="H1081" s="2299" t="s">
        <v>3745</v>
      </c>
    </row>
    <row r="1082" spans="1:8" s="1322" customFormat="1" hidden="1">
      <c r="A1082" s="2183">
        <v>43886</v>
      </c>
      <c r="B1082" s="1322" t="s">
        <v>2615</v>
      </c>
      <c r="C1082" s="2192" t="s">
        <v>3725</v>
      </c>
      <c r="D1082" s="2182" t="s">
        <v>813</v>
      </c>
      <c r="E1082" s="2184">
        <v>1500</v>
      </c>
      <c r="F1082" s="2184">
        <v>0</v>
      </c>
      <c r="G1082" s="2306">
        <v>1500</v>
      </c>
      <c r="H1082" s="2298" t="s">
        <v>3746</v>
      </c>
    </row>
    <row r="1083" spans="1:8" s="1322" customFormat="1" hidden="1">
      <c r="A1083" s="2185">
        <v>43886</v>
      </c>
      <c r="B1083" s="1322" t="s">
        <v>2585</v>
      </c>
      <c r="C1083" s="2196" t="s">
        <v>3726</v>
      </c>
      <c r="D1083" s="2186" t="s">
        <v>813</v>
      </c>
      <c r="E1083" s="2187">
        <v>8632.86</v>
      </c>
      <c r="F1083" s="2187">
        <v>0</v>
      </c>
      <c r="G1083" s="2306">
        <v>8632.86</v>
      </c>
      <c r="H1083" s="2299" t="s">
        <v>3747</v>
      </c>
    </row>
    <row r="1084" spans="1:8" s="1322" customFormat="1" hidden="1">
      <c r="A1084" s="2183">
        <v>43886</v>
      </c>
      <c r="B1084" s="1322" t="s">
        <v>2581</v>
      </c>
      <c r="C1084" s="2192" t="s">
        <v>3727</v>
      </c>
      <c r="D1084" s="2182" t="s">
        <v>813</v>
      </c>
      <c r="E1084" s="2184">
        <v>1310</v>
      </c>
      <c r="F1084" s="2184">
        <v>0</v>
      </c>
      <c r="G1084" s="2306">
        <v>1310</v>
      </c>
      <c r="H1084" s="2298" t="s">
        <v>3748</v>
      </c>
    </row>
    <row r="1085" spans="1:8" s="1322" customFormat="1" hidden="1">
      <c r="A1085" s="2185">
        <v>43886</v>
      </c>
      <c r="B1085" s="1322" t="s">
        <v>2580</v>
      </c>
      <c r="C1085" s="2196" t="s">
        <v>3728</v>
      </c>
      <c r="D1085" s="2186" t="s">
        <v>813</v>
      </c>
      <c r="E1085" s="2187">
        <v>500</v>
      </c>
      <c r="F1085" s="2187">
        <v>30</v>
      </c>
      <c r="G1085" s="2306">
        <v>530</v>
      </c>
      <c r="H1085" s="2299" t="s">
        <v>3749</v>
      </c>
    </row>
    <row r="1086" spans="1:8" s="1322" customFormat="1" hidden="1">
      <c r="A1086" s="2183">
        <v>43886</v>
      </c>
      <c r="B1086" s="1322" t="s">
        <v>2580</v>
      </c>
      <c r="C1086" s="2192" t="s">
        <v>3729</v>
      </c>
      <c r="D1086" s="2182" t="s">
        <v>813</v>
      </c>
      <c r="E1086" s="2184">
        <v>23197.57</v>
      </c>
      <c r="F1086" s="2184">
        <v>117.71</v>
      </c>
      <c r="G1086" s="2306">
        <v>23315.279999999999</v>
      </c>
      <c r="H1086" s="2298" t="s">
        <v>3750</v>
      </c>
    </row>
    <row r="1087" spans="1:8" s="1322" customFormat="1" hidden="1">
      <c r="A1087" s="2185">
        <v>43886</v>
      </c>
      <c r="B1087" s="1322" t="s">
        <v>2615</v>
      </c>
      <c r="C1087" s="2196" t="s">
        <v>3730</v>
      </c>
      <c r="D1087" s="2186" t="s">
        <v>813</v>
      </c>
      <c r="E1087" s="2187">
        <v>600</v>
      </c>
      <c r="F1087" s="2187">
        <v>0</v>
      </c>
      <c r="G1087" s="2306">
        <v>600</v>
      </c>
      <c r="H1087" s="2299" t="s">
        <v>3751</v>
      </c>
    </row>
    <row r="1088" spans="1:8" s="1322" customFormat="1" hidden="1">
      <c r="A1088" s="2183">
        <v>43886</v>
      </c>
      <c r="B1088" s="1322" t="s">
        <v>2615</v>
      </c>
      <c r="C1088" s="2192" t="s">
        <v>3731</v>
      </c>
      <c r="D1088" s="2182" t="s">
        <v>813</v>
      </c>
      <c r="E1088" s="2184">
        <v>600</v>
      </c>
      <c r="F1088" s="2184">
        <v>0</v>
      </c>
      <c r="G1088" s="2306">
        <v>600</v>
      </c>
      <c r="H1088" s="2298" t="s">
        <v>3752</v>
      </c>
    </row>
    <row r="1089" spans="1:8" s="1322" customFormat="1" hidden="1">
      <c r="A1089" s="2185">
        <v>43886</v>
      </c>
      <c r="B1089" s="1322" t="s">
        <v>2615</v>
      </c>
      <c r="C1089" s="2196" t="s">
        <v>3732</v>
      </c>
      <c r="D1089" s="2186" t="s">
        <v>813</v>
      </c>
      <c r="E1089" s="2187">
        <v>600</v>
      </c>
      <c r="F1089" s="2187">
        <v>0</v>
      </c>
      <c r="G1089" s="2306">
        <v>600</v>
      </c>
      <c r="H1089" s="2299" t="s">
        <v>3753</v>
      </c>
    </row>
    <row r="1090" spans="1:8" s="1322" customFormat="1" hidden="1">
      <c r="A1090" s="2183">
        <v>43886</v>
      </c>
      <c r="B1090" s="1322" t="s">
        <v>2615</v>
      </c>
      <c r="C1090" s="2192" t="s">
        <v>3733</v>
      </c>
      <c r="D1090" s="2182" t="s">
        <v>813</v>
      </c>
      <c r="E1090" s="2184">
        <v>600</v>
      </c>
      <c r="F1090" s="2184">
        <v>0</v>
      </c>
      <c r="G1090" s="2306">
        <v>600</v>
      </c>
      <c r="H1090" s="2298" t="s">
        <v>3754</v>
      </c>
    </row>
    <row r="1091" spans="1:8" s="1322" customFormat="1" hidden="1">
      <c r="A1091" s="2185">
        <v>43886</v>
      </c>
      <c r="B1091" s="1322" t="s">
        <v>2615</v>
      </c>
      <c r="C1091" s="2196" t="s">
        <v>3734</v>
      </c>
      <c r="D1091" s="2186" t="s">
        <v>813</v>
      </c>
      <c r="E1091" s="2187">
        <v>600</v>
      </c>
      <c r="F1091" s="2187">
        <v>0</v>
      </c>
      <c r="G1091" s="2306">
        <v>600</v>
      </c>
      <c r="H1091" s="2299" t="s">
        <v>3755</v>
      </c>
    </row>
    <row r="1092" spans="1:8" s="1322" customFormat="1" hidden="1">
      <c r="A1092" s="2183">
        <v>43886</v>
      </c>
      <c r="B1092" s="1322" t="s">
        <v>2615</v>
      </c>
      <c r="C1092" s="2192" t="s">
        <v>3735</v>
      </c>
      <c r="D1092" s="2182" t="s">
        <v>813</v>
      </c>
      <c r="E1092" s="2184">
        <v>600</v>
      </c>
      <c r="F1092" s="2184">
        <v>0</v>
      </c>
      <c r="G1092" s="2306">
        <v>600</v>
      </c>
      <c r="H1092" s="2298" t="s">
        <v>3756</v>
      </c>
    </row>
    <row r="1093" spans="1:8" s="1322" customFormat="1" hidden="1">
      <c r="A1093" s="2185">
        <v>43886</v>
      </c>
      <c r="B1093" s="1322" t="s">
        <v>2615</v>
      </c>
      <c r="C1093" s="2196" t="s">
        <v>3736</v>
      </c>
      <c r="D1093" s="2186" t="s">
        <v>813</v>
      </c>
      <c r="E1093" s="2187">
        <v>600</v>
      </c>
      <c r="F1093" s="2187">
        <v>0</v>
      </c>
      <c r="G1093" s="2306">
        <v>600</v>
      </c>
      <c r="H1093" s="2299" t="s">
        <v>3757</v>
      </c>
    </row>
    <row r="1094" spans="1:8" s="1322" customFormat="1" hidden="1">
      <c r="A1094" s="2183">
        <v>43886</v>
      </c>
      <c r="B1094" s="1322" t="s">
        <v>2615</v>
      </c>
      <c r="C1094" s="2192" t="s">
        <v>3737</v>
      </c>
      <c r="D1094" s="2182" t="s">
        <v>813</v>
      </c>
      <c r="E1094" s="2184">
        <v>600</v>
      </c>
      <c r="F1094" s="2184">
        <v>0</v>
      </c>
      <c r="G1094" s="2306">
        <v>600</v>
      </c>
      <c r="H1094" s="2298" t="s">
        <v>3758</v>
      </c>
    </row>
    <row r="1095" spans="1:8" s="1322" customFormat="1" hidden="1">
      <c r="A1095" s="2185">
        <v>43886</v>
      </c>
      <c r="B1095" s="1322" t="s">
        <v>2615</v>
      </c>
      <c r="C1095" s="2196" t="s">
        <v>3738</v>
      </c>
      <c r="D1095" s="2186" t="s">
        <v>813</v>
      </c>
      <c r="E1095" s="2187">
        <v>600</v>
      </c>
      <c r="F1095" s="2187">
        <v>0</v>
      </c>
      <c r="G1095" s="2306">
        <v>600</v>
      </c>
      <c r="H1095" s="2299" t="s">
        <v>3759</v>
      </c>
    </row>
    <row r="1096" spans="1:8" s="1322" customFormat="1" hidden="1">
      <c r="A1096" s="2183">
        <v>43886</v>
      </c>
      <c r="B1096" s="1322" t="s">
        <v>2615</v>
      </c>
      <c r="C1096" s="2192" t="s">
        <v>3739</v>
      </c>
      <c r="D1096" s="2182" t="s">
        <v>813</v>
      </c>
      <c r="E1096" s="2184">
        <v>600</v>
      </c>
      <c r="F1096" s="2184">
        <v>0</v>
      </c>
      <c r="G1096" s="2306">
        <v>600</v>
      </c>
      <c r="H1096" s="2298" t="s">
        <v>3760</v>
      </c>
    </row>
    <row r="1097" spans="1:8" s="1322" customFormat="1" hidden="1">
      <c r="A1097" s="2185">
        <v>43915</v>
      </c>
      <c r="B1097" s="1322" t="s">
        <v>2585</v>
      </c>
      <c r="C1097" s="2196" t="s">
        <v>3764</v>
      </c>
      <c r="D1097" s="2186" t="s">
        <v>813</v>
      </c>
      <c r="E1097" s="2187">
        <v>24638.04</v>
      </c>
      <c r="F1097" s="2187">
        <v>0</v>
      </c>
      <c r="G1097" s="2187">
        <v>24638.04</v>
      </c>
      <c r="H1097" s="2299" t="s">
        <v>3780</v>
      </c>
    </row>
    <row r="1098" spans="1:8" s="1322" customFormat="1" hidden="1">
      <c r="A1098" s="2183">
        <v>43915</v>
      </c>
      <c r="B1098" s="1033" t="s">
        <v>2615</v>
      </c>
      <c r="C1098" s="2192" t="s">
        <v>3765</v>
      </c>
      <c r="D1098" s="2182" t="s">
        <v>813</v>
      </c>
      <c r="E1098" s="2184">
        <v>600</v>
      </c>
      <c r="F1098" s="2184">
        <v>0</v>
      </c>
      <c r="G1098" s="2184">
        <v>600</v>
      </c>
      <c r="H1098" s="2298" t="s">
        <v>3781</v>
      </c>
    </row>
    <row r="1099" spans="1:8" s="1322" customFormat="1" hidden="1">
      <c r="A1099" s="2185">
        <v>43915</v>
      </c>
      <c r="B1099" s="1322" t="s">
        <v>2615</v>
      </c>
      <c r="C1099" s="2196" t="s">
        <v>3766</v>
      </c>
      <c r="D1099" s="2186" t="s">
        <v>813</v>
      </c>
      <c r="E1099" s="2187">
        <v>600</v>
      </c>
      <c r="F1099" s="2187">
        <v>0</v>
      </c>
      <c r="G1099" s="2187">
        <v>600</v>
      </c>
      <c r="H1099" s="2299" t="s">
        <v>3782</v>
      </c>
    </row>
    <row r="1100" spans="1:8" s="1322" customFormat="1" hidden="1">
      <c r="A1100" s="2183">
        <v>43915</v>
      </c>
      <c r="B1100" s="1033" t="s">
        <v>2615</v>
      </c>
      <c r="C1100" s="2192" t="s">
        <v>3767</v>
      </c>
      <c r="D1100" s="2182" t="s">
        <v>813</v>
      </c>
      <c r="E1100" s="2184">
        <v>600</v>
      </c>
      <c r="F1100" s="2184">
        <v>0</v>
      </c>
      <c r="G1100" s="2184">
        <v>600</v>
      </c>
      <c r="H1100" s="2298" t="s">
        <v>3783</v>
      </c>
    </row>
    <row r="1101" spans="1:8" s="1322" customFormat="1" hidden="1">
      <c r="A1101" s="2185">
        <v>43915</v>
      </c>
      <c r="B1101" s="1322" t="s">
        <v>2615</v>
      </c>
      <c r="C1101" s="2196" t="s">
        <v>3768</v>
      </c>
      <c r="D1101" s="2186" t="s">
        <v>813</v>
      </c>
      <c r="E1101" s="2187">
        <v>600</v>
      </c>
      <c r="F1101" s="2187">
        <v>0</v>
      </c>
      <c r="G1101" s="2187">
        <v>600</v>
      </c>
      <c r="H1101" s="2299" t="s">
        <v>3784</v>
      </c>
    </row>
    <row r="1102" spans="1:8" s="1322" customFormat="1" hidden="1">
      <c r="A1102" s="2183">
        <v>43915</v>
      </c>
      <c r="B1102" s="2303" t="s">
        <v>2615</v>
      </c>
      <c r="C1102" s="2192" t="s">
        <v>3769</v>
      </c>
      <c r="D1102" s="2182" t="s">
        <v>813</v>
      </c>
      <c r="E1102" s="2184">
        <v>600</v>
      </c>
      <c r="F1102" s="2184">
        <v>0</v>
      </c>
      <c r="G1102" s="2184">
        <v>600</v>
      </c>
      <c r="H1102" s="2298" t="s">
        <v>3785</v>
      </c>
    </row>
    <row r="1103" spans="1:8" s="1322" customFormat="1" hidden="1">
      <c r="A1103" s="2185">
        <v>43915</v>
      </c>
      <c r="B1103" s="2304" t="s">
        <v>2615</v>
      </c>
      <c r="C1103" s="2196" t="s">
        <v>3770</v>
      </c>
      <c r="D1103" s="2186" t="s">
        <v>813</v>
      </c>
      <c r="E1103" s="2187">
        <v>600</v>
      </c>
      <c r="F1103" s="2187">
        <v>0</v>
      </c>
      <c r="G1103" s="2187">
        <v>600</v>
      </c>
      <c r="H1103" s="2299" t="s">
        <v>3786</v>
      </c>
    </row>
    <row r="1104" spans="1:8" s="1322" customFormat="1" hidden="1">
      <c r="A1104" s="2183">
        <v>43915</v>
      </c>
      <c r="B1104" s="2303" t="s">
        <v>2615</v>
      </c>
      <c r="C1104" s="2192" t="s">
        <v>3771</v>
      </c>
      <c r="D1104" s="2182" t="s">
        <v>813</v>
      </c>
      <c r="E1104" s="2184">
        <v>600</v>
      </c>
      <c r="F1104" s="2184">
        <v>0</v>
      </c>
      <c r="G1104" s="2184">
        <v>600</v>
      </c>
      <c r="H1104" s="2298" t="s">
        <v>3787</v>
      </c>
    </row>
    <row r="1105" spans="1:8" s="1322" customFormat="1" hidden="1">
      <c r="A1105" s="2185">
        <v>43915</v>
      </c>
      <c r="B1105" s="2304" t="s">
        <v>2615</v>
      </c>
      <c r="C1105" s="2196" t="s">
        <v>3772</v>
      </c>
      <c r="D1105" s="2186" t="s">
        <v>813</v>
      </c>
      <c r="E1105" s="2187">
        <v>600</v>
      </c>
      <c r="F1105" s="2187">
        <v>0</v>
      </c>
      <c r="G1105" s="2187">
        <v>600</v>
      </c>
      <c r="H1105" s="2299" t="s">
        <v>3788</v>
      </c>
    </row>
    <row r="1106" spans="1:8" s="1322" customFormat="1" hidden="1">
      <c r="A1106" s="2183">
        <v>43915</v>
      </c>
      <c r="B1106" s="1033" t="s">
        <v>2615</v>
      </c>
      <c r="C1106" s="2192" t="s">
        <v>3773</v>
      </c>
      <c r="D1106" s="2182" t="s">
        <v>813</v>
      </c>
      <c r="E1106" s="2184">
        <v>600</v>
      </c>
      <c r="F1106" s="2184">
        <v>0</v>
      </c>
      <c r="G1106" s="2184">
        <v>600</v>
      </c>
      <c r="H1106" s="2298" t="s">
        <v>3789</v>
      </c>
    </row>
    <row r="1107" spans="1:8" s="1322" customFormat="1" hidden="1">
      <c r="A1107" s="2185">
        <v>43915</v>
      </c>
      <c r="B1107" s="1322" t="s">
        <v>2615</v>
      </c>
      <c r="C1107" s="2196" t="s">
        <v>3774</v>
      </c>
      <c r="D1107" s="2186" t="s">
        <v>813</v>
      </c>
      <c r="E1107" s="2187">
        <v>600</v>
      </c>
      <c r="F1107" s="2187">
        <v>0</v>
      </c>
      <c r="G1107" s="2187">
        <v>600</v>
      </c>
      <c r="H1107" s="2299" t="s">
        <v>3790</v>
      </c>
    </row>
    <row r="1108" spans="1:8" s="1322" customFormat="1" hidden="1">
      <c r="A1108" s="2183">
        <v>43915</v>
      </c>
      <c r="B1108" s="1033" t="s">
        <v>2615</v>
      </c>
      <c r="C1108" s="2192" t="s">
        <v>3775</v>
      </c>
      <c r="D1108" s="2182" t="s">
        <v>813</v>
      </c>
      <c r="E1108" s="2184">
        <v>600</v>
      </c>
      <c r="F1108" s="2184">
        <v>0</v>
      </c>
      <c r="G1108" s="2184">
        <v>600</v>
      </c>
      <c r="H1108" s="2298" t="s">
        <v>3791</v>
      </c>
    </row>
    <row r="1109" spans="1:8" s="1322" customFormat="1" hidden="1">
      <c r="A1109" s="2185">
        <v>43915</v>
      </c>
      <c r="B1109" s="1322" t="s">
        <v>2615</v>
      </c>
      <c r="C1109" s="2196" t="s">
        <v>3776</v>
      </c>
      <c r="D1109" s="2186" t="s">
        <v>813</v>
      </c>
      <c r="E1109" s="2187">
        <v>600</v>
      </c>
      <c r="F1109" s="2187">
        <v>0</v>
      </c>
      <c r="G1109" s="2187">
        <v>600</v>
      </c>
      <c r="H1109" s="2299" t="s">
        <v>3792</v>
      </c>
    </row>
    <row r="1110" spans="1:8" s="1322" customFormat="1" hidden="1">
      <c r="A1110" s="2183">
        <v>43915</v>
      </c>
      <c r="B1110" s="1033" t="s">
        <v>2615</v>
      </c>
      <c r="C1110" s="2192" t="s">
        <v>3777</v>
      </c>
      <c r="D1110" s="2182" t="s">
        <v>813</v>
      </c>
      <c r="E1110" s="2184">
        <v>600</v>
      </c>
      <c r="F1110" s="2184">
        <v>0</v>
      </c>
      <c r="G1110" s="2184">
        <v>600</v>
      </c>
      <c r="H1110" s="2298" t="s">
        <v>3793</v>
      </c>
    </row>
    <row r="1111" spans="1:8" s="1322" customFormat="1" hidden="1">
      <c r="A1111" s="2185">
        <v>43915</v>
      </c>
      <c r="B1111" s="1322" t="s">
        <v>2615</v>
      </c>
      <c r="C1111" s="2196" t="s">
        <v>3778</v>
      </c>
      <c r="D1111" s="2186" t="s">
        <v>813</v>
      </c>
      <c r="E1111" s="2187">
        <v>600</v>
      </c>
      <c r="F1111" s="2187">
        <v>0</v>
      </c>
      <c r="G1111" s="2187">
        <v>600</v>
      </c>
      <c r="H1111" s="2299" t="s">
        <v>3794</v>
      </c>
    </row>
    <row r="1112" spans="1:8" s="1322" customFormat="1" hidden="1">
      <c r="A1112" s="2183">
        <v>43915</v>
      </c>
      <c r="B1112" s="2310" t="s">
        <v>2615</v>
      </c>
      <c r="C1112" s="2192" t="s">
        <v>3779</v>
      </c>
      <c r="D1112" s="2192" t="s">
        <v>813</v>
      </c>
      <c r="E1112" s="2193">
        <v>600</v>
      </c>
      <c r="F1112" s="2193">
        <v>0</v>
      </c>
      <c r="G1112" s="2193">
        <v>600</v>
      </c>
      <c r="H1112" s="2311" t="s">
        <v>3795</v>
      </c>
    </row>
    <row r="1113" spans="1:8" s="1322" customFormat="1" hidden="1">
      <c r="A1113" s="2185">
        <v>43948</v>
      </c>
      <c r="B1113" s="1322" t="s">
        <v>2617</v>
      </c>
      <c r="C1113" s="2196" t="s">
        <v>3818</v>
      </c>
      <c r="D1113" s="2196" t="s">
        <v>813</v>
      </c>
      <c r="E1113" s="2197">
        <v>13300</v>
      </c>
      <c r="F1113" s="2197">
        <v>2261</v>
      </c>
      <c r="G1113" s="2197">
        <v>15561</v>
      </c>
      <c r="H1113" s="2316" t="s">
        <v>3819</v>
      </c>
    </row>
    <row r="1114" spans="1:8" s="1322" customFormat="1" hidden="1">
      <c r="A1114" s="2183">
        <v>43948</v>
      </c>
      <c r="B1114" s="2310" t="s">
        <v>2615</v>
      </c>
      <c r="C1114" s="2192" t="s">
        <v>3800</v>
      </c>
      <c r="D1114" s="2182" t="s">
        <v>813</v>
      </c>
      <c r="E1114" s="2184">
        <v>350</v>
      </c>
      <c r="F1114" s="2184">
        <v>59.5</v>
      </c>
      <c r="G1114" s="2184">
        <v>409.5</v>
      </c>
      <c r="H1114" s="2298" t="s">
        <v>3820</v>
      </c>
    </row>
    <row r="1115" spans="1:8" s="1322" customFormat="1" hidden="1">
      <c r="A1115" s="2185">
        <v>43948</v>
      </c>
      <c r="B1115" s="1322" t="s">
        <v>2615</v>
      </c>
      <c r="C1115" s="2196" t="s">
        <v>3801</v>
      </c>
      <c r="D1115" s="2186" t="s">
        <v>813</v>
      </c>
      <c r="E1115" s="2187">
        <v>500</v>
      </c>
      <c r="F1115" s="2187">
        <v>0</v>
      </c>
      <c r="G1115" s="2187">
        <v>500</v>
      </c>
      <c r="H1115" s="2299" t="s">
        <v>3821</v>
      </c>
    </row>
    <row r="1116" spans="1:8" s="1322" customFormat="1" hidden="1">
      <c r="A1116" s="2183">
        <v>43948</v>
      </c>
      <c r="B1116" s="1033" t="s">
        <v>2615</v>
      </c>
      <c r="C1116" s="2192" t="s">
        <v>3802</v>
      </c>
      <c r="D1116" s="2182" t="s">
        <v>813</v>
      </c>
      <c r="E1116" s="2184">
        <v>350</v>
      </c>
      <c r="F1116" s="2184">
        <v>59.5</v>
      </c>
      <c r="G1116" s="2184">
        <v>409.5</v>
      </c>
      <c r="H1116" s="2298" t="s">
        <v>3822</v>
      </c>
    </row>
    <row r="1117" spans="1:8" s="1322" customFormat="1" hidden="1">
      <c r="A1117" s="2185">
        <v>43948</v>
      </c>
      <c r="B1117" s="1322" t="s">
        <v>2615</v>
      </c>
      <c r="C1117" s="2196" t="s">
        <v>3803</v>
      </c>
      <c r="D1117" s="2186" t="s">
        <v>813</v>
      </c>
      <c r="E1117" s="2187">
        <v>600</v>
      </c>
      <c r="F1117" s="2187">
        <v>0</v>
      </c>
      <c r="G1117" s="2187">
        <v>600</v>
      </c>
      <c r="H1117" s="2299" t="s">
        <v>3823</v>
      </c>
    </row>
    <row r="1118" spans="1:8" s="1322" customFormat="1" hidden="1">
      <c r="A1118" s="2183">
        <v>43948</v>
      </c>
      <c r="B1118" s="1033" t="s">
        <v>2615</v>
      </c>
      <c r="C1118" s="2192" t="s">
        <v>3804</v>
      </c>
      <c r="D1118" s="2182" t="s">
        <v>813</v>
      </c>
      <c r="E1118" s="2184">
        <v>600</v>
      </c>
      <c r="F1118" s="2184">
        <v>0</v>
      </c>
      <c r="G1118" s="2184">
        <v>600</v>
      </c>
      <c r="H1118" s="2298" t="s">
        <v>3824</v>
      </c>
    </row>
    <row r="1119" spans="1:8" s="1322" customFormat="1" hidden="1">
      <c r="A1119" s="2185">
        <v>43948</v>
      </c>
      <c r="B1119" s="1322" t="s">
        <v>2615</v>
      </c>
      <c r="C1119" s="2196" t="s">
        <v>3805</v>
      </c>
      <c r="D1119" s="2186" t="s">
        <v>813</v>
      </c>
      <c r="E1119" s="2187">
        <v>600</v>
      </c>
      <c r="F1119" s="2187">
        <v>0</v>
      </c>
      <c r="G1119" s="2187">
        <v>600</v>
      </c>
      <c r="H1119" s="2299" t="s">
        <v>3825</v>
      </c>
    </row>
    <row r="1120" spans="1:8" s="1322" customFormat="1" hidden="1">
      <c r="A1120" s="2183">
        <v>43948</v>
      </c>
      <c r="B1120" s="1033" t="s">
        <v>2615</v>
      </c>
      <c r="C1120" s="2192" t="s">
        <v>3806</v>
      </c>
      <c r="D1120" s="2182" t="s">
        <v>813</v>
      </c>
      <c r="E1120" s="2184">
        <v>600</v>
      </c>
      <c r="F1120" s="2184">
        <v>0</v>
      </c>
      <c r="G1120" s="2184">
        <v>600</v>
      </c>
      <c r="H1120" s="2298" t="s">
        <v>3826</v>
      </c>
    </row>
    <row r="1121" spans="1:8" s="1322" customFormat="1" hidden="1">
      <c r="A1121" s="2185">
        <v>43948</v>
      </c>
      <c r="B1121" s="1322" t="s">
        <v>2615</v>
      </c>
      <c r="C1121" s="2196" t="s">
        <v>3807</v>
      </c>
      <c r="D1121" s="2186" t="s">
        <v>813</v>
      </c>
      <c r="E1121" s="2187">
        <v>600</v>
      </c>
      <c r="F1121" s="2187">
        <v>0</v>
      </c>
      <c r="G1121" s="2187">
        <v>600</v>
      </c>
      <c r="H1121" s="2299" t="s">
        <v>3827</v>
      </c>
    </row>
    <row r="1122" spans="1:8" s="1322" customFormat="1" hidden="1">
      <c r="A1122" s="2183">
        <v>43948</v>
      </c>
      <c r="B1122" s="1033" t="s">
        <v>2615</v>
      </c>
      <c r="C1122" s="2192" t="s">
        <v>3808</v>
      </c>
      <c r="D1122" s="2182" t="s">
        <v>813</v>
      </c>
      <c r="E1122" s="2184">
        <v>600</v>
      </c>
      <c r="F1122" s="2184">
        <v>0</v>
      </c>
      <c r="G1122" s="2184">
        <v>600</v>
      </c>
      <c r="H1122" s="2298" t="s">
        <v>3828</v>
      </c>
    </row>
    <row r="1123" spans="1:8" s="1322" customFormat="1" hidden="1">
      <c r="A1123" s="2185">
        <v>43948</v>
      </c>
      <c r="B1123" s="1322" t="s">
        <v>2615</v>
      </c>
      <c r="C1123" s="2196" t="s">
        <v>3809</v>
      </c>
      <c r="D1123" s="2186" t="s">
        <v>813</v>
      </c>
      <c r="E1123" s="2187">
        <v>600</v>
      </c>
      <c r="F1123" s="2187">
        <v>0</v>
      </c>
      <c r="G1123" s="2187">
        <v>600</v>
      </c>
      <c r="H1123" s="2299" t="s">
        <v>3829</v>
      </c>
    </row>
    <row r="1124" spans="1:8" s="1322" customFormat="1" hidden="1">
      <c r="A1124" s="2183">
        <v>43948</v>
      </c>
      <c r="B1124" s="1033" t="s">
        <v>2615</v>
      </c>
      <c r="C1124" s="2192" t="s">
        <v>3810</v>
      </c>
      <c r="D1124" s="2182" t="s">
        <v>813</v>
      </c>
      <c r="E1124" s="2184">
        <v>600</v>
      </c>
      <c r="F1124" s="2184">
        <v>0</v>
      </c>
      <c r="G1124" s="2184">
        <v>600</v>
      </c>
      <c r="H1124" s="2298" t="s">
        <v>3830</v>
      </c>
    </row>
    <row r="1125" spans="1:8" s="1322" customFormat="1" hidden="1">
      <c r="A1125" s="2185">
        <v>43948</v>
      </c>
      <c r="B1125" s="1322" t="s">
        <v>2615</v>
      </c>
      <c r="C1125" s="2196" t="s">
        <v>3811</v>
      </c>
      <c r="D1125" s="2186" t="s">
        <v>813</v>
      </c>
      <c r="E1125" s="2187">
        <v>600</v>
      </c>
      <c r="F1125" s="2187">
        <v>0</v>
      </c>
      <c r="G1125" s="2187">
        <v>600</v>
      </c>
      <c r="H1125" s="2299" t="s">
        <v>3831</v>
      </c>
    </row>
    <row r="1126" spans="1:8" s="1322" customFormat="1" hidden="1">
      <c r="A1126" s="2183">
        <v>43948</v>
      </c>
      <c r="B1126" s="1033" t="s">
        <v>2615</v>
      </c>
      <c r="C1126" s="2192" t="s">
        <v>3812</v>
      </c>
      <c r="D1126" s="2182" t="s">
        <v>813</v>
      </c>
      <c r="E1126" s="2184">
        <v>600</v>
      </c>
      <c r="F1126" s="2184">
        <v>0</v>
      </c>
      <c r="G1126" s="2184">
        <v>600</v>
      </c>
      <c r="H1126" s="2298" t="s">
        <v>3832</v>
      </c>
    </row>
    <row r="1127" spans="1:8" s="1322" customFormat="1" hidden="1">
      <c r="A1127" s="2185">
        <v>43948</v>
      </c>
      <c r="B1127" s="1322" t="s">
        <v>2615</v>
      </c>
      <c r="C1127" s="2196" t="s">
        <v>3813</v>
      </c>
      <c r="D1127" s="2186" t="s">
        <v>813</v>
      </c>
      <c r="E1127" s="2187">
        <v>600</v>
      </c>
      <c r="F1127" s="2187">
        <v>0</v>
      </c>
      <c r="G1127" s="2187">
        <v>600</v>
      </c>
      <c r="H1127" s="2299" t="s">
        <v>3833</v>
      </c>
    </row>
    <row r="1128" spans="1:8" s="1322" customFormat="1" hidden="1">
      <c r="A1128" s="2183">
        <v>43948</v>
      </c>
      <c r="B1128" s="1033" t="s">
        <v>2615</v>
      </c>
      <c r="C1128" s="2192" t="s">
        <v>3814</v>
      </c>
      <c r="D1128" s="2182" t="s">
        <v>813</v>
      </c>
      <c r="E1128" s="2184">
        <v>600</v>
      </c>
      <c r="F1128" s="2184">
        <v>0</v>
      </c>
      <c r="G1128" s="2184">
        <v>600</v>
      </c>
      <c r="H1128" s="2298" t="s">
        <v>3834</v>
      </c>
    </row>
    <row r="1129" spans="1:8" s="1322" customFormat="1" hidden="1">
      <c r="A1129" s="2185">
        <v>43948</v>
      </c>
      <c r="B1129" s="1322" t="s">
        <v>2615</v>
      </c>
      <c r="C1129" s="2196" t="s">
        <v>3815</v>
      </c>
      <c r="D1129" s="2186" t="s">
        <v>813</v>
      </c>
      <c r="E1129" s="2187">
        <v>600</v>
      </c>
      <c r="F1129" s="2187">
        <v>0</v>
      </c>
      <c r="G1129" s="2187">
        <v>600</v>
      </c>
      <c r="H1129" s="2299" t="s">
        <v>3835</v>
      </c>
    </row>
    <row r="1130" spans="1:8" s="1322" customFormat="1" hidden="1">
      <c r="A1130" s="2183">
        <v>43948</v>
      </c>
      <c r="B1130" s="1033" t="s">
        <v>2615</v>
      </c>
      <c r="C1130" s="2192" t="s">
        <v>3816</v>
      </c>
      <c r="D1130" s="2182" t="s">
        <v>813</v>
      </c>
      <c r="E1130" s="2184">
        <v>600</v>
      </c>
      <c r="F1130" s="2184">
        <v>0</v>
      </c>
      <c r="G1130" s="2184">
        <v>600</v>
      </c>
      <c r="H1130" s="2298" t="s">
        <v>3836</v>
      </c>
    </row>
    <row r="1131" spans="1:8" s="1322" customFormat="1" hidden="1">
      <c r="A1131" s="2185">
        <v>43948</v>
      </c>
      <c r="B1131" s="1322" t="s">
        <v>2615</v>
      </c>
      <c r="C1131" s="2196" t="s">
        <v>3817</v>
      </c>
      <c r="D1131" s="2186" t="s">
        <v>813</v>
      </c>
      <c r="E1131" s="2187">
        <v>600</v>
      </c>
      <c r="F1131" s="2187">
        <v>0</v>
      </c>
      <c r="G1131" s="2187">
        <v>600</v>
      </c>
      <c r="H1131" s="2299" t="s">
        <v>3837</v>
      </c>
    </row>
    <row r="1132" spans="1:8" hidden="1">
      <c r="A1132" s="2183">
        <v>43977</v>
      </c>
      <c r="B1132" s="1322" t="s">
        <v>2585</v>
      </c>
      <c r="C1132" s="2192" t="s">
        <v>3930</v>
      </c>
      <c r="D1132" s="2192" t="s">
        <v>813</v>
      </c>
      <c r="E1132" s="2193">
        <v>12785.79</v>
      </c>
      <c r="F1132" s="2193">
        <v>0</v>
      </c>
      <c r="G1132" s="2193">
        <v>12785.79</v>
      </c>
      <c r="H1132" s="2311" t="s">
        <v>3950</v>
      </c>
    </row>
    <row r="1133" spans="1:8" hidden="1">
      <c r="A1133" s="2185">
        <v>43977</v>
      </c>
      <c r="B1133" s="1322" t="s">
        <v>2580</v>
      </c>
      <c r="C1133" s="2196" t="s">
        <v>3931</v>
      </c>
      <c r="D1133" s="2186" t="s">
        <v>813</v>
      </c>
      <c r="E1133" s="2187">
        <v>473.22</v>
      </c>
      <c r="F1133" s="2187">
        <v>80.45</v>
      </c>
      <c r="G1133" s="2187">
        <v>553.67000000000007</v>
      </c>
      <c r="H1133" s="2299" t="s">
        <v>3951</v>
      </c>
    </row>
    <row r="1134" spans="1:8" hidden="1">
      <c r="A1134" s="2183">
        <v>43977</v>
      </c>
      <c r="B1134" s="1322" t="s">
        <v>2581</v>
      </c>
      <c r="C1134" s="2192" t="s">
        <v>3727</v>
      </c>
      <c r="D1134" s="2182" t="s">
        <v>813</v>
      </c>
      <c r="E1134" s="2184">
        <v>1250</v>
      </c>
      <c r="F1134" s="2184">
        <v>0</v>
      </c>
      <c r="G1134" s="2184">
        <v>1250</v>
      </c>
      <c r="H1134" s="2298" t="s">
        <v>3952</v>
      </c>
    </row>
    <row r="1135" spans="1:8" hidden="1">
      <c r="A1135" s="2185">
        <v>43977</v>
      </c>
      <c r="B1135" s="1322" t="s">
        <v>673</v>
      </c>
      <c r="C1135" s="2196" t="s">
        <v>3932</v>
      </c>
      <c r="D1135" s="2186" t="s">
        <v>813</v>
      </c>
      <c r="E1135" s="2187">
        <v>6585</v>
      </c>
      <c r="F1135" s="2187">
        <v>0</v>
      </c>
      <c r="G1135" s="2187">
        <v>6585</v>
      </c>
      <c r="H1135" s="2299" t="s">
        <v>3953</v>
      </c>
    </row>
    <row r="1136" spans="1:8" hidden="1">
      <c r="A1136" s="2183">
        <v>43977</v>
      </c>
      <c r="B1136" s="1322" t="s">
        <v>2615</v>
      </c>
      <c r="C1136" s="2192" t="s">
        <v>3933</v>
      </c>
      <c r="D1136" s="2182" t="s">
        <v>813</v>
      </c>
      <c r="E1136" s="2184">
        <v>1500</v>
      </c>
      <c r="F1136" s="2184">
        <v>0</v>
      </c>
      <c r="G1136" s="2184">
        <v>1500</v>
      </c>
      <c r="H1136" s="2298" t="s">
        <v>3954</v>
      </c>
    </row>
    <row r="1137" spans="1:8" hidden="1">
      <c r="A1137" s="2185">
        <v>43977</v>
      </c>
      <c r="B1137" s="1322" t="s">
        <v>2615</v>
      </c>
      <c r="C1137" s="2196" t="s">
        <v>3934</v>
      </c>
      <c r="D1137" s="2186" t="s">
        <v>813</v>
      </c>
      <c r="E1137" s="2187">
        <v>350</v>
      </c>
      <c r="F1137" s="2187">
        <v>59.5</v>
      </c>
      <c r="G1137" s="2187">
        <v>409.5</v>
      </c>
      <c r="H1137" s="2299" t="s">
        <v>3955</v>
      </c>
    </row>
    <row r="1138" spans="1:8" hidden="1">
      <c r="A1138" s="2183">
        <v>43977</v>
      </c>
      <c r="B1138" s="1033" t="s">
        <v>2615</v>
      </c>
      <c r="C1138" s="2192" t="s">
        <v>3935</v>
      </c>
      <c r="D1138" s="2182" t="s">
        <v>813</v>
      </c>
      <c r="E1138" s="2184">
        <v>600</v>
      </c>
      <c r="F1138" s="2184">
        <v>0</v>
      </c>
      <c r="G1138" s="2184">
        <v>600</v>
      </c>
      <c r="H1138" s="2298" t="s">
        <v>3956</v>
      </c>
    </row>
    <row r="1139" spans="1:8" hidden="1">
      <c r="A1139" s="2185">
        <v>43977</v>
      </c>
      <c r="B1139" s="1322" t="s">
        <v>2615</v>
      </c>
      <c r="C1139" s="2196" t="s">
        <v>3936</v>
      </c>
      <c r="D1139" s="2186" t="s">
        <v>813</v>
      </c>
      <c r="E1139" s="2187">
        <v>600</v>
      </c>
      <c r="F1139" s="2187">
        <v>0</v>
      </c>
      <c r="G1139" s="2187">
        <v>600</v>
      </c>
      <c r="H1139" s="2299" t="s">
        <v>3957</v>
      </c>
    </row>
    <row r="1140" spans="1:8" hidden="1">
      <c r="A1140" s="2183">
        <v>43977</v>
      </c>
      <c r="B1140" s="1033" t="s">
        <v>2615</v>
      </c>
      <c r="C1140" s="2192" t="s">
        <v>3937</v>
      </c>
      <c r="D1140" s="2182" t="s">
        <v>813</v>
      </c>
      <c r="E1140" s="2184">
        <v>600</v>
      </c>
      <c r="F1140" s="2184">
        <v>0</v>
      </c>
      <c r="G1140" s="2184">
        <v>600</v>
      </c>
      <c r="H1140" s="2298" t="s">
        <v>3958</v>
      </c>
    </row>
    <row r="1141" spans="1:8" hidden="1">
      <c r="A1141" s="2185">
        <v>43977</v>
      </c>
      <c r="B1141" s="1322" t="s">
        <v>2615</v>
      </c>
      <c r="C1141" s="2196" t="s">
        <v>3938</v>
      </c>
      <c r="D1141" s="2186" t="s">
        <v>813</v>
      </c>
      <c r="E1141" s="2187">
        <v>600</v>
      </c>
      <c r="F1141" s="2187">
        <v>0</v>
      </c>
      <c r="G1141" s="2187">
        <v>600</v>
      </c>
      <c r="H1141" s="2299" t="s">
        <v>3959</v>
      </c>
    </row>
    <row r="1142" spans="1:8" hidden="1">
      <c r="A1142" s="2183">
        <v>43977</v>
      </c>
      <c r="B1142" s="2315" t="s">
        <v>2615</v>
      </c>
      <c r="C1142" s="2192" t="s">
        <v>3939</v>
      </c>
      <c r="D1142" s="1938" t="s">
        <v>813</v>
      </c>
      <c r="E1142" s="1791">
        <v>600</v>
      </c>
      <c r="F1142" s="1791">
        <v>0</v>
      </c>
      <c r="G1142" s="1791">
        <v>600</v>
      </c>
      <c r="H1142" s="2397" t="s">
        <v>3960</v>
      </c>
    </row>
    <row r="1143" spans="1:8" hidden="1">
      <c r="A1143" s="2185">
        <v>43977</v>
      </c>
      <c r="B1143" s="1940" t="s">
        <v>2615</v>
      </c>
      <c r="C1143" s="2196" t="s">
        <v>3941</v>
      </c>
      <c r="D1143" s="1940" t="s">
        <v>813</v>
      </c>
      <c r="E1143" s="1941">
        <v>600</v>
      </c>
      <c r="F1143" s="1941">
        <v>0</v>
      </c>
      <c r="G1143" s="1941">
        <v>600</v>
      </c>
      <c r="H1143" s="2398" t="s">
        <v>3961</v>
      </c>
    </row>
    <row r="1144" spans="1:8" hidden="1">
      <c r="A1144" s="2183">
        <v>43977</v>
      </c>
      <c r="B1144" s="2315" t="s">
        <v>2615</v>
      </c>
      <c r="C1144" s="2192" t="s">
        <v>3940</v>
      </c>
      <c r="D1144" s="1938" t="s">
        <v>813</v>
      </c>
      <c r="E1144" s="1791">
        <v>600</v>
      </c>
      <c r="F1144" s="1791">
        <v>0</v>
      </c>
      <c r="G1144" s="1791">
        <v>600</v>
      </c>
      <c r="H1144" s="2397" t="s">
        <v>3962</v>
      </c>
    </row>
    <row r="1145" spans="1:8" hidden="1">
      <c r="A1145" s="2185">
        <v>43977</v>
      </c>
      <c r="B1145" s="1940" t="s">
        <v>2615</v>
      </c>
      <c r="C1145" s="2196" t="s">
        <v>3942</v>
      </c>
      <c r="D1145" s="1940" t="s">
        <v>813</v>
      </c>
      <c r="E1145" s="1941">
        <v>600</v>
      </c>
      <c r="F1145" s="1941">
        <v>0</v>
      </c>
      <c r="G1145" s="1941">
        <v>600</v>
      </c>
      <c r="H1145" s="2398" t="s">
        <v>3963</v>
      </c>
    </row>
    <row r="1146" spans="1:8" hidden="1">
      <c r="A1146" s="2183">
        <v>43977</v>
      </c>
      <c r="B1146" s="2315" t="s">
        <v>2615</v>
      </c>
      <c r="C1146" s="2192" t="s">
        <v>3943</v>
      </c>
      <c r="D1146" s="1938" t="s">
        <v>813</v>
      </c>
      <c r="E1146" s="1791">
        <v>600</v>
      </c>
      <c r="F1146" s="1791">
        <v>0</v>
      </c>
      <c r="G1146" s="1791">
        <v>600</v>
      </c>
      <c r="H1146" s="2397" t="s">
        <v>3964</v>
      </c>
    </row>
    <row r="1147" spans="1:8" hidden="1">
      <c r="A1147" s="2185">
        <v>43977</v>
      </c>
      <c r="B1147" s="1940" t="s">
        <v>2615</v>
      </c>
      <c r="C1147" s="2196" t="s">
        <v>3944</v>
      </c>
      <c r="D1147" s="1940" t="s">
        <v>813</v>
      </c>
      <c r="E1147" s="1941">
        <v>600</v>
      </c>
      <c r="F1147" s="1941">
        <v>0</v>
      </c>
      <c r="G1147" s="1941">
        <v>600</v>
      </c>
      <c r="H1147" s="2398" t="s">
        <v>3965</v>
      </c>
    </row>
    <row r="1148" spans="1:8" hidden="1">
      <c r="A1148" s="2183">
        <v>43977</v>
      </c>
      <c r="B1148" s="2315" t="s">
        <v>2615</v>
      </c>
      <c r="C1148" s="2192" t="s">
        <v>3945</v>
      </c>
      <c r="D1148" s="1938" t="s">
        <v>813</v>
      </c>
      <c r="E1148" s="1791">
        <v>600</v>
      </c>
      <c r="F1148" s="1791">
        <v>0</v>
      </c>
      <c r="G1148" s="1791">
        <v>600</v>
      </c>
      <c r="H1148" s="2397" t="s">
        <v>3966</v>
      </c>
    </row>
    <row r="1149" spans="1:8" hidden="1">
      <c r="A1149" s="2185">
        <v>43977</v>
      </c>
      <c r="B1149" s="1940" t="s">
        <v>2615</v>
      </c>
      <c r="C1149" s="2196" t="s">
        <v>3946</v>
      </c>
      <c r="D1149" s="1940" t="s">
        <v>813</v>
      </c>
      <c r="E1149" s="1941">
        <v>600</v>
      </c>
      <c r="F1149" s="1941">
        <v>0</v>
      </c>
      <c r="G1149" s="1941">
        <v>600</v>
      </c>
      <c r="H1149" s="2398" t="s">
        <v>3967</v>
      </c>
    </row>
    <row r="1150" spans="1:8" hidden="1">
      <c r="A1150" s="2183">
        <v>43977</v>
      </c>
      <c r="B1150" s="2315" t="s">
        <v>2615</v>
      </c>
      <c r="C1150" s="2192" t="s">
        <v>3947</v>
      </c>
      <c r="D1150" s="1938" t="s">
        <v>813</v>
      </c>
      <c r="E1150" s="1791">
        <v>600</v>
      </c>
      <c r="F1150" s="1791">
        <v>0</v>
      </c>
      <c r="G1150" s="1791">
        <v>600</v>
      </c>
      <c r="H1150" s="2397" t="s">
        <v>3968</v>
      </c>
    </row>
    <row r="1151" spans="1:8" hidden="1">
      <c r="A1151" s="2185">
        <v>43977</v>
      </c>
      <c r="B1151" s="1940" t="s">
        <v>2615</v>
      </c>
      <c r="C1151" s="2196" t="s">
        <v>3948</v>
      </c>
      <c r="D1151" s="1940" t="s">
        <v>813</v>
      </c>
      <c r="E1151" s="1941">
        <v>600</v>
      </c>
      <c r="F1151" s="1941">
        <v>0</v>
      </c>
      <c r="G1151" s="1941">
        <v>600</v>
      </c>
      <c r="H1151" s="2398" t="s">
        <v>3969</v>
      </c>
    </row>
    <row r="1152" spans="1:8" hidden="1">
      <c r="A1152" s="2183">
        <v>43977</v>
      </c>
      <c r="B1152" s="2315" t="s">
        <v>2615</v>
      </c>
      <c r="C1152" s="2192" t="s">
        <v>3949</v>
      </c>
      <c r="D1152" s="1938" t="s">
        <v>813</v>
      </c>
      <c r="E1152" s="1791">
        <v>600</v>
      </c>
      <c r="F1152" s="1791">
        <v>0</v>
      </c>
      <c r="G1152" s="1791">
        <v>600</v>
      </c>
      <c r="H1152" s="2397" t="s">
        <v>3970</v>
      </c>
    </row>
    <row r="1153" spans="1:8" hidden="1">
      <c r="A1153" s="2195">
        <v>44007</v>
      </c>
      <c r="B1153" s="1944" t="s">
        <v>2585</v>
      </c>
      <c r="C1153" s="1944" t="s">
        <v>3972</v>
      </c>
      <c r="D1153" s="1944" t="s">
        <v>813</v>
      </c>
      <c r="E1153" s="1945">
        <v>12987.22</v>
      </c>
      <c r="F1153" s="1945">
        <v>0</v>
      </c>
      <c r="G1153" s="1945">
        <v>12987.22</v>
      </c>
      <c r="H1153" s="2408" t="s">
        <v>3990</v>
      </c>
    </row>
    <row r="1154" spans="1:8" hidden="1">
      <c r="A1154" s="2115">
        <v>44007</v>
      </c>
      <c r="B1154" s="2315" t="s">
        <v>2585</v>
      </c>
      <c r="C1154" s="1938" t="s">
        <v>3973</v>
      </c>
      <c r="D1154" s="1938" t="s">
        <v>813</v>
      </c>
      <c r="E1154" s="1791">
        <v>8839.66</v>
      </c>
      <c r="F1154" s="1791">
        <v>0</v>
      </c>
      <c r="G1154" s="1791">
        <v>8839.66</v>
      </c>
      <c r="H1154" s="2397" t="s">
        <v>3991</v>
      </c>
    </row>
    <row r="1155" spans="1:8" hidden="1">
      <c r="A1155" s="2116">
        <v>44007</v>
      </c>
      <c r="B1155" s="1940" t="s">
        <v>2580</v>
      </c>
      <c r="C1155" s="1940" t="s">
        <v>3974</v>
      </c>
      <c r="D1155" s="1940" t="s">
        <v>813</v>
      </c>
      <c r="E1155" s="1941">
        <v>833.04</v>
      </c>
      <c r="F1155" s="1941">
        <v>31.12</v>
      </c>
      <c r="G1155" s="1941">
        <v>864.16</v>
      </c>
      <c r="H1155" s="2398" t="s">
        <v>3992</v>
      </c>
    </row>
    <row r="1156" spans="1:8" hidden="1">
      <c r="A1156" s="2115">
        <v>44007</v>
      </c>
      <c r="B1156" s="2315" t="s">
        <v>2615</v>
      </c>
      <c r="C1156" s="1938" t="s">
        <v>3975</v>
      </c>
      <c r="D1156" s="1938" t="s">
        <v>813</v>
      </c>
      <c r="E1156" s="1791">
        <v>600</v>
      </c>
      <c r="F1156" s="1791">
        <v>0</v>
      </c>
      <c r="G1156" s="1791">
        <v>600</v>
      </c>
      <c r="H1156" s="2397" t="s">
        <v>3993</v>
      </c>
    </row>
    <row r="1157" spans="1:8" hidden="1">
      <c r="A1157" s="2116">
        <v>44007</v>
      </c>
      <c r="B1157" s="1940" t="s">
        <v>2615</v>
      </c>
      <c r="C1157" s="1940" t="s">
        <v>3976</v>
      </c>
      <c r="D1157" s="1940" t="s">
        <v>813</v>
      </c>
      <c r="E1157" s="1941">
        <v>600</v>
      </c>
      <c r="F1157" s="1941">
        <v>0</v>
      </c>
      <c r="G1157" s="1941">
        <v>600</v>
      </c>
      <c r="H1157" s="2398" t="s">
        <v>3994</v>
      </c>
    </row>
    <row r="1158" spans="1:8" hidden="1">
      <c r="A1158" s="2115">
        <v>44007</v>
      </c>
      <c r="B1158" s="2315" t="s">
        <v>2615</v>
      </c>
      <c r="C1158" s="1938" t="s">
        <v>3977</v>
      </c>
      <c r="D1158" s="1938" t="s">
        <v>813</v>
      </c>
      <c r="E1158" s="1791">
        <v>600</v>
      </c>
      <c r="F1158" s="1791">
        <v>0</v>
      </c>
      <c r="G1158" s="1791">
        <v>600</v>
      </c>
      <c r="H1158" s="2397" t="s">
        <v>3995</v>
      </c>
    </row>
    <row r="1159" spans="1:8" hidden="1">
      <c r="A1159" s="2116">
        <v>44007</v>
      </c>
      <c r="B1159" s="1940" t="s">
        <v>2615</v>
      </c>
      <c r="C1159" s="1940" t="s">
        <v>3978</v>
      </c>
      <c r="D1159" s="1940" t="s">
        <v>813</v>
      </c>
      <c r="E1159" s="1941">
        <v>600</v>
      </c>
      <c r="F1159" s="1941">
        <v>0</v>
      </c>
      <c r="G1159" s="1941">
        <v>600</v>
      </c>
      <c r="H1159" s="2398" t="s">
        <v>3996</v>
      </c>
    </row>
    <row r="1160" spans="1:8" hidden="1">
      <c r="A1160" s="2115">
        <v>44007</v>
      </c>
      <c r="B1160" s="2315" t="s">
        <v>2615</v>
      </c>
      <c r="C1160" s="1938" t="s">
        <v>3979</v>
      </c>
      <c r="D1160" s="1938" t="s">
        <v>813</v>
      </c>
      <c r="E1160" s="1791">
        <v>600</v>
      </c>
      <c r="F1160" s="1791">
        <v>0</v>
      </c>
      <c r="G1160" s="1791">
        <v>600</v>
      </c>
      <c r="H1160" s="2397" t="s">
        <v>3997</v>
      </c>
    </row>
    <row r="1161" spans="1:8" hidden="1">
      <c r="A1161" s="2116">
        <v>44007</v>
      </c>
      <c r="B1161" s="1940" t="s">
        <v>2615</v>
      </c>
      <c r="C1161" s="1940" t="s">
        <v>3980</v>
      </c>
      <c r="D1161" s="1940" t="s">
        <v>813</v>
      </c>
      <c r="E1161" s="1941">
        <v>600</v>
      </c>
      <c r="F1161" s="1941">
        <v>0</v>
      </c>
      <c r="G1161" s="1941">
        <v>600</v>
      </c>
      <c r="H1161" s="2398" t="s">
        <v>3998</v>
      </c>
    </row>
    <row r="1162" spans="1:8" hidden="1">
      <c r="A1162" s="2115">
        <v>44007</v>
      </c>
      <c r="B1162" s="2315" t="s">
        <v>2615</v>
      </c>
      <c r="C1162" s="1938" t="s">
        <v>3981</v>
      </c>
      <c r="D1162" s="1938" t="s">
        <v>813</v>
      </c>
      <c r="E1162" s="1791">
        <v>600</v>
      </c>
      <c r="F1162" s="1791">
        <v>0</v>
      </c>
      <c r="G1162" s="1791">
        <v>600</v>
      </c>
      <c r="H1162" s="2397" t="s">
        <v>3999</v>
      </c>
    </row>
    <row r="1163" spans="1:8" hidden="1">
      <c r="A1163" s="2116">
        <v>44007</v>
      </c>
      <c r="B1163" s="1940" t="s">
        <v>2615</v>
      </c>
      <c r="C1163" s="1940" t="s">
        <v>3982</v>
      </c>
      <c r="D1163" s="1940" t="s">
        <v>813</v>
      </c>
      <c r="E1163" s="1941">
        <v>600</v>
      </c>
      <c r="F1163" s="1941">
        <v>0</v>
      </c>
      <c r="G1163" s="1941">
        <v>600</v>
      </c>
      <c r="H1163" s="2398" t="s">
        <v>4000</v>
      </c>
    </row>
    <row r="1164" spans="1:8" hidden="1">
      <c r="A1164" s="2115">
        <v>44007</v>
      </c>
      <c r="B1164" s="2315" t="s">
        <v>2615</v>
      </c>
      <c r="C1164" s="1938" t="s">
        <v>3983</v>
      </c>
      <c r="D1164" s="1938" t="s">
        <v>813</v>
      </c>
      <c r="E1164" s="1791">
        <v>600</v>
      </c>
      <c r="F1164" s="1791">
        <v>0</v>
      </c>
      <c r="G1164" s="1791">
        <v>600</v>
      </c>
      <c r="H1164" s="2397" t="s">
        <v>4001</v>
      </c>
    </row>
    <row r="1165" spans="1:8" hidden="1">
      <c r="A1165" s="2116">
        <v>44007</v>
      </c>
      <c r="B1165" s="1940" t="s">
        <v>2615</v>
      </c>
      <c r="C1165" s="1940" t="s">
        <v>3984</v>
      </c>
      <c r="D1165" s="1940" t="s">
        <v>813</v>
      </c>
      <c r="E1165" s="1941">
        <v>600</v>
      </c>
      <c r="F1165" s="1941">
        <v>0</v>
      </c>
      <c r="G1165" s="1941">
        <v>600</v>
      </c>
      <c r="H1165" s="2398" t="s">
        <v>4002</v>
      </c>
    </row>
    <row r="1166" spans="1:8" hidden="1">
      <c r="A1166" s="2115">
        <v>44007</v>
      </c>
      <c r="B1166" s="2315" t="s">
        <v>2615</v>
      </c>
      <c r="C1166" s="1938" t="s">
        <v>3985</v>
      </c>
      <c r="D1166" s="1938" t="s">
        <v>813</v>
      </c>
      <c r="E1166" s="1791">
        <v>600</v>
      </c>
      <c r="F1166" s="1791">
        <v>0</v>
      </c>
      <c r="G1166" s="1791">
        <v>600</v>
      </c>
      <c r="H1166" s="2397" t="s">
        <v>4003</v>
      </c>
    </row>
    <row r="1167" spans="1:8" hidden="1">
      <c r="A1167" s="2116">
        <v>44007</v>
      </c>
      <c r="B1167" s="1940" t="s">
        <v>2615</v>
      </c>
      <c r="C1167" s="1940" t="s">
        <v>3986</v>
      </c>
      <c r="D1167" s="1940" t="s">
        <v>813</v>
      </c>
      <c r="E1167" s="1941">
        <v>600</v>
      </c>
      <c r="F1167" s="1941">
        <v>0</v>
      </c>
      <c r="G1167" s="1941">
        <v>600</v>
      </c>
      <c r="H1167" s="2398" t="s">
        <v>4004</v>
      </c>
    </row>
    <row r="1168" spans="1:8" hidden="1">
      <c r="A1168" s="2115">
        <v>44007</v>
      </c>
      <c r="B1168" s="2315" t="s">
        <v>2615</v>
      </c>
      <c r="C1168" s="1938" t="s">
        <v>3987</v>
      </c>
      <c r="D1168" s="1938" t="s">
        <v>813</v>
      </c>
      <c r="E1168" s="1791">
        <v>600</v>
      </c>
      <c r="F1168" s="1791">
        <v>0</v>
      </c>
      <c r="G1168" s="1791">
        <v>600</v>
      </c>
      <c r="H1168" s="2397" t="s">
        <v>4005</v>
      </c>
    </row>
    <row r="1169" spans="1:8" hidden="1">
      <c r="A1169" s="2116">
        <v>44007</v>
      </c>
      <c r="B1169" s="1940" t="s">
        <v>2615</v>
      </c>
      <c r="C1169" s="1940" t="s">
        <v>3988</v>
      </c>
      <c r="D1169" s="1940" t="s">
        <v>813</v>
      </c>
      <c r="E1169" s="1941">
        <v>600</v>
      </c>
      <c r="F1169" s="1941">
        <v>0</v>
      </c>
      <c r="G1169" s="1941">
        <v>600</v>
      </c>
      <c r="H1169" s="2398" t="s">
        <v>4006</v>
      </c>
    </row>
    <row r="1170" spans="1:8" hidden="1">
      <c r="A1170" s="2117">
        <v>44007</v>
      </c>
      <c r="B1170" s="2407" t="s">
        <v>2615</v>
      </c>
      <c r="C1170" s="2118" t="s">
        <v>3989</v>
      </c>
      <c r="D1170" s="2118" t="s">
        <v>813</v>
      </c>
      <c r="E1170" s="1980">
        <v>600</v>
      </c>
      <c r="F1170" s="1980">
        <v>0</v>
      </c>
      <c r="G1170" s="1980">
        <v>600</v>
      </c>
      <c r="H1170" s="2409" t="s">
        <v>4007</v>
      </c>
    </row>
    <row r="1171" spans="1:8" hidden="1">
      <c r="A1171" s="2185">
        <v>44039</v>
      </c>
      <c r="B1171" s="1940" t="s">
        <v>2615</v>
      </c>
      <c r="C1171" s="1940" t="s">
        <v>4011</v>
      </c>
      <c r="D1171" s="1940" t="s">
        <v>813</v>
      </c>
      <c r="E1171" s="1941">
        <v>500</v>
      </c>
      <c r="F1171" s="1941">
        <v>0</v>
      </c>
      <c r="G1171" s="1941">
        <v>500</v>
      </c>
      <c r="H1171" s="2398" t="s">
        <v>4012</v>
      </c>
    </row>
    <row r="1172" spans="1:8" hidden="1">
      <c r="A1172" s="2117">
        <v>44039</v>
      </c>
      <c r="B1172" s="2315" t="s">
        <v>2581</v>
      </c>
      <c r="C1172" s="2192" t="s">
        <v>4010</v>
      </c>
      <c r="D1172" s="1938" t="s">
        <v>813</v>
      </c>
      <c r="E1172" s="1791">
        <v>1585.62</v>
      </c>
      <c r="F1172" s="1791">
        <v>0</v>
      </c>
      <c r="G1172" s="1791">
        <v>1585.62</v>
      </c>
      <c r="H1172" s="2397" t="s">
        <v>4013</v>
      </c>
    </row>
    <row r="1173" spans="1:8" hidden="1">
      <c r="A1173" s="2116">
        <v>44068</v>
      </c>
      <c r="B1173" s="1322" t="s">
        <v>673</v>
      </c>
      <c r="C1173" s="2196" t="s">
        <v>4016</v>
      </c>
      <c r="D1173" s="1940" t="s">
        <v>813</v>
      </c>
      <c r="E1173" s="1941">
        <v>3500</v>
      </c>
      <c r="F1173" s="1941">
        <v>0</v>
      </c>
      <c r="G1173" s="1941">
        <v>3500</v>
      </c>
      <c r="H1173" s="2412" t="s">
        <v>4022</v>
      </c>
    </row>
    <row r="1174" spans="1:8" hidden="1">
      <c r="A1174" s="2115">
        <v>44068</v>
      </c>
      <c r="B1174" t="s">
        <v>2585</v>
      </c>
      <c r="C1174" t="s">
        <v>4017</v>
      </c>
      <c r="D1174" t="s">
        <v>813</v>
      </c>
      <c r="E1174" s="1658">
        <v>12399.68</v>
      </c>
      <c r="F1174" s="1658">
        <v>0</v>
      </c>
      <c r="G1174" s="1658">
        <v>12399.68</v>
      </c>
      <c r="H1174" s="2412" t="s">
        <v>4019</v>
      </c>
    </row>
    <row r="1175" spans="1:8" hidden="1">
      <c r="A1175" s="2116">
        <v>44068</v>
      </c>
      <c r="B1175" t="s">
        <v>2585</v>
      </c>
      <c r="C1175" t="s">
        <v>4018</v>
      </c>
      <c r="D1175" t="s">
        <v>813</v>
      </c>
      <c r="E1175" s="1658">
        <v>10424.33</v>
      </c>
      <c r="F1175" s="1658">
        <v>0</v>
      </c>
      <c r="G1175" s="1658">
        <v>10424.33</v>
      </c>
      <c r="H1175" s="2412" t="s">
        <v>4020</v>
      </c>
    </row>
    <row r="1176" spans="1:8" hidden="1">
      <c r="A1176" s="2115">
        <v>44068</v>
      </c>
      <c r="B1176" s="1322" t="s">
        <v>2615</v>
      </c>
      <c r="C1176" s="1322" t="s">
        <v>4023</v>
      </c>
      <c r="D1176" t="s">
        <v>813</v>
      </c>
      <c r="E1176" s="1658">
        <v>140</v>
      </c>
      <c r="F1176" s="1658">
        <v>0</v>
      </c>
      <c r="G1176" s="1658">
        <v>140</v>
      </c>
      <c r="H1176" s="2412" t="s">
        <v>4040</v>
      </c>
    </row>
    <row r="1177" spans="1:8" hidden="1">
      <c r="A1177" s="2116">
        <v>44068</v>
      </c>
      <c r="B1177" t="s">
        <v>2615</v>
      </c>
      <c r="C1177" t="s">
        <v>4024</v>
      </c>
      <c r="D1177" t="s">
        <v>813</v>
      </c>
      <c r="E1177" s="1658">
        <v>10000</v>
      </c>
      <c r="F1177" s="1658">
        <v>0</v>
      </c>
      <c r="G1177" s="1658">
        <v>10000</v>
      </c>
      <c r="H1177" s="2412" t="s">
        <v>4041</v>
      </c>
    </row>
    <row r="1178" spans="1:8" hidden="1">
      <c r="A1178" s="2115">
        <v>44068</v>
      </c>
      <c r="B1178" t="s">
        <v>2615</v>
      </c>
      <c r="C1178" t="s">
        <v>4025</v>
      </c>
      <c r="D1178" t="s">
        <v>813</v>
      </c>
      <c r="E1178" s="1658">
        <v>600</v>
      </c>
      <c r="F1178" s="1658">
        <v>0</v>
      </c>
      <c r="G1178" s="1658">
        <v>600</v>
      </c>
      <c r="H1178" s="2412" t="s">
        <v>4042</v>
      </c>
    </row>
    <row r="1179" spans="1:8" hidden="1">
      <c r="A1179" s="2116">
        <v>44068</v>
      </c>
      <c r="B1179" t="s">
        <v>2615</v>
      </c>
      <c r="C1179" s="1322" t="s">
        <v>4026</v>
      </c>
      <c r="D1179" t="s">
        <v>813</v>
      </c>
      <c r="E1179" s="1658">
        <v>600</v>
      </c>
      <c r="F1179" s="1658">
        <v>0</v>
      </c>
      <c r="G1179" s="1658">
        <v>600</v>
      </c>
      <c r="H1179" s="2412" t="s">
        <v>4043</v>
      </c>
    </row>
    <row r="1180" spans="1:8" hidden="1">
      <c r="A1180" s="2115">
        <v>44068</v>
      </c>
      <c r="B1180" t="s">
        <v>2615</v>
      </c>
      <c r="C1180" t="s">
        <v>4027</v>
      </c>
      <c r="D1180" t="s">
        <v>813</v>
      </c>
      <c r="E1180" s="1658">
        <v>600</v>
      </c>
      <c r="F1180" s="1658">
        <v>0</v>
      </c>
      <c r="G1180" s="1658">
        <v>600</v>
      </c>
      <c r="H1180" s="2412" t="s">
        <v>4044</v>
      </c>
    </row>
    <row r="1181" spans="1:8" hidden="1">
      <c r="A1181" s="2116">
        <v>44068</v>
      </c>
      <c r="B1181" t="s">
        <v>2615</v>
      </c>
      <c r="C1181" t="s">
        <v>4028</v>
      </c>
      <c r="D1181" t="s">
        <v>813</v>
      </c>
      <c r="E1181" s="1658">
        <v>600</v>
      </c>
      <c r="F1181" s="1658">
        <v>0</v>
      </c>
      <c r="G1181" s="1658">
        <v>600</v>
      </c>
      <c r="H1181" s="2412" t="s">
        <v>4045</v>
      </c>
    </row>
    <row r="1182" spans="1:8" hidden="1">
      <c r="A1182" s="2115">
        <v>44068</v>
      </c>
      <c r="B1182" t="s">
        <v>2615</v>
      </c>
      <c r="C1182" t="s">
        <v>4029</v>
      </c>
      <c r="D1182" t="s">
        <v>813</v>
      </c>
      <c r="E1182" s="1658">
        <v>600</v>
      </c>
      <c r="F1182" s="1658">
        <v>0</v>
      </c>
      <c r="G1182" s="1658">
        <v>600</v>
      </c>
      <c r="H1182" s="2412" t="s">
        <v>4046</v>
      </c>
    </row>
    <row r="1183" spans="1:8" hidden="1">
      <c r="A1183" s="2116">
        <v>44068</v>
      </c>
      <c r="B1183" t="s">
        <v>2615</v>
      </c>
      <c r="C1183" t="s">
        <v>4030</v>
      </c>
      <c r="D1183" t="s">
        <v>813</v>
      </c>
      <c r="E1183" s="1658">
        <v>600</v>
      </c>
      <c r="F1183" s="1658">
        <v>0</v>
      </c>
      <c r="G1183" s="1658">
        <v>600</v>
      </c>
      <c r="H1183" s="2412" t="s">
        <v>4047</v>
      </c>
    </row>
    <row r="1184" spans="1:8" hidden="1">
      <c r="A1184" s="2117">
        <v>44068</v>
      </c>
      <c r="B1184" t="s">
        <v>2615</v>
      </c>
      <c r="C1184" t="s">
        <v>4031</v>
      </c>
      <c r="D1184" t="s">
        <v>813</v>
      </c>
      <c r="E1184" s="1658">
        <v>600</v>
      </c>
      <c r="F1184" s="1658">
        <v>0</v>
      </c>
      <c r="G1184" s="1658">
        <v>600</v>
      </c>
      <c r="H1184" s="2412" t="s">
        <v>4048</v>
      </c>
    </row>
    <row r="1185" spans="1:8" hidden="1">
      <c r="A1185" s="2116">
        <v>44068</v>
      </c>
      <c r="B1185" t="s">
        <v>2615</v>
      </c>
      <c r="C1185" t="s">
        <v>4032</v>
      </c>
      <c r="D1185" t="s">
        <v>813</v>
      </c>
      <c r="E1185" s="1658">
        <v>600</v>
      </c>
      <c r="F1185" s="1658">
        <v>0</v>
      </c>
      <c r="G1185" s="1658">
        <v>600</v>
      </c>
      <c r="H1185" s="2412" t="s">
        <v>4049</v>
      </c>
    </row>
    <row r="1186" spans="1:8" hidden="1">
      <c r="A1186" s="2115">
        <v>44068</v>
      </c>
      <c r="B1186" t="s">
        <v>2615</v>
      </c>
      <c r="C1186" t="s">
        <v>4033</v>
      </c>
      <c r="D1186" t="s">
        <v>813</v>
      </c>
      <c r="E1186" s="1658">
        <v>600</v>
      </c>
      <c r="F1186" s="1658">
        <v>0</v>
      </c>
      <c r="G1186" s="1658">
        <v>600</v>
      </c>
      <c r="H1186" s="2412" t="s">
        <v>4050</v>
      </c>
    </row>
    <row r="1187" spans="1:8" hidden="1">
      <c r="A1187" s="2116">
        <v>44068</v>
      </c>
      <c r="B1187" t="s">
        <v>2615</v>
      </c>
      <c r="C1187" t="s">
        <v>4034</v>
      </c>
      <c r="D1187" t="s">
        <v>813</v>
      </c>
      <c r="E1187" s="1658">
        <v>600</v>
      </c>
      <c r="F1187" s="1658">
        <v>0</v>
      </c>
      <c r="G1187" s="1658">
        <v>600</v>
      </c>
      <c r="H1187" s="2412" t="s">
        <v>4051</v>
      </c>
    </row>
    <row r="1188" spans="1:8" hidden="1">
      <c r="A1188" s="2115">
        <v>44068</v>
      </c>
      <c r="B1188" t="s">
        <v>2615</v>
      </c>
      <c r="C1188" t="s">
        <v>4035</v>
      </c>
      <c r="D1188" t="s">
        <v>813</v>
      </c>
      <c r="E1188" s="1658">
        <v>600</v>
      </c>
      <c r="F1188" s="1658">
        <v>0</v>
      </c>
      <c r="G1188" s="1658">
        <v>600</v>
      </c>
      <c r="H1188" s="2412" t="s">
        <v>4052</v>
      </c>
    </row>
    <row r="1189" spans="1:8" hidden="1">
      <c r="A1189" s="2116">
        <v>44068</v>
      </c>
      <c r="B1189" t="s">
        <v>2615</v>
      </c>
      <c r="C1189" t="s">
        <v>4036</v>
      </c>
      <c r="D1189" t="s">
        <v>813</v>
      </c>
      <c r="E1189" s="1658">
        <v>600</v>
      </c>
      <c r="F1189" s="1658">
        <v>0</v>
      </c>
      <c r="G1189" s="1658">
        <v>600</v>
      </c>
      <c r="H1189" s="2412" t="s">
        <v>4053</v>
      </c>
    </row>
    <row r="1190" spans="1:8" hidden="1">
      <c r="A1190" s="2115">
        <v>44068</v>
      </c>
      <c r="B1190" t="s">
        <v>2615</v>
      </c>
      <c r="C1190" t="s">
        <v>4037</v>
      </c>
      <c r="D1190" t="s">
        <v>813</v>
      </c>
      <c r="E1190" s="1658">
        <v>600</v>
      </c>
      <c r="F1190" s="1658">
        <v>0</v>
      </c>
      <c r="G1190" s="1658">
        <v>600</v>
      </c>
      <c r="H1190" s="2412" t="s">
        <v>4054</v>
      </c>
    </row>
    <row r="1191" spans="1:8" hidden="1">
      <c r="A1191" s="2116">
        <v>44068</v>
      </c>
      <c r="B1191" t="s">
        <v>2615</v>
      </c>
      <c r="C1191" t="s">
        <v>4038</v>
      </c>
      <c r="D1191" t="s">
        <v>813</v>
      </c>
      <c r="E1191" s="1658">
        <v>600</v>
      </c>
      <c r="F1191" s="1658">
        <v>0</v>
      </c>
      <c r="G1191" s="1658">
        <v>600</v>
      </c>
      <c r="H1191" s="2412" t="s">
        <v>4055</v>
      </c>
    </row>
    <row r="1192" spans="1:8" hidden="1">
      <c r="A1192" s="2115">
        <v>44068</v>
      </c>
      <c r="B1192" t="s">
        <v>2615</v>
      </c>
      <c r="C1192" t="s">
        <v>4039</v>
      </c>
      <c r="D1192" t="s">
        <v>813</v>
      </c>
      <c r="E1192" s="1658">
        <v>600</v>
      </c>
      <c r="F1192" s="1658">
        <v>0</v>
      </c>
      <c r="G1192" s="1658">
        <v>600</v>
      </c>
      <c r="H1192" s="2412" t="s">
        <v>4056</v>
      </c>
    </row>
    <row r="1193" spans="1:8" hidden="1">
      <c r="A1193" s="2116">
        <v>44099</v>
      </c>
      <c r="B1193" s="1322" t="s">
        <v>139</v>
      </c>
      <c r="C1193" t="s">
        <v>4059</v>
      </c>
      <c r="D1193" t="s">
        <v>813</v>
      </c>
      <c r="E1193" s="1658">
        <v>15477</v>
      </c>
      <c r="F1193" s="1658">
        <v>0</v>
      </c>
      <c r="G1193" s="1658">
        <v>15477</v>
      </c>
      <c r="H1193" s="2412" t="s">
        <v>4078</v>
      </c>
    </row>
    <row r="1194" spans="1:8" hidden="1">
      <c r="A1194" s="2117">
        <v>44099</v>
      </c>
      <c r="B1194" s="1322" t="s">
        <v>2585</v>
      </c>
      <c r="C1194" s="1322" t="s">
        <v>4060</v>
      </c>
      <c r="D1194" t="s">
        <v>813</v>
      </c>
      <c r="E1194" s="1658">
        <v>12075.01</v>
      </c>
      <c r="F1194" s="1658">
        <v>0</v>
      </c>
      <c r="G1194" s="1658">
        <v>12075.01</v>
      </c>
      <c r="H1194" s="2412" t="s">
        <v>4079</v>
      </c>
    </row>
    <row r="1195" spans="1:8" s="1322" customFormat="1" hidden="1">
      <c r="A1195" s="2116">
        <v>44099</v>
      </c>
      <c r="B1195" s="1322" t="s">
        <v>2582</v>
      </c>
      <c r="C1195" s="1322" t="s">
        <v>4061</v>
      </c>
      <c r="D1195" s="1322" t="s">
        <v>813</v>
      </c>
      <c r="E1195" s="1658">
        <v>15000</v>
      </c>
      <c r="F1195" s="1658">
        <v>0</v>
      </c>
      <c r="G1195" s="1658">
        <v>15000</v>
      </c>
      <c r="H1195" s="2412" t="s">
        <v>4080</v>
      </c>
    </row>
    <row r="1196" spans="1:8" s="1322" customFormat="1" hidden="1">
      <c r="A1196" s="2115">
        <v>44099</v>
      </c>
      <c r="B1196" s="1322" t="s">
        <v>2615</v>
      </c>
      <c r="C1196" s="1322" t="s">
        <v>4062</v>
      </c>
      <c r="D1196" s="1322" t="s">
        <v>813</v>
      </c>
      <c r="E1196" s="1658">
        <v>350</v>
      </c>
      <c r="F1196" s="1658">
        <v>59.5</v>
      </c>
      <c r="G1196" s="1658">
        <v>409.5</v>
      </c>
      <c r="H1196" s="2412" t="s">
        <v>4081</v>
      </c>
    </row>
    <row r="1197" spans="1:8" s="1322" customFormat="1" hidden="1">
      <c r="A1197" s="2116">
        <v>44099</v>
      </c>
      <c r="B1197" s="1322" t="s">
        <v>2615</v>
      </c>
      <c r="C1197" s="1322" t="s">
        <v>4063</v>
      </c>
      <c r="D1197" s="1322" t="s">
        <v>813</v>
      </c>
      <c r="E1197" s="1658">
        <v>600</v>
      </c>
      <c r="F1197" s="1658">
        <v>0</v>
      </c>
      <c r="G1197" s="1658">
        <v>600</v>
      </c>
      <c r="H1197" s="2412" t="s">
        <v>4082</v>
      </c>
    </row>
    <row r="1198" spans="1:8" s="1322" customFormat="1" hidden="1">
      <c r="A1198" s="2115">
        <v>44099</v>
      </c>
      <c r="B1198" s="1322" t="s">
        <v>2615</v>
      </c>
      <c r="C1198" s="1322" t="s">
        <v>4064</v>
      </c>
      <c r="D1198" s="1322" t="s">
        <v>813</v>
      </c>
      <c r="E1198" s="1658">
        <v>600</v>
      </c>
      <c r="F1198" s="1658">
        <v>0</v>
      </c>
      <c r="G1198" s="1658">
        <v>600</v>
      </c>
      <c r="H1198" s="2412" t="s">
        <v>4083</v>
      </c>
    </row>
    <row r="1199" spans="1:8" s="1322" customFormat="1" hidden="1">
      <c r="A1199" s="2116">
        <v>44099</v>
      </c>
      <c r="B1199" s="1322" t="s">
        <v>2615</v>
      </c>
      <c r="C1199" s="1322" t="s">
        <v>4065</v>
      </c>
      <c r="D1199" s="1322" t="s">
        <v>813</v>
      </c>
      <c r="E1199" s="1658">
        <v>600</v>
      </c>
      <c r="F1199" s="1658">
        <v>0</v>
      </c>
      <c r="G1199" s="1658">
        <v>600</v>
      </c>
      <c r="H1199" s="2412" t="s">
        <v>4084</v>
      </c>
    </row>
    <row r="1200" spans="1:8" s="1322" customFormat="1" hidden="1">
      <c r="A1200" s="2117">
        <v>44099</v>
      </c>
      <c r="B1200" s="1322" t="s">
        <v>2615</v>
      </c>
      <c r="C1200" s="1322" t="s">
        <v>4066</v>
      </c>
      <c r="D1200" s="1322" t="s">
        <v>813</v>
      </c>
      <c r="E1200" s="1658">
        <v>600</v>
      </c>
      <c r="F1200" s="1658">
        <v>0</v>
      </c>
      <c r="G1200" s="1658">
        <v>600</v>
      </c>
      <c r="H1200" s="2412" t="s">
        <v>4085</v>
      </c>
    </row>
    <row r="1201" spans="1:8" s="1322" customFormat="1" hidden="1">
      <c r="A1201" s="2116">
        <v>44099</v>
      </c>
      <c r="B1201" s="1322" t="s">
        <v>2615</v>
      </c>
      <c r="C1201" s="1322" t="s">
        <v>4067</v>
      </c>
      <c r="D1201" s="1322" t="s">
        <v>813</v>
      </c>
      <c r="E1201" s="1658">
        <v>600</v>
      </c>
      <c r="F1201" s="1658">
        <v>0</v>
      </c>
      <c r="G1201" s="1658">
        <v>600</v>
      </c>
      <c r="H1201" s="2412" t="s">
        <v>4086</v>
      </c>
    </row>
    <row r="1202" spans="1:8" s="1322" customFormat="1" hidden="1">
      <c r="A1202" s="2115">
        <v>44099</v>
      </c>
      <c r="B1202" s="1322" t="s">
        <v>2615</v>
      </c>
      <c r="C1202" s="1322" t="s">
        <v>4068</v>
      </c>
      <c r="D1202" s="1322" t="s">
        <v>813</v>
      </c>
      <c r="E1202" s="1658">
        <v>600</v>
      </c>
      <c r="F1202" s="1658">
        <v>0</v>
      </c>
      <c r="G1202" s="1658">
        <v>600</v>
      </c>
      <c r="H1202" s="2412" t="s">
        <v>4087</v>
      </c>
    </row>
    <row r="1203" spans="1:8" s="1322" customFormat="1" hidden="1">
      <c r="A1203" s="2116">
        <v>44099</v>
      </c>
      <c r="B1203" s="1322" t="s">
        <v>2615</v>
      </c>
      <c r="C1203" s="1322" t="s">
        <v>4069</v>
      </c>
      <c r="D1203" s="1322" t="s">
        <v>813</v>
      </c>
      <c r="E1203" s="1658">
        <v>600</v>
      </c>
      <c r="F1203" s="1658">
        <v>0</v>
      </c>
      <c r="G1203" s="1658">
        <v>600</v>
      </c>
      <c r="H1203" s="2412" t="s">
        <v>4088</v>
      </c>
    </row>
    <row r="1204" spans="1:8" s="1322" customFormat="1" hidden="1">
      <c r="A1204" s="2115">
        <v>44099</v>
      </c>
      <c r="B1204" s="1322" t="s">
        <v>2615</v>
      </c>
      <c r="C1204" s="1322" t="s">
        <v>4070</v>
      </c>
      <c r="D1204" s="1322" t="s">
        <v>813</v>
      </c>
      <c r="E1204" s="1658">
        <v>600</v>
      </c>
      <c r="F1204" s="1658">
        <v>0</v>
      </c>
      <c r="G1204" s="1658">
        <v>600</v>
      </c>
      <c r="H1204" s="2412" t="s">
        <v>4089</v>
      </c>
    </row>
    <row r="1205" spans="1:8" s="1322" customFormat="1" hidden="1">
      <c r="A1205" s="2116">
        <v>44099</v>
      </c>
      <c r="B1205" s="1322" t="s">
        <v>2615</v>
      </c>
      <c r="C1205" s="1322" t="s">
        <v>4071</v>
      </c>
      <c r="D1205" s="1322" t="s">
        <v>813</v>
      </c>
      <c r="E1205" s="1658">
        <v>600</v>
      </c>
      <c r="F1205" s="1658">
        <v>0</v>
      </c>
      <c r="G1205" s="1658">
        <v>600</v>
      </c>
      <c r="H1205" s="2412" t="s">
        <v>4090</v>
      </c>
    </row>
    <row r="1206" spans="1:8" s="1322" customFormat="1" hidden="1">
      <c r="A1206" s="2115">
        <v>44099</v>
      </c>
      <c r="B1206" s="1322" t="s">
        <v>2615</v>
      </c>
      <c r="C1206" s="1322" t="s">
        <v>4072</v>
      </c>
      <c r="D1206" s="1322" t="s">
        <v>813</v>
      </c>
      <c r="E1206" s="1658">
        <v>600</v>
      </c>
      <c r="F1206" s="1658">
        <v>0</v>
      </c>
      <c r="G1206" s="1658">
        <v>600</v>
      </c>
      <c r="H1206" s="2412" t="s">
        <v>4091</v>
      </c>
    </row>
    <row r="1207" spans="1:8" s="1322" customFormat="1" hidden="1">
      <c r="A1207" s="2116">
        <v>44099</v>
      </c>
      <c r="B1207" s="1322" t="s">
        <v>2615</v>
      </c>
      <c r="C1207" s="1322" t="s">
        <v>4073</v>
      </c>
      <c r="D1207" s="1322" t="s">
        <v>813</v>
      </c>
      <c r="E1207" s="1658">
        <v>600</v>
      </c>
      <c r="F1207" s="1658">
        <v>0</v>
      </c>
      <c r="G1207" s="1658">
        <v>600</v>
      </c>
      <c r="H1207" s="2412" t="s">
        <v>4092</v>
      </c>
    </row>
    <row r="1208" spans="1:8" s="1322" customFormat="1" hidden="1">
      <c r="A1208" s="2117">
        <v>44099</v>
      </c>
      <c r="B1208" s="1322" t="s">
        <v>2615</v>
      </c>
      <c r="C1208" s="1322" t="s">
        <v>4074</v>
      </c>
      <c r="D1208" s="1322" t="s">
        <v>813</v>
      </c>
      <c r="E1208" s="1658">
        <v>600</v>
      </c>
      <c r="F1208" s="1658">
        <v>0</v>
      </c>
      <c r="G1208" s="1658">
        <v>600</v>
      </c>
      <c r="H1208" s="2412" t="s">
        <v>4093</v>
      </c>
    </row>
    <row r="1209" spans="1:8" s="1322" customFormat="1" hidden="1">
      <c r="A1209" s="2116">
        <v>44099</v>
      </c>
      <c r="B1209" s="1322" t="s">
        <v>2615</v>
      </c>
      <c r="C1209" s="1322" t="s">
        <v>4075</v>
      </c>
      <c r="D1209" s="1322" t="s">
        <v>813</v>
      </c>
      <c r="E1209" s="1658">
        <v>600</v>
      </c>
      <c r="F1209" s="1658">
        <v>0</v>
      </c>
      <c r="G1209" s="1658">
        <v>600</v>
      </c>
      <c r="H1209" s="2412" t="s">
        <v>4094</v>
      </c>
    </row>
    <row r="1210" spans="1:8" s="1322" customFormat="1" hidden="1">
      <c r="A1210" s="2115">
        <v>44099</v>
      </c>
      <c r="B1210" s="1322" t="s">
        <v>2615</v>
      </c>
      <c r="C1210" s="1322" t="s">
        <v>4076</v>
      </c>
      <c r="D1210" s="1322" t="s">
        <v>813</v>
      </c>
      <c r="E1210" s="1658">
        <v>600</v>
      </c>
      <c r="F1210" s="1658">
        <v>0</v>
      </c>
      <c r="G1210" s="1658">
        <v>600</v>
      </c>
      <c r="H1210" s="2412" t="s">
        <v>4095</v>
      </c>
    </row>
    <row r="1211" spans="1:8" s="1322" customFormat="1" hidden="1">
      <c r="A1211" s="2116">
        <v>44099</v>
      </c>
      <c r="B1211" s="1322" t="s">
        <v>2615</v>
      </c>
      <c r="C1211" s="1322" t="s">
        <v>4077</v>
      </c>
      <c r="D1211" s="1322" t="s">
        <v>813</v>
      </c>
      <c r="E1211" s="1658">
        <v>600</v>
      </c>
      <c r="F1211" s="1658">
        <v>0</v>
      </c>
      <c r="G1211" s="1658">
        <v>600</v>
      </c>
      <c r="H1211" s="2412" t="s">
        <v>4096</v>
      </c>
    </row>
    <row r="1212" spans="1:8" s="1322" customFormat="1" hidden="1">
      <c r="A1212" s="2115">
        <v>44130</v>
      </c>
      <c r="B1212" s="1322" t="s">
        <v>2585</v>
      </c>
      <c r="C1212" s="1322" t="s">
        <v>4108</v>
      </c>
      <c r="D1212" s="1322" t="s">
        <v>813</v>
      </c>
      <c r="E1212" s="1658">
        <v>13827.16</v>
      </c>
      <c r="F1212" s="1658">
        <v>0</v>
      </c>
      <c r="G1212" s="1658">
        <v>13827.16</v>
      </c>
      <c r="H1212" s="2412" t="s">
        <v>4123</v>
      </c>
    </row>
    <row r="1213" spans="1:8" s="1322" customFormat="1" hidden="1">
      <c r="A1213" s="2116">
        <v>44130</v>
      </c>
      <c r="B1213" s="1322" t="s">
        <v>2615</v>
      </c>
      <c r="C1213" s="1322" t="s">
        <v>4111</v>
      </c>
      <c r="D1213" s="1322" t="s">
        <v>813</v>
      </c>
      <c r="E1213" s="1658">
        <v>941.72</v>
      </c>
      <c r="F1213" s="1658">
        <v>160.09</v>
      </c>
      <c r="G1213" s="1658">
        <v>1101.81</v>
      </c>
      <c r="H1213" s="2412" t="s">
        <v>4124</v>
      </c>
    </row>
    <row r="1214" spans="1:8" s="1322" customFormat="1" hidden="1">
      <c r="A1214" s="2115">
        <v>44130</v>
      </c>
      <c r="B1214" s="1322" t="s">
        <v>2617</v>
      </c>
      <c r="C1214" s="1322" t="s">
        <v>4112</v>
      </c>
      <c r="D1214" s="1322" t="s">
        <v>813</v>
      </c>
      <c r="E1214" s="1658">
        <v>6175</v>
      </c>
      <c r="F1214" s="1658">
        <v>1049.75</v>
      </c>
      <c r="G1214" s="1658">
        <v>7224.75</v>
      </c>
      <c r="H1214" s="2412" t="s">
        <v>4125</v>
      </c>
    </row>
    <row r="1215" spans="1:8" s="1322" customFormat="1" hidden="1">
      <c r="A1215" s="2116">
        <v>44130</v>
      </c>
      <c r="B1215" s="1322" t="s">
        <v>2582</v>
      </c>
      <c r="C1215" s="1322" t="s">
        <v>4113</v>
      </c>
      <c r="D1215" s="1322" t="s">
        <v>813</v>
      </c>
      <c r="E1215" s="1658">
        <v>25000</v>
      </c>
      <c r="F1215" s="1658">
        <v>0</v>
      </c>
      <c r="G1215" s="1658">
        <v>25000</v>
      </c>
      <c r="H1215" s="2412" t="s">
        <v>4126</v>
      </c>
    </row>
    <row r="1216" spans="1:8" s="1322" customFormat="1" hidden="1">
      <c r="A1216" s="2457">
        <v>44130</v>
      </c>
      <c r="B1216" s="1323" t="s">
        <v>139</v>
      </c>
      <c r="C1216" s="1323" t="s">
        <v>4114</v>
      </c>
      <c r="D1216" s="1323" t="s">
        <v>813</v>
      </c>
      <c r="E1216" s="1669">
        <v>3507.56</v>
      </c>
      <c r="F1216" s="1669">
        <v>0</v>
      </c>
      <c r="G1216" s="1669">
        <v>3507.56</v>
      </c>
      <c r="H1216" s="2458" t="s">
        <v>4127</v>
      </c>
    </row>
    <row r="1217" spans="1:8" s="1322" customFormat="1" hidden="1">
      <c r="A1217" s="2116">
        <v>44130</v>
      </c>
      <c r="B1217" s="1322" t="s">
        <v>2615</v>
      </c>
      <c r="C1217" s="1322" t="s">
        <v>4115</v>
      </c>
      <c r="D1217" s="1322" t="s">
        <v>813</v>
      </c>
      <c r="E1217" s="1658">
        <v>350</v>
      </c>
      <c r="F1217" s="1658">
        <v>59.5</v>
      </c>
      <c r="G1217" s="1658">
        <v>409.5</v>
      </c>
      <c r="H1217" s="2412" t="s">
        <v>4128</v>
      </c>
    </row>
    <row r="1218" spans="1:8" s="1322" customFormat="1" hidden="1">
      <c r="A1218" s="2115">
        <v>44130</v>
      </c>
      <c r="B1218" s="1322" t="s">
        <v>2615</v>
      </c>
      <c r="C1218" s="1322" t="s">
        <v>4116</v>
      </c>
      <c r="D1218" s="1322" t="s">
        <v>813</v>
      </c>
      <c r="E1218" s="1658">
        <v>600</v>
      </c>
      <c r="F1218" s="1658">
        <v>0</v>
      </c>
      <c r="G1218" s="1658">
        <v>600</v>
      </c>
      <c r="H1218" s="2412" t="s">
        <v>4129</v>
      </c>
    </row>
    <row r="1219" spans="1:8" s="1322" customFormat="1" hidden="1">
      <c r="A1219" s="2116">
        <v>44130</v>
      </c>
      <c r="B1219" s="1322" t="s">
        <v>2615</v>
      </c>
      <c r="C1219" s="1322" t="s">
        <v>4117</v>
      </c>
      <c r="D1219" s="1322" t="s">
        <v>813</v>
      </c>
      <c r="E1219" s="1658">
        <v>600</v>
      </c>
      <c r="F1219" s="1658">
        <v>0</v>
      </c>
      <c r="G1219" s="1658">
        <v>600</v>
      </c>
      <c r="H1219" s="2412" t="s">
        <v>4130</v>
      </c>
    </row>
    <row r="1220" spans="1:8" s="1322" customFormat="1" hidden="1">
      <c r="A1220" s="2115">
        <v>44130</v>
      </c>
      <c r="B1220" s="1322" t="s">
        <v>2615</v>
      </c>
      <c r="C1220" s="1322" t="s">
        <v>4118</v>
      </c>
      <c r="D1220" s="1322" t="s">
        <v>813</v>
      </c>
      <c r="E1220" s="1658">
        <v>3750</v>
      </c>
      <c r="F1220" s="1658">
        <v>0</v>
      </c>
      <c r="G1220" s="1658">
        <v>3750</v>
      </c>
      <c r="H1220" s="2412" t="s">
        <v>4131</v>
      </c>
    </row>
    <row r="1221" spans="1:8" s="1322" customFormat="1" hidden="1">
      <c r="A1221" s="2116">
        <v>44130</v>
      </c>
      <c r="B1221" s="1322" t="s">
        <v>2615</v>
      </c>
      <c r="C1221" s="1322" t="s">
        <v>4119</v>
      </c>
      <c r="D1221" s="1322" t="s">
        <v>813</v>
      </c>
      <c r="E1221" s="1658">
        <v>600</v>
      </c>
      <c r="F1221" s="1658">
        <v>0</v>
      </c>
      <c r="G1221" s="1658">
        <v>600</v>
      </c>
      <c r="H1221" s="2412" t="s">
        <v>4132</v>
      </c>
    </row>
    <row r="1222" spans="1:8" s="1322" customFormat="1" hidden="1">
      <c r="A1222" s="2115">
        <v>44130</v>
      </c>
      <c r="B1222" s="1322" t="s">
        <v>2615</v>
      </c>
      <c r="C1222" s="1322" t="s">
        <v>4120</v>
      </c>
      <c r="D1222" s="1322" t="s">
        <v>813</v>
      </c>
      <c r="E1222" s="1658">
        <v>600</v>
      </c>
      <c r="F1222" s="1658">
        <v>0</v>
      </c>
      <c r="G1222" s="1658">
        <v>600</v>
      </c>
      <c r="H1222" s="2412" t="s">
        <v>4133</v>
      </c>
    </row>
    <row r="1223" spans="1:8" s="1322" customFormat="1" hidden="1">
      <c r="A1223" s="2116">
        <v>44130</v>
      </c>
      <c r="B1223" s="1322" t="s">
        <v>2615</v>
      </c>
      <c r="C1223" s="1322" t="s">
        <v>4121</v>
      </c>
      <c r="D1223" s="1322" t="s">
        <v>813</v>
      </c>
      <c r="E1223" s="1658">
        <v>600</v>
      </c>
      <c r="F1223" s="1658">
        <v>0</v>
      </c>
      <c r="G1223" s="1658">
        <v>600</v>
      </c>
      <c r="H1223" s="2412" t="s">
        <v>4134</v>
      </c>
    </row>
    <row r="1224" spans="1:8" s="1322" customFormat="1" hidden="1">
      <c r="A1224" s="2457">
        <v>44130</v>
      </c>
      <c r="B1224" s="1322" t="s">
        <v>2615</v>
      </c>
      <c r="C1224" s="1322" t="s">
        <v>4122</v>
      </c>
      <c r="D1224" s="1322" t="s">
        <v>813</v>
      </c>
      <c r="E1224" s="1658">
        <v>1000</v>
      </c>
      <c r="F1224" s="1658">
        <v>0</v>
      </c>
      <c r="G1224" s="1658">
        <v>1000</v>
      </c>
      <c r="H1224" s="2412" t="s">
        <v>4135</v>
      </c>
    </row>
    <row r="1225" spans="1:8" s="1322" customFormat="1" hidden="1">
      <c r="A1225" s="2116">
        <v>44160</v>
      </c>
      <c r="B1225" s="1322" t="s">
        <v>673</v>
      </c>
      <c r="C1225" s="2196" t="s">
        <v>4201</v>
      </c>
      <c r="D1225" s="1322" t="s">
        <v>813</v>
      </c>
      <c r="E1225" s="1658">
        <v>3500</v>
      </c>
      <c r="F1225" s="1658">
        <v>0</v>
      </c>
      <c r="G1225" s="1658">
        <v>3500</v>
      </c>
      <c r="H1225" s="2412" t="s">
        <v>4217</v>
      </c>
    </row>
    <row r="1226" spans="1:8" s="1322" customFormat="1" hidden="1">
      <c r="A1226" s="2115">
        <v>44160</v>
      </c>
      <c r="B1226" s="1322" t="s">
        <v>2585</v>
      </c>
      <c r="C1226" s="1322" t="s">
        <v>4202</v>
      </c>
      <c r="D1226" s="1322" t="s">
        <v>813</v>
      </c>
      <c r="E1226" s="1658">
        <v>14780.49</v>
      </c>
      <c r="F1226" s="1658">
        <v>0</v>
      </c>
      <c r="G1226" s="1658">
        <v>14780.49</v>
      </c>
      <c r="H1226" s="2412" t="s">
        <v>4218</v>
      </c>
    </row>
    <row r="1227" spans="1:8" s="1322" customFormat="1" hidden="1">
      <c r="A1227" s="2116">
        <v>44160</v>
      </c>
      <c r="B1227" s="1322" t="s">
        <v>2580</v>
      </c>
      <c r="C1227" s="1940" t="s">
        <v>4203</v>
      </c>
      <c r="D1227" s="1322" t="s">
        <v>813</v>
      </c>
      <c r="E1227" s="1658">
        <v>184.98</v>
      </c>
      <c r="F1227" s="1658">
        <v>25.2</v>
      </c>
      <c r="G1227" s="1658">
        <v>210.17999999999998</v>
      </c>
      <c r="H1227" s="2412" t="s">
        <v>4219</v>
      </c>
    </row>
    <row r="1228" spans="1:8" hidden="1">
      <c r="A1228" s="2115">
        <v>44160</v>
      </c>
      <c r="B1228" s="1322" t="s">
        <v>2615</v>
      </c>
      <c r="C1228" t="s">
        <v>4204</v>
      </c>
      <c r="D1228" t="s">
        <v>813</v>
      </c>
      <c r="E1228" s="1658">
        <v>600</v>
      </c>
      <c r="F1228" s="1658">
        <v>0</v>
      </c>
      <c r="G1228" s="1658">
        <v>600</v>
      </c>
      <c r="H1228" s="2412" t="s">
        <v>4220</v>
      </c>
    </row>
    <row r="1229" spans="1:8" hidden="1">
      <c r="A1229" s="2116">
        <v>44160</v>
      </c>
      <c r="B1229" s="1322" t="s">
        <v>2615</v>
      </c>
      <c r="C1229" t="s">
        <v>4205</v>
      </c>
      <c r="D1229" t="s">
        <v>813</v>
      </c>
      <c r="E1229" s="1658">
        <v>600</v>
      </c>
      <c r="F1229" s="1658">
        <v>0</v>
      </c>
      <c r="G1229" s="1658">
        <v>600</v>
      </c>
      <c r="H1229" s="2412" t="s">
        <v>4221</v>
      </c>
    </row>
    <row r="1230" spans="1:8" hidden="1">
      <c r="A1230" s="2115">
        <v>44160</v>
      </c>
      <c r="B1230" s="1322" t="s">
        <v>2615</v>
      </c>
      <c r="C1230" t="s">
        <v>4206</v>
      </c>
      <c r="D1230" t="s">
        <v>813</v>
      </c>
      <c r="E1230" s="1658">
        <v>600</v>
      </c>
      <c r="F1230" s="1658">
        <v>0</v>
      </c>
      <c r="G1230" s="1658">
        <v>600</v>
      </c>
      <c r="H1230" s="2412" t="s">
        <v>4222</v>
      </c>
    </row>
    <row r="1231" spans="1:8" hidden="1">
      <c r="A1231" s="2116">
        <v>44160</v>
      </c>
      <c r="B1231" s="1322" t="s">
        <v>2615</v>
      </c>
      <c r="C1231" t="s">
        <v>4207</v>
      </c>
      <c r="D1231" t="s">
        <v>813</v>
      </c>
      <c r="E1231" s="1658">
        <v>600</v>
      </c>
      <c r="F1231" s="1658">
        <v>0</v>
      </c>
      <c r="G1231" s="1658">
        <v>600</v>
      </c>
      <c r="H1231" s="2412" t="s">
        <v>4223</v>
      </c>
    </row>
    <row r="1232" spans="1:8" hidden="1">
      <c r="A1232" s="2457">
        <v>44160</v>
      </c>
      <c r="B1232" s="1322" t="s">
        <v>2615</v>
      </c>
      <c r="C1232" t="s">
        <v>4208</v>
      </c>
      <c r="D1232" t="s">
        <v>813</v>
      </c>
      <c r="E1232" s="1658">
        <v>600</v>
      </c>
      <c r="F1232" s="1658">
        <v>0</v>
      </c>
      <c r="G1232" s="1658">
        <v>600</v>
      </c>
      <c r="H1232" s="2412" t="s">
        <v>4224</v>
      </c>
    </row>
    <row r="1233" spans="1:8" hidden="1">
      <c r="A1233" s="2116">
        <v>44160</v>
      </c>
      <c r="B1233" s="1322" t="s">
        <v>2615</v>
      </c>
      <c r="C1233" t="s">
        <v>4209</v>
      </c>
      <c r="D1233" t="s">
        <v>813</v>
      </c>
      <c r="E1233" s="1658">
        <v>600</v>
      </c>
      <c r="F1233" s="1658">
        <v>0</v>
      </c>
      <c r="G1233" s="1658">
        <v>600</v>
      </c>
      <c r="H1233" s="2412" t="s">
        <v>4225</v>
      </c>
    </row>
    <row r="1234" spans="1:8" hidden="1">
      <c r="A1234" s="2115">
        <v>44160</v>
      </c>
      <c r="B1234" s="1322" t="s">
        <v>2615</v>
      </c>
      <c r="C1234" t="s">
        <v>4210</v>
      </c>
      <c r="D1234" t="s">
        <v>813</v>
      </c>
      <c r="E1234" s="1658">
        <v>500</v>
      </c>
      <c r="F1234" s="1658">
        <v>0</v>
      </c>
      <c r="G1234" s="1658">
        <v>500</v>
      </c>
      <c r="H1234" s="2412" t="s">
        <v>4226</v>
      </c>
    </row>
    <row r="1235" spans="1:8" hidden="1">
      <c r="A1235" s="2116">
        <v>44160</v>
      </c>
      <c r="B1235" s="1322" t="s">
        <v>2615</v>
      </c>
      <c r="C1235" t="s">
        <v>4211</v>
      </c>
      <c r="D1235" t="s">
        <v>813</v>
      </c>
      <c r="E1235" s="1658">
        <v>500</v>
      </c>
      <c r="F1235" s="1658">
        <v>0</v>
      </c>
      <c r="G1235" s="1658">
        <v>500</v>
      </c>
      <c r="H1235" s="2412" t="s">
        <v>4227</v>
      </c>
    </row>
    <row r="1236" spans="1:8" hidden="1">
      <c r="A1236" s="2457">
        <v>44160</v>
      </c>
      <c r="B1236" s="1322" t="s">
        <v>2615</v>
      </c>
      <c r="C1236" t="s">
        <v>4212</v>
      </c>
      <c r="D1236" t="s">
        <v>813</v>
      </c>
      <c r="E1236" s="1658">
        <v>600</v>
      </c>
      <c r="F1236" s="1658">
        <v>0</v>
      </c>
      <c r="G1236" s="1658">
        <v>600</v>
      </c>
      <c r="H1236" s="2412" t="s">
        <v>4228</v>
      </c>
    </row>
    <row r="1237" spans="1:8" hidden="1">
      <c r="A1237" s="2116">
        <v>44160</v>
      </c>
      <c r="B1237" s="1322" t="s">
        <v>2615</v>
      </c>
      <c r="C1237" t="s">
        <v>4213</v>
      </c>
      <c r="D1237" t="s">
        <v>813</v>
      </c>
      <c r="E1237" s="1658">
        <v>500</v>
      </c>
      <c r="F1237" s="1658">
        <v>0</v>
      </c>
      <c r="G1237" s="1658">
        <v>500</v>
      </c>
      <c r="H1237" s="2412" t="s">
        <v>4229</v>
      </c>
    </row>
    <row r="1238" spans="1:8" hidden="1">
      <c r="A1238" s="2115">
        <v>44160</v>
      </c>
      <c r="B1238" s="1322" t="s">
        <v>2615</v>
      </c>
      <c r="C1238" t="s">
        <v>4214</v>
      </c>
      <c r="D1238" t="s">
        <v>813</v>
      </c>
      <c r="E1238" s="1658">
        <v>600</v>
      </c>
      <c r="F1238" s="1658">
        <v>0</v>
      </c>
      <c r="G1238" s="1658">
        <v>600</v>
      </c>
      <c r="H1238" s="2412" t="s">
        <v>4230</v>
      </c>
    </row>
    <row r="1239" spans="1:8" hidden="1">
      <c r="A1239" s="2116">
        <v>44160</v>
      </c>
      <c r="B1239" s="1322" t="s">
        <v>2615</v>
      </c>
      <c r="C1239" t="s">
        <v>4215</v>
      </c>
      <c r="D1239" t="s">
        <v>813</v>
      </c>
      <c r="E1239" s="1658">
        <v>500</v>
      </c>
      <c r="F1239" s="1658">
        <v>0</v>
      </c>
      <c r="G1239" s="1658">
        <v>500</v>
      </c>
      <c r="H1239" s="2412" t="s">
        <v>4231</v>
      </c>
    </row>
    <row r="1240" spans="1:8" hidden="1">
      <c r="A1240" s="2115">
        <v>44160</v>
      </c>
      <c r="B1240" s="1322" t="s">
        <v>2615</v>
      </c>
      <c r="C1240" s="1322" t="s">
        <v>4216</v>
      </c>
      <c r="D1240" s="1322" t="s">
        <v>813</v>
      </c>
      <c r="E1240" s="1658">
        <v>300</v>
      </c>
      <c r="F1240" s="1658">
        <v>0</v>
      </c>
      <c r="G1240" s="1658">
        <v>300</v>
      </c>
      <c r="H1240" s="2412" t="s">
        <v>4232</v>
      </c>
    </row>
    <row r="1241" spans="1:8" hidden="1">
      <c r="A1241" s="2116">
        <v>44160</v>
      </c>
      <c r="B1241" s="1322" t="s">
        <v>2615</v>
      </c>
      <c r="C1241" s="1322" t="s">
        <v>4233</v>
      </c>
      <c r="D1241" s="1322" t="s">
        <v>813</v>
      </c>
      <c r="E1241" s="1658">
        <v>600</v>
      </c>
      <c r="F1241" s="1658">
        <v>0</v>
      </c>
      <c r="G1241" s="1658">
        <v>600</v>
      </c>
      <c r="H1241" s="2412" t="s">
        <v>4245</v>
      </c>
    </row>
    <row r="1242" spans="1:8" hidden="1">
      <c r="A1242" s="2457">
        <v>44160</v>
      </c>
      <c r="B1242" s="1322" t="s">
        <v>2615</v>
      </c>
      <c r="C1242" s="1322" t="s">
        <v>4234</v>
      </c>
      <c r="D1242" s="1322" t="s">
        <v>813</v>
      </c>
      <c r="E1242" s="1658">
        <v>600</v>
      </c>
      <c r="F1242" s="1658">
        <v>0</v>
      </c>
      <c r="G1242" s="1658">
        <v>600</v>
      </c>
      <c r="H1242" s="2412" t="s">
        <v>4246</v>
      </c>
    </row>
    <row r="1243" spans="1:8" hidden="1">
      <c r="A1243" s="2116">
        <v>44160</v>
      </c>
      <c r="B1243" s="1322" t="s">
        <v>2615</v>
      </c>
      <c r="C1243" s="1322" t="s">
        <v>4235</v>
      </c>
      <c r="D1243" s="1322" t="s">
        <v>813</v>
      </c>
      <c r="E1243" s="1658">
        <v>600</v>
      </c>
      <c r="F1243" s="1658">
        <v>0</v>
      </c>
      <c r="G1243" s="1658">
        <v>600</v>
      </c>
      <c r="H1243" s="2412" t="s">
        <v>4247</v>
      </c>
    </row>
    <row r="1244" spans="1:8" hidden="1">
      <c r="A1244" s="2115">
        <v>44160</v>
      </c>
      <c r="B1244" s="1322" t="s">
        <v>2615</v>
      </c>
      <c r="C1244" s="1322" t="s">
        <v>4236</v>
      </c>
      <c r="D1244" s="1322" t="s">
        <v>813</v>
      </c>
      <c r="E1244" s="1658">
        <v>600</v>
      </c>
      <c r="F1244" s="1658">
        <v>0</v>
      </c>
      <c r="G1244" s="1658">
        <v>600</v>
      </c>
      <c r="H1244" s="2412" t="s">
        <v>4248</v>
      </c>
    </row>
    <row r="1245" spans="1:8" hidden="1">
      <c r="A1245" s="2116">
        <v>44160</v>
      </c>
      <c r="B1245" s="1322" t="s">
        <v>2615</v>
      </c>
      <c r="C1245" s="1322" t="s">
        <v>4237</v>
      </c>
      <c r="D1245" s="1322" t="s">
        <v>813</v>
      </c>
      <c r="E1245" s="1658">
        <v>600</v>
      </c>
      <c r="F1245" s="1658">
        <v>0</v>
      </c>
      <c r="G1245" s="1658">
        <v>600</v>
      </c>
      <c r="H1245" s="2412" t="s">
        <v>4249</v>
      </c>
    </row>
    <row r="1246" spans="1:8" hidden="1">
      <c r="A1246" s="2457">
        <v>44160</v>
      </c>
      <c r="B1246" s="1322" t="s">
        <v>2615</v>
      </c>
      <c r="C1246" s="1322" t="s">
        <v>4238</v>
      </c>
      <c r="D1246" s="1322" t="s">
        <v>813</v>
      </c>
      <c r="E1246" s="1658">
        <v>600</v>
      </c>
      <c r="F1246" s="1658">
        <v>0</v>
      </c>
      <c r="G1246" s="1658">
        <v>600</v>
      </c>
      <c r="H1246" s="2412" t="s">
        <v>4250</v>
      </c>
    </row>
    <row r="1247" spans="1:8" hidden="1">
      <c r="A1247" s="2116">
        <v>44160</v>
      </c>
      <c r="B1247" s="1322" t="s">
        <v>2615</v>
      </c>
      <c r="C1247" s="1322" t="s">
        <v>4239</v>
      </c>
      <c r="D1247" s="1322" t="s">
        <v>813</v>
      </c>
      <c r="E1247" s="1658">
        <v>600</v>
      </c>
      <c r="F1247" s="1658">
        <v>0</v>
      </c>
      <c r="G1247" s="1658">
        <v>600</v>
      </c>
      <c r="H1247" s="2412" t="s">
        <v>4251</v>
      </c>
    </row>
    <row r="1248" spans="1:8" hidden="1">
      <c r="A1248" s="2115">
        <v>44160</v>
      </c>
      <c r="B1248" s="1322" t="s">
        <v>2615</v>
      </c>
      <c r="C1248" s="1322" t="s">
        <v>4240</v>
      </c>
      <c r="D1248" s="1322" t="s">
        <v>813</v>
      </c>
      <c r="E1248" s="1658">
        <v>950</v>
      </c>
      <c r="F1248" s="1658">
        <v>0</v>
      </c>
      <c r="G1248" s="1658">
        <v>950</v>
      </c>
      <c r="H1248" s="2412" t="s">
        <v>4252</v>
      </c>
    </row>
    <row r="1249" spans="1:8" hidden="1">
      <c r="A1249" s="2116">
        <v>44160</v>
      </c>
      <c r="B1249" s="1322" t="s">
        <v>2615</v>
      </c>
      <c r="C1249" s="1322" t="s">
        <v>4241</v>
      </c>
      <c r="D1249" s="1322" t="s">
        <v>813</v>
      </c>
      <c r="E1249" s="1658">
        <v>600</v>
      </c>
      <c r="F1249" s="1658">
        <v>0</v>
      </c>
      <c r="G1249" s="1658">
        <v>600</v>
      </c>
      <c r="H1249" s="2412" t="s">
        <v>4253</v>
      </c>
    </row>
    <row r="1250" spans="1:8" hidden="1">
      <c r="A1250" s="2115">
        <v>44160</v>
      </c>
      <c r="B1250" s="1322" t="s">
        <v>2615</v>
      </c>
      <c r="C1250" s="1322" t="s">
        <v>4242</v>
      </c>
      <c r="D1250" s="1322" t="s">
        <v>813</v>
      </c>
      <c r="E1250" s="1658">
        <v>600</v>
      </c>
      <c r="F1250" s="1658">
        <v>0</v>
      </c>
      <c r="G1250" s="1658">
        <v>600</v>
      </c>
      <c r="H1250" s="2412" t="s">
        <v>4254</v>
      </c>
    </row>
    <row r="1251" spans="1:8" hidden="1">
      <c r="A1251" s="2116">
        <v>44160</v>
      </c>
      <c r="B1251" s="1322" t="s">
        <v>2615</v>
      </c>
      <c r="C1251" s="1322" t="s">
        <v>4243</v>
      </c>
      <c r="D1251" s="1322" t="s">
        <v>813</v>
      </c>
      <c r="E1251" s="1658">
        <v>600</v>
      </c>
      <c r="F1251" s="1658">
        <v>0</v>
      </c>
      <c r="G1251" s="1658">
        <v>600</v>
      </c>
      <c r="H1251" s="2412" t="s">
        <v>4255</v>
      </c>
    </row>
    <row r="1252" spans="1:8" s="1322" customFormat="1" hidden="1">
      <c r="A1252" s="2457">
        <v>44160</v>
      </c>
      <c r="B1252" s="1322" t="s">
        <v>2615</v>
      </c>
      <c r="C1252" s="1322" t="s">
        <v>4244</v>
      </c>
      <c r="D1252" s="1322" t="s">
        <v>813</v>
      </c>
      <c r="E1252" s="1658">
        <v>600</v>
      </c>
      <c r="F1252" s="1658">
        <v>0</v>
      </c>
      <c r="G1252" s="1658">
        <v>600</v>
      </c>
      <c r="H1252" s="2412" t="s">
        <v>4256</v>
      </c>
    </row>
    <row r="1253" spans="1:8" s="1322" customFormat="1" hidden="1">
      <c r="A1253" s="2457">
        <v>44194</v>
      </c>
      <c r="B1253" s="1940" t="s">
        <v>2615</v>
      </c>
      <c r="C1253" s="1940" t="s">
        <v>4267</v>
      </c>
      <c r="D1253" s="1322" t="s">
        <v>813</v>
      </c>
      <c r="E1253" s="1658">
        <v>1500</v>
      </c>
      <c r="F1253" s="1658">
        <v>0</v>
      </c>
      <c r="G1253" s="1658">
        <v>1500</v>
      </c>
      <c r="H1253" s="2412" t="s">
        <v>4269</v>
      </c>
    </row>
    <row r="1254" spans="1:8" s="1322" customFormat="1" hidden="1">
      <c r="A1254" s="2457">
        <v>44194</v>
      </c>
      <c r="B1254" s="1322" t="s">
        <v>2615</v>
      </c>
      <c r="C1254" s="1322" t="s">
        <v>4268</v>
      </c>
      <c r="D1254" s="1322" t="s">
        <v>813</v>
      </c>
      <c r="E1254" s="1658">
        <v>350</v>
      </c>
      <c r="F1254" s="1658">
        <v>59.5</v>
      </c>
      <c r="G1254" s="1658">
        <v>409.5</v>
      </c>
      <c r="H1254" s="2412" t="s">
        <v>4270</v>
      </c>
    </row>
    <row r="1255" spans="1:8" s="1322" customFormat="1" hidden="1">
      <c r="A1255" s="2457">
        <v>44221</v>
      </c>
      <c r="B1255" s="1322" t="s">
        <v>673</v>
      </c>
      <c r="C1255" s="1323" t="s">
        <v>4272</v>
      </c>
      <c r="D1255" s="1322" t="s">
        <v>813</v>
      </c>
      <c r="E1255" s="1658">
        <v>3000</v>
      </c>
      <c r="F1255" s="1658">
        <v>0</v>
      </c>
      <c r="G1255" s="1658">
        <v>3000</v>
      </c>
      <c r="H1255" s="2412" t="s">
        <v>4281</v>
      </c>
    </row>
    <row r="1256" spans="1:8" s="1322" customFormat="1" hidden="1">
      <c r="A1256" s="2457">
        <v>44221</v>
      </c>
      <c r="B1256" s="1322" t="s">
        <v>2585</v>
      </c>
      <c r="C1256" s="1322" t="s">
        <v>4273</v>
      </c>
      <c r="D1256" s="1322" t="s">
        <v>813</v>
      </c>
      <c r="E1256" s="1658">
        <v>3500</v>
      </c>
      <c r="F1256" s="1658">
        <v>0</v>
      </c>
      <c r="G1256" s="1658">
        <v>3500</v>
      </c>
      <c r="H1256" s="2412" t="s">
        <v>4282</v>
      </c>
    </row>
    <row r="1257" spans="1:8" s="1322" customFormat="1" hidden="1">
      <c r="A1257" s="2116">
        <v>44221</v>
      </c>
      <c r="B1257" s="1322" t="s">
        <v>2580</v>
      </c>
      <c r="C1257" s="1322" t="s">
        <v>4274</v>
      </c>
      <c r="D1257" s="1322" t="s">
        <v>813</v>
      </c>
      <c r="E1257" s="1658">
        <v>831.04</v>
      </c>
      <c r="F1257" s="1658">
        <v>24.64</v>
      </c>
      <c r="G1257" s="1658">
        <v>855.68</v>
      </c>
      <c r="H1257" s="2412" t="s">
        <v>4283</v>
      </c>
    </row>
    <row r="1258" spans="1:8" s="1322" customFormat="1" hidden="1">
      <c r="A1258" s="2115">
        <v>44221</v>
      </c>
      <c r="B1258" s="1322" t="s">
        <v>2585</v>
      </c>
      <c r="C1258" s="1322" t="s">
        <v>4275</v>
      </c>
      <c r="D1258" s="1322" t="s">
        <v>813</v>
      </c>
      <c r="E1258" s="1658">
        <v>13414.15</v>
      </c>
      <c r="F1258" s="1658">
        <v>0</v>
      </c>
      <c r="G1258" s="1658">
        <v>13414.15</v>
      </c>
      <c r="H1258" s="2412" t="s">
        <v>4284</v>
      </c>
    </row>
    <row r="1259" spans="1:8" s="1322" customFormat="1" hidden="1">
      <c r="A1259" s="2116">
        <v>44221</v>
      </c>
      <c r="B1259" s="1322" t="s">
        <v>2582</v>
      </c>
      <c r="C1259" s="1322" t="s">
        <v>4276</v>
      </c>
      <c r="D1259" s="1322" t="s">
        <v>813</v>
      </c>
      <c r="E1259" s="1658">
        <v>26250</v>
      </c>
      <c r="F1259" s="1658">
        <v>0</v>
      </c>
      <c r="G1259" s="1658">
        <v>26250</v>
      </c>
      <c r="H1259" s="2412" t="s">
        <v>4285</v>
      </c>
    </row>
    <row r="1260" spans="1:8" s="1322" customFormat="1" hidden="1">
      <c r="A1260" s="2115">
        <v>44221</v>
      </c>
      <c r="B1260" s="1322" t="s">
        <v>673</v>
      </c>
      <c r="C1260" s="1323" t="s">
        <v>4277</v>
      </c>
      <c r="D1260" s="1322" t="s">
        <v>813</v>
      </c>
      <c r="E1260" s="1658">
        <v>7198.9</v>
      </c>
      <c r="F1260" s="1658">
        <v>0</v>
      </c>
      <c r="G1260" s="1658">
        <v>7198.9</v>
      </c>
      <c r="H1260" s="2412" t="s">
        <v>4286</v>
      </c>
    </row>
    <row r="1261" spans="1:8" s="1322" customFormat="1" hidden="1">
      <c r="A1261" s="2116">
        <v>44221</v>
      </c>
      <c r="B1261" s="1322" t="s">
        <v>139</v>
      </c>
      <c r="C1261" s="1322" t="s">
        <v>4278</v>
      </c>
      <c r="D1261" s="1322" t="s">
        <v>813</v>
      </c>
      <c r="E1261" s="1658">
        <v>4500</v>
      </c>
      <c r="F1261" s="1658">
        <v>0</v>
      </c>
      <c r="G1261" s="1658">
        <v>4500</v>
      </c>
      <c r="H1261" s="2412" t="s">
        <v>4287</v>
      </c>
    </row>
    <row r="1262" spans="1:8" s="1322" customFormat="1" hidden="1">
      <c r="A1262" s="2457">
        <v>44221</v>
      </c>
      <c r="B1262" s="1322" t="s">
        <v>2615</v>
      </c>
      <c r="C1262" s="1322" t="s">
        <v>4279</v>
      </c>
      <c r="D1262" s="1322" t="s">
        <v>813</v>
      </c>
      <c r="E1262" s="1658">
        <v>500</v>
      </c>
      <c r="F1262" s="1658">
        <v>0</v>
      </c>
      <c r="G1262" s="1658">
        <v>500</v>
      </c>
      <c r="H1262" s="2412" t="s">
        <v>4288</v>
      </c>
    </row>
    <row r="1263" spans="1:8" s="1322" customFormat="1" hidden="1">
      <c r="A1263" s="2116">
        <v>44221</v>
      </c>
      <c r="B1263" s="1322" t="s">
        <v>2580</v>
      </c>
      <c r="C1263" s="1322" t="s">
        <v>4280</v>
      </c>
      <c r="D1263" s="1322" t="s">
        <v>813</v>
      </c>
      <c r="E1263" s="1658">
        <v>24124.62</v>
      </c>
      <c r="F1263" s="1658">
        <v>157.74</v>
      </c>
      <c r="G1263" s="1658">
        <v>24282.36</v>
      </c>
      <c r="H1263" s="2412" t="s">
        <v>4289</v>
      </c>
    </row>
    <row r="1264" spans="1:8" s="1322" customFormat="1" hidden="1">
      <c r="A1264" s="2115">
        <v>44252</v>
      </c>
      <c r="B1264" s="1322" t="s">
        <v>2615</v>
      </c>
      <c r="C1264" s="1322" t="s">
        <v>4291</v>
      </c>
      <c r="D1264" s="1322" t="s">
        <v>813</v>
      </c>
      <c r="E1264" s="1658">
        <v>7000</v>
      </c>
      <c r="F1264" s="1658">
        <v>0</v>
      </c>
      <c r="G1264" s="1658">
        <v>7000</v>
      </c>
      <c r="H1264" s="2412" t="s">
        <v>4312</v>
      </c>
    </row>
    <row r="1265" spans="1:8" s="1322" customFormat="1" hidden="1">
      <c r="A1265" s="2116">
        <v>44252</v>
      </c>
      <c r="B1265" s="1322" t="s">
        <v>2585</v>
      </c>
      <c r="C1265" s="1322" t="s">
        <v>4292</v>
      </c>
      <c r="D1265" s="1322" t="s">
        <v>813</v>
      </c>
      <c r="E1265" s="1658">
        <v>10000</v>
      </c>
      <c r="F1265" s="1658">
        <v>0</v>
      </c>
      <c r="G1265" s="1658">
        <v>10000</v>
      </c>
      <c r="H1265" s="2412" t="s">
        <v>4313</v>
      </c>
    </row>
    <row r="1266" spans="1:8" s="1322" customFormat="1" hidden="1">
      <c r="A1266" s="2115">
        <v>44252</v>
      </c>
      <c r="B1266" s="2315" t="s">
        <v>2581</v>
      </c>
      <c r="C1266" s="2192" t="s">
        <v>4293</v>
      </c>
      <c r="D1266" s="1322" t="s">
        <v>813</v>
      </c>
      <c r="E1266" s="1658">
        <v>1330</v>
      </c>
      <c r="F1266" s="1658">
        <v>0</v>
      </c>
      <c r="G1266" s="1658">
        <v>1330</v>
      </c>
      <c r="H1266" s="2412" t="s">
        <v>4332</v>
      </c>
    </row>
    <row r="1267" spans="1:8" s="1322" customFormat="1" hidden="1">
      <c r="A1267" s="2116">
        <v>44252</v>
      </c>
      <c r="B1267" s="1322" t="s">
        <v>2615</v>
      </c>
      <c r="C1267" s="1322" t="s">
        <v>4294</v>
      </c>
      <c r="D1267" s="1322" t="s">
        <v>813</v>
      </c>
      <c r="E1267" s="1658">
        <v>1500</v>
      </c>
      <c r="F1267" s="1658">
        <v>0</v>
      </c>
      <c r="G1267" s="1658">
        <v>1500</v>
      </c>
      <c r="H1267" s="2412" t="s">
        <v>4314</v>
      </c>
    </row>
    <row r="1268" spans="1:8" s="1322" customFormat="1" hidden="1">
      <c r="A1268" s="2457">
        <v>44252</v>
      </c>
      <c r="B1268" s="1322" t="s">
        <v>2615</v>
      </c>
      <c r="C1268" s="1322" t="s">
        <v>4295</v>
      </c>
      <c r="D1268" s="1322" t="s">
        <v>813</v>
      </c>
      <c r="E1268" s="1658">
        <v>500</v>
      </c>
      <c r="F1268" s="1658">
        <v>85</v>
      </c>
      <c r="G1268" s="1658">
        <v>585</v>
      </c>
      <c r="H1268" s="2412" t="s">
        <v>4315</v>
      </c>
    </row>
    <row r="1269" spans="1:8" s="1322" customFormat="1" hidden="1">
      <c r="A1269" s="2116">
        <v>44252</v>
      </c>
      <c r="B1269" s="1322" t="s">
        <v>2585</v>
      </c>
      <c r="C1269" s="1322" t="s">
        <v>4296</v>
      </c>
      <c r="D1269" s="1322" t="s">
        <v>813</v>
      </c>
      <c r="E1269" s="1658">
        <v>9519.83</v>
      </c>
      <c r="F1269" s="1658">
        <v>0</v>
      </c>
      <c r="G1269" s="1658">
        <v>9519.83</v>
      </c>
      <c r="H1269" s="2412" t="s">
        <v>4316</v>
      </c>
    </row>
    <row r="1270" spans="1:8" s="1322" customFormat="1" hidden="1">
      <c r="A1270" s="2115">
        <v>44252</v>
      </c>
      <c r="B1270" s="1322" t="s">
        <v>2585</v>
      </c>
      <c r="C1270" s="1322" t="s">
        <v>4297</v>
      </c>
      <c r="D1270" s="1322" t="s">
        <v>813</v>
      </c>
      <c r="E1270" s="1658">
        <v>15845.06</v>
      </c>
      <c r="F1270" s="1658">
        <v>0</v>
      </c>
      <c r="G1270" s="1658">
        <v>15845.06</v>
      </c>
      <c r="H1270" s="2412" t="s">
        <v>4317</v>
      </c>
    </row>
    <row r="1271" spans="1:8" s="1322" customFormat="1" hidden="1">
      <c r="A1271" s="2116">
        <v>44252</v>
      </c>
      <c r="B1271" s="1322" t="s">
        <v>2615</v>
      </c>
      <c r="C1271" s="1322" t="s">
        <v>4298</v>
      </c>
      <c r="D1271" s="1322" t="s">
        <v>813</v>
      </c>
      <c r="E1271" s="1658">
        <v>600</v>
      </c>
      <c r="F1271" s="1658">
        <v>0</v>
      </c>
      <c r="G1271" s="1658">
        <v>600</v>
      </c>
      <c r="H1271" s="2412" t="s">
        <v>4318</v>
      </c>
    </row>
    <row r="1272" spans="1:8" s="1322" customFormat="1" hidden="1">
      <c r="A1272" s="2457">
        <v>44252</v>
      </c>
      <c r="B1272" s="1322" t="s">
        <v>2615</v>
      </c>
      <c r="C1272" s="1322" t="s">
        <v>4299</v>
      </c>
      <c r="D1272" s="1322" t="s">
        <v>813</v>
      </c>
      <c r="E1272" s="1658">
        <v>600</v>
      </c>
      <c r="F1272" s="1658">
        <v>0</v>
      </c>
      <c r="G1272" s="1658">
        <v>600</v>
      </c>
      <c r="H1272" s="2412" t="s">
        <v>4319</v>
      </c>
    </row>
    <row r="1273" spans="1:8" s="1322" customFormat="1" hidden="1">
      <c r="A1273" s="2116">
        <v>44252</v>
      </c>
      <c r="B1273" s="1322" t="s">
        <v>2615</v>
      </c>
      <c r="C1273" s="1322" t="s">
        <v>4300</v>
      </c>
      <c r="D1273" s="1322" t="s">
        <v>813</v>
      </c>
      <c r="E1273" s="1658">
        <v>600</v>
      </c>
      <c r="F1273" s="1658">
        <v>0</v>
      </c>
      <c r="G1273" s="1658">
        <v>600</v>
      </c>
      <c r="H1273" s="2412" t="s">
        <v>4320</v>
      </c>
    </row>
    <row r="1274" spans="1:8" s="1322" customFormat="1" hidden="1">
      <c r="A1274" s="2115">
        <v>44252</v>
      </c>
      <c r="B1274" s="1322" t="s">
        <v>2615</v>
      </c>
      <c r="C1274" s="1322" t="s">
        <v>4301</v>
      </c>
      <c r="D1274" s="1322" t="s">
        <v>813</v>
      </c>
      <c r="E1274" s="1658">
        <v>600</v>
      </c>
      <c r="F1274" s="1658">
        <v>0</v>
      </c>
      <c r="G1274" s="1658">
        <v>600</v>
      </c>
      <c r="H1274" s="2412" t="s">
        <v>4321</v>
      </c>
    </row>
    <row r="1275" spans="1:8" s="1322" customFormat="1" hidden="1">
      <c r="A1275" s="2116">
        <v>44252</v>
      </c>
      <c r="B1275" s="1322" t="s">
        <v>2615</v>
      </c>
      <c r="C1275" s="1322" t="s">
        <v>4302</v>
      </c>
      <c r="D1275" s="1322" t="s">
        <v>813</v>
      </c>
      <c r="E1275" s="1658">
        <v>600</v>
      </c>
      <c r="F1275" s="1658">
        <v>0</v>
      </c>
      <c r="G1275" s="1658">
        <v>600</v>
      </c>
      <c r="H1275" s="2412" t="s">
        <v>4322</v>
      </c>
    </row>
    <row r="1276" spans="1:8" s="1322" customFormat="1" hidden="1">
      <c r="A1276" s="2115">
        <v>44252</v>
      </c>
      <c r="B1276" s="1322" t="s">
        <v>2615</v>
      </c>
      <c r="C1276" s="1322" t="s">
        <v>4303</v>
      </c>
      <c r="D1276" s="1322" t="s">
        <v>813</v>
      </c>
      <c r="E1276" s="1658">
        <v>600</v>
      </c>
      <c r="F1276" s="1658">
        <v>0</v>
      </c>
      <c r="G1276" s="1658">
        <v>600</v>
      </c>
      <c r="H1276" s="2412" t="s">
        <v>4323</v>
      </c>
    </row>
    <row r="1277" spans="1:8" s="1322" customFormat="1" hidden="1">
      <c r="A1277" s="2116">
        <v>44252</v>
      </c>
      <c r="B1277" s="1322" t="s">
        <v>2615</v>
      </c>
      <c r="C1277" s="1322" t="s">
        <v>4304</v>
      </c>
      <c r="D1277" s="1322" t="s">
        <v>813</v>
      </c>
      <c r="E1277" s="1658">
        <v>600</v>
      </c>
      <c r="F1277" s="1658">
        <v>0</v>
      </c>
      <c r="G1277" s="1658">
        <v>600</v>
      </c>
      <c r="H1277" s="2412" t="s">
        <v>4324</v>
      </c>
    </row>
    <row r="1278" spans="1:8" s="1322" customFormat="1" hidden="1">
      <c r="A1278" s="2457">
        <v>44252</v>
      </c>
      <c r="B1278" s="1322" t="s">
        <v>2615</v>
      </c>
      <c r="C1278" s="1322" t="s">
        <v>4305</v>
      </c>
      <c r="D1278" s="1322" t="s">
        <v>813</v>
      </c>
      <c r="E1278" s="1658">
        <v>600</v>
      </c>
      <c r="F1278" s="1658">
        <v>0</v>
      </c>
      <c r="G1278" s="1658">
        <v>600</v>
      </c>
      <c r="H1278" s="2412" t="s">
        <v>4325</v>
      </c>
    </row>
    <row r="1279" spans="1:8" s="1322" customFormat="1" hidden="1">
      <c r="A1279" s="2116">
        <v>44252</v>
      </c>
      <c r="B1279" s="1322" t="s">
        <v>2615</v>
      </c>
      <c r="C1279" s="1322" t="s">
        <v>4306</v>
      </c>
      <c r="D1279" s="1322" t="s">
        <v>813</v>
      </c>
      <c r="E1279" s="1658">
        <v>600</v>
      </c>
      <c r="F1279" s="1658">
        <v>0</v>
      </c>
      <c r="G1279" s="1658">
        <v>600</v>
      </c>
      <c r="H1279" s="2412" t="s">
        <v>4326</v>
      </c>
    </row>
    <row r="1280" spans="1:8" s="1322" customFormat="1" hidden="1">
      <c r="A1280" s="2115">
        <v>44252</v>
      </c>
      <c r="B1280" s="1322" t="s">
        <v>2615</v>
      </c>
      <c r="C1280" s="1322" t="s">
        <v>4307</v>
      </c>
      <c r="D1280" s="1322" t="s">
        <v>813</v>
      </c>
      <c r="E1280" s="1658">
        <v>600</v>
      </c>
      <c r="F1280" s="1658">
        <v>0</v>
      </c>
      <c r="G1280" s="1658">
        <v>600</v>
      </c>
      <c r="H1280" s="2412" t="s">
        <v>4327</v>
      </c>
    </row>
    <row r="1281" spans="1:8" s="1322" customFormat="1" hidden="1">
      <c r="A1281" s="2116">
        <v>44252</v>
      </c>
      <c r="B1281" s="1322" t="s">
        <v>2615</v>
      </c>
      <c r="C1281" s="1322" t="s">
        <v>4308</v>
      </c>
      <c r="D1281" s="1322" t="s">
        <v>813</v>
      </c>
      <c r="E1281" s="1658">
        <v>600</v>
      </c>
      <c r="F1281" s="1658">
        <v>0</v>
      </c>
      <c r="G1281" s="1658">
        <v>600</v>
      </c>
      <c r="H1281" s="2412" t="s">
        <v>4328</v>
      </c>
    </row>
    <row r="1282" spans="1:8" s="1322" customFormat="1" hidden="1">
      <c r="A1282" s="2457">
        <v>44252</v>
      </c>
      <c r="B1282" s="1322" t="s">
        <v>2615</v>
      </c>
      <c r="C1282" s="1322" t="s">
        <v>4309</v>
      </c>
      <c r="D1282" s="1322" t="s">
        <v>813</v>
      </c>
      <c r="E1282" s="1658">
        <v>600</v>
      </c>
      <c r="F1282" s="1658">
        <v>0</v>
      </c>
      <c r="G1282" s="1658">
        <v>600</v>
      </c>
      <c r="H1282" s="2412" t="s">
        <v>4329</v>
      </c>
    </row>
    <row r="1283" spans="1:8" s="1322" customFormat="1" hidden="1">
      <c r="A1283" s="2116">
        <v>44252</v>
      </c>
      <c r="B1283" s="1322" t="s">
        <v>2615</v>
      </c>
      <c r="C1283" s="1322" t="s">
        <v>4310</v>
      </c>
      <c r="D1283" s="1322" t="s">
        <v>813</v>
      </c>
      <c r="E1283" s="1658">
        <v>600</v>
      </c>
      <c r="F1283" s="1658">
        <v>0</v>
      </c>
      <c r="G1283" s="1658">
        <v>600</v>
      </c>
      <c r="H1283" s="2412" t="s">
        <v>4330</v>
      </c>
    </row>
    <row r="1284" spans="1:8" s="1322" customFormat="1" hidden="1">
      <c r="A1284" s="2115">
        <v>44252</v>
      </c>
      <c r="B1284" s="1322" t="s">
        <v>2615</v>
      </c>
      <c r="C1284" s="1322" t="s">
        <v>4311</v>
      </c>
      <c r="D1284" s="1322" t="s">
        <v>813</v>
      </c>
      <c r="E1284" s="1658">
        <v>600</v>
      </c>
      <c r="F1284" s="1658">
        <v>0</v>
      </c>
      <c r="G1284" s="1658">
        <v>600</v>
      </c>
      <c r="H1284" s="2412" t="s">
        <v>4331</v>
      </c>
    </row>
    <row r="1285" spans="1:8" s="1322" customFormat="1" hidden="1">
      <c r="A1285" s="2116">
        <v>44280</v>
      </c>
      <c r="B1285" s="1322" t="s">
        <v>2615</v>
      </c>
      <c r="C1285" s="1322" t="s">
        <v>4351</v>
      </c>
      <c r="D1285" s="1322" t="s">
        <v>813</v>
      </c>
      <c r="E1285" s="1658">
        <v>800</v>
      </c>
      <c r="F1285" s="1658">
        <v>0</v>
      </c>
      <c r="G1285" s="1658">
        <v>800</v>
      </c>
      <c r="H1285" s="2412" t="s">
        <v>4356</v>
      </c>
    </row>
    <row r="1286" spans="1:8" s="1322" customFormat="1" hidden="1">
      <c r="A1286" s="2115">
        <v>44280</v>
      </c>
      <c r="B1286" s="1322" t="s">
        <v>2615</v>
      </c>
      <c r="C1286" s="1322" t="s">
        <v>4352</v>
      </c>
      <c r="D1286" s="1322" t="s">
        <v>813</v>
      </c>
      <c r="E1286" s="1658">
        <v>800</v>
      </c>
      <c r="F1286" s="1658">
        <v>0</v>
      </c>
      <c r="G1286" s="1658">
        <v>800</v>
      </c>
      <c r="H1286" s="2412" t="s">
        <v>4357</v>
      </c>
    </row>
    <row r="1287" spans="1:8" s="1322" customFormat="1" hidden="1">
      <c r="A1287" s="2116">
        <v>44280</v>
      </c>
      <c r="B1287" s="1322" t="s">
        <v>2617</v>
      </c>
      <c r="C1287" s="1322" t="s">
        <v>4353</v>
      </c>
      <c r="D1287" s="1322" t="s">
        <v>813</v>
      </c>
      <c r="E1287" s="1658">
        <v>6548.85</v>
      </c>
      <c r="F1287" s="1658">
        <v>1113.3</v>
      </c>
      <c r="G1287" s="1658">
        <v>7662.1500000000005</v>
      </c>
      <c r="H1287" s="2412" t="s">
        <v>4358</v>
      </c>
    </row>
    <row r="1288" spans="1:8" s="1322" customFormat="1" hidden="1">
      <c r="A1288" s="2457">
        <v>44280</v>
      </c>
      <c r="B1288" s="1322" t="s">
        <v>2585</v>
      </c>
      <c r="C1288" s="1322" t="s">
        <v>4354</v>
      </c>
      <c r="D1288" s="1322" t="s">
        <v>813</v>
      </c>
      <c r="E1288" s="1658">
        <v>12014.53</v>
      </c>
      <c r="F1288" s="1658">
        <v>0</v>
      </c>
      <c r="G1288" s="1658">
        <v>12014.53</v>
      </c>
      <c r="H1288" s="2412" t="s">
        <v>4359</v>
      </c>
    </row>
    <row r="1289" spans="1:8" s="1322" customFormat="1" hidden="1">
      <c r="A1289" s="2116">
        <v>44280</v>
      </c>
      <c r="B1289" s="1322" t="s">
        <v>2580</v>
      </c>
      <c r="C1289" s="1322" t="s">
        <v>4355</v>
      </c>
      <c r="D1289" s="1322" t="s">
        <v>813</v>
      </c>
      <c r="E1289" s="1658">
        <v>653.29999999999995</v>
      </c>
      <c r="F1289" s="1658">
        <v>0</v>
      </c>
      <c r="G1289" s="1658">
        <v>653.29999999999995</v>
      </c>
      <c r="H1289" s="2412" t="s">
        <v>4360</v>
      </c>
    </row>
    <row r="1290" spans="1:8" s="1322" customFormat="1" hidden="1">
      <c r="A1290" s="2457">
        <v>44312</v>
      </c>
      <c r="B1290" s="1322" t="s">
        <v>2585</v>
      </c>
      <c r="C1290" s="1322" t="s">
        <v>4354</v>
      </c>
      <c r="D1290" s="1322" t="s">
        <v>813</v>
      </c>
      <c r="E1290" s="1658">
        <v>12338.31</v>
      </c>
      <c r="F1290" s="1658">
        <v>0</v>
      </c>
      <c r="G1290" s="1658">
        <v>12338.31</v>
      </c>
      <c r="H1290" s="2412" t="s">
        <v>4375</v>
      </c>
    </row>
    <row r="1291" spans="1:8" s="1322" customFormat="1" hidden="1">
      <c r="A1291" s="2116">
        <v>44312</v>
      </c>
      <c r="B1291" s="1322" t="s">
        <v>2615</v>
      </c>
      <c r="C1291" s="1322" t="s">
        <v>4362</v>
      </c>
      <c r="D1291" s="1322" t="s">
        <v>813</v>
      </c>
      <c r="E1291" s="1658">
        <v>800</v>
      </c>
      <c r="F1291" s="1658">
        <v>0</v>
      </c>
      <c r="G1291" s="1658">
        <v>800</v>
      </c>
      <c r="H1291" s="2412" t="s">
        <v>4376</v>
      </c>
    </row>
    <row r="1292" spans="1:8" s="1322" customFormat="1" hidden="1">
      <c r="A1292" s="2457">
        <v>44312</v>
      </c>
      <c r="B1292" s="1322" t="s">
        <v>2615</v>
      </c>
      <c r="C1292" s="1322" t="s">
        <v>4363</v>
      </c>
      <c r="D1292" s="1322" t="s">
        <v>813</v>
      </c>
      <c r="E1292" s="1658">
        <v>800</v>
      </c>
      <c r="F1292" s="1658">
        <v>0</v>
      </c>
      <c r="G1292" s="1658">
        <v>800</v>
      </c>
      <c r="H1292" s="2412" t="s">
        <v>4377</v>
      </c>
    </row>
    <row r="1293" spans="1:8" s="1322" customFormat="1" hidden="1">
      <c r="A1293" s="2116">
        <v>44312</v>
      </c>
      <c r="B1293" s="1322" t="s">
        <v>2615</v>
      </c>
      <c r="C1293" s="1322" t="s">
        <v>4364</v>
      </c>
      <c r="D1293" s="1322" t="s">
        <v>813</v>
      </c>
      <c r="E1293" s="1658">
        <v>800</v>
      </c>
      <c r="F1293" s="1658">
        <v>0</v>
      </c>
      <c r="G1293" s="1658">
        <v>800</v>
      </c>
      <c r="H1293" s="2412" t="s">
        <v>4378</v>
      </c>
    </row>
    <row r="1294" spans="1:8" s="1322" customFormat="1" hidden="1">
      <c r="A1294" s="2115">
        <v>44312</v>
      </c>
      <c r="B1294" s="1322" t="s">
        <v>2615</v>
      </c>
      <c r="C1294" s="1322" t="s">
        <v>4365</v>
      </c>
      <c r="D1294" s="1322" t="s">
        <v>813</v>
      </c>
      <c r="E1294" s="1658">
        <v>800</v>
      </c>
      <c r="F1294" s="1658">
        <v>0</v>
      </c>
      <c r="G1294" s="1658">
        <v>800</v>
      </c>
      <c r="H1294" s="2412" t="s">
        <v>4379</v>
      </c>
    </row>
    <row r="1295" spans="1:8" s="1322" customFormat="1" hidden="1">
      <c r="A1295" s="2116">
        <v>44312</v>
      </c>
      <c r="B1295" s="1322" t="s">
        <v>2615</v>
      </c>
      <c r="C1295" s="1322" t="s">
        <v>4366</v>
      </c>
      <c r="D1295" s="1322" t="s">
        <v>813</v>
      </c>
      <c r="E1295" s="1658">
        <v>800</v>
      </c>
      <c r="F1295" s="1658">
        <v>0</v>
      </c>
      <c r="G1295" s="1658">
        <v>800</v>
      </c>
      <c r="H1295" s="2412" t="s">
        <v>4380</v>
      </c>
    </row>
    <row r="1296" spans="1:8" s="1322" customFormat="1" hidden="1">
      <c r="A1296" s="2115">
        <v>44312</v>
      </c>
      <c r="B1296" s="1322" t="s">
        <v>2615</v>
      </c>
      <c r="C1296" s="1322" t="s">
        <v>4367</v>
      </c>
      <c r="D1296" s="1322" t="s">
        <v>813</v>
      </c>
      <c r="E1296" s="1658">
        <v>800</v>
      </c>
      <c r="F1296" s="1658">
        <v>0</v>
      </c>
      <c r="G1296" s="1658">
        <v>800</v>
      </c>
      <c r="H1296" s="2412" t="s">
        <v>4381</v>
      </c>
    </row>
    <row r="1297" spans="1:8" s="1322" customFormat="1" hidden="1">
      <c r="A1297" s="2116">
        <v>44312</v>
      </c>
      <c r="B1297" s="1322" t="s">
        <v>2615</v>
      </c>
      <c r="C1297" s="1322" t="s">
        <v>4368</v>
      </c>
      <c r="D1297" s="1322" t="s">
        <v>813</v>
      </c>
      <c r="E1297" s="1658">
        <v>800</v>
      </c>
      <c r="F1297" s="1658">
        <v>0</v>
      </c>
      <c r="G1297" s="1658">
        <v>800</v>
      </c>
      <c r="H1297" s="2412" t="s">
        <v>4382</v>
      </c>
    </row>
    <row r="1298" spans="1:8" s="1322" customFormat="1" hidden="1">
      <c r="A1298" s="2457">
        <v>44312</v>
      </c>
      <c r="B1298" s="1322" t="s">
        <v>2615</v>
      </c>
      <c r="C1298" s="1322" t="s">
        <v>4369</v>
      </c>
      <c r="D1298" s="1322" t="s">
        <v>813</v>
      </c>
      <c r="E1298" s="1658">
        <v>800</v>
      </c>
      <c r="F1298" s="1658">
        <v>0</v>
      </c>
      <c r="G1298" s="1658">
        <v>800</v>
      </c>
      <c r="H1298" s="2412" t="s">
        <v>4383</v>
      </c>
    </row>
    <row r="1299" spans="1:8" hidden="1">
      <c r="A1299" s="2116">
        <v>44312</v>
      </c>
      <c r="B1299" s="1322" t="s">
        <v>2615</v>
      </c>
      <c r="C1299" t="s">
        <v>4370</v>
      </c>
      <c r="D1299" t="s">
        <v>813</v>
      </c>
      <c r="E1299" s="1658">
        <v>800</v>
      </c>
      <c r="F1299" s="1658">
        <v>0</v>
      </c>
      <c r="G1299" s="1658">
        <v>800</v>
      </c>
      <c r="H1299" s="2412" t="s">
        <v>4384</v>
      </c>
    </row>
    <row r="1300" spans="1:8" hidden="1">
      <c r="A1300" s="2457">
        <v>44312</v>
      </c>
      <c r="B1300" s="1322" t="s">
        <v>2615</v>
      </c>
      <c r="C1300" t="s">
        <v>4371</v>
      </c>
      <c r="D1300" t="s">
        <v>813</v>
      </c>
      <c r="E1300" s="1658">
        <v>800</v>
      </c>
      <c r="F1300" s="1658">
        <v>0</v>
      </c>
      <c r="G1300" s="1658">
        <v>800</v>
      </c>
      <c r="H1300" s="2412" t="s">
        <v>4385</v>
      </c>
    </row>
    <row r="1301" spans="1:8" hidden="1">
      <c r="A1301" s="2116">
        <v>44312</v>
      </c>
      <c r="B1301" s="1322" t="s">
        <v>2615</v>
      </c>
      <c r="C1301" t="s">
        <v>4372</v>
      </c>
      <c r="D1301" t="s">
        <v>813</v>
      </c>
      <c r="E1301" s="1658">
        <v>800</v>
      </c>
      <c r="F1301" s="1658">
        <v>0</v>
      </c>
      <c r="G1301" s="1658">
        <v>800</v>
      </c>
      <c r="H1301" s="2412" t="s">
        <v>4386</v>
      </c>
    </row>
    <row r="1302" spans="1:8" hidden="1">
      <c r="A1302" s="2115">
        <v>44312</v>
      </c>
      <c r="B1302" s="1322" t="s">
        <v>2615</v>
      </c>
      <c r="C1302" t="s">
        <v>4373</v>
      </c>
      <c r="D1302" t="s">
        <v>813</v>
      </c>
      <c r="E1302" s="1658">
        <v>1150</v>
      </c>
      <c r="F1302" s="1658">
        <v>0</v>
      </c>
      <c r="G1302" s="1658">
        <v>1150</v>
      </c>
      <c r="H1302" s="2412" t="s">
        <v>4387</v>
      </c>
    </row>
    <row r="1303" spans="1:8" hidden="1">
      <c r="A1303" s="2116">
        <v>44312</v>
      </c>
      <c r="B1303" s="1322" t="s">
        <v>139</v>
      </c>
      <c r="C1303" t="s">
        <v>4374</v>
      </c>
      <c r="D1303" t="s">
        <v>813</v>
      </c>
      <c r="E1303" s="1658">
        <v>16039.31</v>
      </c>
      <c r="F1303" s="1658">
        <v>0</v>
      </c>
      <c r="G1303" s="1658">
        <v>16039.31</v>
      </c>
      <c r="H1303" s="2412" t="s">
        <v>4388</v>
      </c>
    </row>
    <row r="1304" spans="1:8" hidden="1">
      <c r="A1304" s="2115">
        <v>44341</v>
      </c>
      <c r="B1304" s="1322" t="s">
        <v>2585</v>
      </c>
      <c r="C1304" s="1322" t="s">
        <v>4429</v>
      </c>
      <c r="D1304" t="s">
        <v>813</v>
      </c>
      <c r="E1304" s="1658">
        <v>13008.07</v>
      </c>
      <c r="F1304" s="1658">
        <v>0</v>
      </c>
      <c r="G1304" s="1658">
        <v>13008.07</v>
      </c>
      <c r="H1304" s="2412" t="s">
        <v>4442</v>
      </c>
    </row>
    <row r="1305" spans="1:8" hidden="1">
      <c r="A1305" s="2116">
        <v>44341</v>
      </c>
      <c r="B1305" s="1322" t="s">
        <v>2615</v>
      </c>
      <c r="C1305" s="1322" t="s">
        <v>4430</v>
      </c>
      <c r="D1305" t="s">
        <v>813</v>
      </c>
      <c r="E1305" s="1658">
        <v>800</v>
      </c>
      <c r="F1305" s="1658">
        <v>0</v>
      </c>
      <c r="G1305" s="1658">
        <v>800</v>
      </c>
      <c r="H1305" s="2412" t="s">
        <v>4443</v>
      </c>
    </row>
    <row r="1306" spans="1:8" hidden="1">
      <c r="A1306" s="2457">
        <v>44341</v>
      </c>
      <c r="B1306" s="1322" t="s">
        <v>2615</v>
      </c>
      <c r="C1306" s="1322" t="s">
        <v>4431</v>
      </c>
      <c r="D1306" t="s">
        <v>813</v>
      </c>
      <c r="E1306" s="1658">
        <v>800</v>
      </c>
      <c r="F1306" s="1658">
        <v>0</v>
      </c>
      <c r="G1306" s="1658">
        <v>800</v>
      </c>
      <c r="H1306" s="2412" t="s">
        <v>4444</v>
      </c>
    </row>
    <row r="1307" spans="1:8" hidden="1">
      <c r="A1307" s="2116">
        <v>44341</v>
      </c>
      <c r="B1307" s="1322" t="s">
        <v>2615</v>
      </c>
      <c r="C1307" s="1322" t="s">
        <v>4432</v>
      </c>
      <c r="D1307" t="s">
        <v>813</v>
      </c>
      <c r="E1307" s="1658">
        <v>800</v>
      </c>
      <c r="F1307" s="1658">
        <v>0</v>
      </c>
      <c r="G1307" s="1658">
        <v>800</v>
      </c>
      <c r="H1307" s="2412" t="s">
        <v>4445</v>
      </c>
    </row>
    <row r="1308" spans="1:8" hidden="1">
      <c r="A1308" s="2457">
        <v>44341</v>
      </c>
      <c r="B1308" s="1322" t="s">
        <v>2615</v>
      </c>
      <c r="C1308" s="1322" t="s">
        <v>4433</v>
      </c>
      <c r="D1308" t="s">
        <v>813</v>
      </c>
      <c r="E1308" s="1658">
        <v>800</v>
      </c>
      <c r="F1308" s="1658">
        <v>0</v>
      </c>
      <c r="G1308" s="1658">
        <v>800</v>
      </c>
      <c r="H1308" s="2412" t="s">
        <v>4446</v>
      </c>
    </row>
    <row r="1309" spans="1:8" hidden="1">
      <c r="A1309" s="2116">
        <v>44341</v>
      </c>
      <c r="B1309" s="1322" t="s">
        <v>2615</v>
      </c>
      <c r="C1309" s="1322" t="s">
        <v>4434</v>
      </c>
      <c r="D1309" t="s">
        <v>813</v>
      </c>
      <c r="E1309" s="1658">
        <v>800</v>
      </c>
      <c r="F1309" s="1658">
        <v>0</v>
      </c>
      <c r="G1309" s="1658">
        <v>800</v>
      </c>
      <c r="H1309" s="2412" t="s">
        <v>4447</v>
      </c>
    </row>
    <row r="1310" spans="1:8" hidden="1">
      <c r="A1310" s="2115">
        <v>44341</v>
      </c>
      <c r="B1310" s="1322" t="s">
        <v>2615</v>
      </c>
      <c r="C1310" s="1322" t="s">
        <v>4435</v>
      </c>
      <c r="D1310" t="s">
        <v>813</v>
      </c>
      <c r="E1310" s="1658">
        <v>800</v>
      </c>
      <c r="F1310" s="1658">
        <v>0</v>
      </c>
      <c r="G1310" s="1658">
        <v>800</v>
      </c>
      <c r="H1310" s="2412" t="s">
        <v>4448</v>
      </c>
    </row>
    <row r="1311" spans="1:8" hidden="1">
      <c r="A1311" s="2116">
        <v>44341</v>
      </c>
      <c r="B1311" s="1322" t="s">
        <v>2615</v>
      </c>
      <c r="C1311" s="1322" t="s">
        <v>4436</v>
      </c>
      <c r="D1311" t="s">
        <v>813</v>
      </c>
      <c r="E1311" s="1658">
        <v>800</v>
      </c>
      <c r="F1311" s="1658">
        <v>0</v>
      </c>
      <c r="G1311" s="1658">
        <v>800</v>
      </c>
      <c r="H1311" s="2412" t="s">
        <v>4449</v>
      </c>
    </row>
    <row r="1312" spans="1:8" hidden="1">
      <c r="A1312" s="2115">
        <v>44341</v>
      </c>
      <c r="B1312" s="1322" t="s">
        <v>2615</v>
      </c>
      <c r="C1312" s="1322" t="s">
        <v>4437</v>
      </c>
      <c r="D1312" t="s">
        <v>813</v>
      </c>
      <c r="E1312" s="1658">
        <v>800</v>
      </c>
      <c r="F1312" s="1658">
        <v>0</v>
      </c>
      <c r="G1312" s="1658">
        <v>800</v>
      </c>
      <c r="H1312" s="2412" t="s">
        <v>4450</v>
      </c>
    </row>
    <row r="1313" spans="1:8" hidden="1">
      <c r="A1313" s="2116">
        <v>44341</v>
      </c>
      <c r="B1313" s="1322" t="s">
        <v>2615</v>
      </c>
      <c r="C1313" s="1322" t="s">
        <v>4438</v>
      </c>
      <c r="D1313" t="s">
        <v>813</v>
      </c>
      <c r="E1313" s="1658">
        <v>800</v>
      </c>
      <c r="F1313" s="1658">
        <v>0</v>
      </c>
      <c r="G1313" s="1658">
        <v>800</v>
      </c>
      <c r="H1313" s="2412" t="s">
        <v>4451</v>
      </c>
    </row>
    <row r="1314" spans="1:8" hidden="1">
      <c r="A1314" s="2457">
        <v>44341</v>
      </c>
      <c r="B1314" s="1322" t="s">
        <v>2615</v>
      </c>
      <c r="C1314" s="1322" t="s">
        <v>4439</v>
      </c>
      <c r="D1314" t="s">
        <v>813</v>
      </c>
      <c r="E1314" s="1658">
        <v>800</v>
      </c>
      <c r="F1314" s="1658">
        <v>0</v>
      </c>
      <c r="G1314" s="1658">
        <v>800</v>
      </c>
      <c r="H1314" s="2412" t="s">
        <v>4452</v>
      </c>
    </row>
    <row r="1315" spans="1:8" hidden="1">
      <c r="A1315" s="2116">
        <v>44341</v>
      </c>
      <c r="B1315" s="1322" t="s">
        <v>2615</v>
      </c>
      <c r="C1315" s="1322" t="s">
        <v>4440</v>
      </c>
      <c r="D1315" t="s">
        <v>813</v>
      </c>
      <c r="E1315" s="1658">
        <v>800</v>
      </c>
      <c r="F1315" s="1658">
        <v>0</v>
      </c>
      <c r="G1315" s="1658">
        <v>800</v>
      </c>
      <c r="H1315" s="2412" t="s">
        <v>4453</v>
      </c>
    </row>
    <row r="1316" spans="1:8" hidden="1">
      <c r="A1316" s="2457">
        <v>44341</v>
      </c>
      <c r="B1316" s="1322" t="s">
        <v>2615</v>
      </c>
      <c r="C1316" s="1322" t="s">
        <v>4441</v>
      </c>
      <c r="D1316" t="s">
        <v>813</v>
      </c>
      <c r="E1316" s="1658">
        <v>800</v>
      </c>
      <c r="F1316" s="1658">
        <v>0</v>
      </c>
      <c r="G1316" s="1658">
        <v>800</v>
      </c>
      <c r="H1316" s="2412" t="s">
        <v>4454</v>
      </c>
    </row>
    <row r="1317" spans="1:8" hidden="1">
      <c r="A1317" s="2116">
        <v>44372</v>
      </c>
      <c r="B1317" s="1322" t="s">
        <v>2585</v>
      </c>
      <c r="C1317" t="s">
        <v>4429</v>
      </c>
      <c r="D1317" t="s">
        <v>813</v>
      </c>
      <c r="E1317" s="1658">
        <v>9338.7999999999993</v>
      </c>
      <c r="F1317" s="1658">
        <v>0</v>
      </c>
      <c r="G1317" s="1658">
        <v>9338.7999999999993</v>
      </c>
      <c r="H1317" s="2412" t="s">
        <v>4472</v>
      </c>
    </row>
    <row r="1318" spans="1:8" hidden="1">
      <c r="A1318" s="2115">
        <v>44372</v>
      </c>
      <c r="B1318" s="1322" t="s">
        <v>2615</v>
      </c>
      <c r="C1318" s="1322" t="s">
        <v>4456</v>
      </c>
      <c r="D1318" t="s">
        <v>813</v>
      </c>
      <c r="E1318" s="1658">
        <v>800</v>
      </c>
      <c r="F1318" s="1658">
        <v>0</v>
      </c>
      <c r="G1318" s="1658">
        <v>800</v>
      </c>
      <c r="H1318" s="2412" t="s">
        <v>4473</v>
      </c>
    </row>
    <row r="1319" spans="1:8" hidden="1">
      <c r="A1319" s="2116">
        <v>44372</v>
      </c>
      <c r="B1319" s="1322" t="s">
        <v>2615</v>
      </c>
      <c r="C1319" t="s">
        <v>4457</v>
      </c>
      <c r="D1319" t="s">
        <v>813</v>
      </c>
      <c r="E1319" s="1658">
        <v>800</v>
      </c>
      <c r="F1319" s="1658">
        <v>0</v>
      </c>
      <c r="G1319" s="1658">
        <v>800</v>
      </c>
      <c r="H1319" s="2412" t="s">
        <v>4474</v>
      </c>
    </row>
    <row r="1320" spans="1:8" hidden="1">
      <c r="A1320" s="2115">
        <v>44372</v>
      </c>
      <c r="B1320" s="1322" t="s">
        <v>2615</v>
      </c>
      <c r="C1320" s="1322" t="s">
        <v>4458</v>
      </c>
      <c r="D1320" t="s">
        <v>813</v>
      </c>
      <c r="E1320" s="1658">
        <v>800</v>
      </c>
      <c r="F1320" s="1658">
        <v>0</v>
      </c>
      <c r="G1320" s="1658">
        <v>800</v>
      </c>
      <c r="H1320" s="2412" t="s">
        <v>4475</v>
      </c>
    </row>
    <row r="1321" spans="1:8" hidden="1">
      <c r="A1321" s="2116">
        <v>44372</v>
      </c>
      <c r="B1321" s="1322" t="s">
        <v>2615</v>
      </c>
      <c r="C1321" s="1322" t="s">
        <v>4459</v>
      </c>
      <c r="D1321" t="s">
        <v>813</v>
      </c>
      <c r="E1321" s="1658">
        <v>800</v>
      </c>
      <c r="F1321" s="1658">
        <v>0</v>
      </c>
      <c r="G1321" s="1658">
        <v>800</v>
      </c>
      <c r="H1321" s="2412" t="s">
        <v>4476</v>
      </c>
    </row>
    <row r="1322" spans="1:8" hidden="1">
      <c r="A1322" s="2457">
        <v>44372</v>
      </c>
      <c r="B1322" s="1322" t="s">
        <v>2615</v>
      </c>
      <c r="C1322" s="1322" t="s">
        <v>4460</v>
      </c>
      <c r="D1322" t="s">
        <v>813</v>
      </c>
      <c r="E1322" s="1658">
        <v>800</v>
      </c>
      <c r="F1322" s="1658">
        <v>0</v>
      </c>
      <c r="G1322" s="1658">
        <v>800</v>
      </c>
      <c r="H1322" s="2412" t="s">
        <v>4477</v>
      </c>
    </row>
    <row r="1323" spans="1:8" hidden="1">
      <c r="A1323" s="2116">
        <v>44372</v>
      </c>
      <c r="B1323" s="1322" t="s">
        <v>2615</v>
      </c>
      <c r="C1323" s="1322" t="s">
        <v>4461</v>
      </c>
      <c r="D1323" t="s">
        <v>813</v>
      </c>
      <c r="E1323" s="1658">
        <v>800</v>
      </c>
      <c r="F1323" s="1658">
        <v>0</v>
      </c>
      <c r="G1323" s="1658">
        <v>800</v>
      </c>
      <c r="H1323" s="2412" t="s">
        <v>4478</v>
      </c>
    </row>
    <row r="1324" spans="1:8" hidden="1">
      <c r="A1324" s="2457">
        <v>44372</v>
      </c>
      <c r="B1324" s="1322" t="s">
        <v>2615</v>
      </c>
      <c r="C1324" s="1322" t="s">
        <v>4462</v>
      </c>
      <c r="D1324" t="s">
        <v>813</v>
      </c>
      <c r="E1324" s="1658">
        <v>800</v>
      </c>
      <c r="F1324" s="1658">
        <v>0</v>
      </c>
      <c r="G1324" s="1658">
        <v>800</v>
      </c>
      <c r="H1324" s="2412" t="s">
        <v>4479</v>
      </c>
    </row>
    <row r="1325" spans="1:8" hidden="1">
      <c r="A1325" s="2116">
        <v>44372</v>
      </c>
      <c r="B1325" s="1322" t="s">
        <v>2615</v>
      </c>
      <c r="C1325" s="1322" t="s">
        <v>4463</v>
      </c>
      <c r="D1325" t="s">
        <v>813</v>
      </c>
      <c r="E1325" s="1658">
        <v>800</v>
      </c>
      <c r="F1325" s="1658">
        <v>0</v>
      </c>
      <c r="G1325" s="1658">
        <v>800</v>
      </c>
      <c r="H1325" s="2412" t="s">
        <v>4480</v>
      </c>
    </row>
    <row r="1326" spans="1:8" hidden="1">
      <c r="A1326" s="2115">
        <v>44372</v>
      </c>
      <c r="B1326" s="1322" t="s">
        <v>2615</v>
      </c>
      <c r="C1326" s="1322" t="s">
        <v>4464</v>
      </c>
      <c r="D1326" t="s">
        <v>813</v>
      </c>
      <c r="E1326" s="1658">
        <v>800</v>
      </c>
      <c r="F1326" s="1658">
        <v>0</v>
      </c>
      <c r="G1326" s="1658">
        <v>800</v>
      </c>
      <c r="H1326" s="2412" t="s">
        <v>4481</v>
      </c>
    </row>
    <row r="1327" spans="1:8" hidden="1">
      <c r="A1327" s="2116">
        <v>44372</v>
      </c>
      <c r="B1327" s="1322" t="s">
        <v>2615</v>
      </c>
      <c r="C1327" s="1322" t="s">
        <v>4465</v>
      </c>
      <c r="D1327" t="s">
        <v>813</v>
      </c>
      <c r="E1327" s="1658">
        <v>800</v>
      </c>
      <c r="F1327" s="1658">
        <v>0</v>
      </c>
      <c r="G1327" s="1658">
        <v>800</v>
      </c>
      <c r="H1327" s="2412" t="s">
        <v>4482</v>
      </c>
    </row>
    <row r="1328" spans="1:8" hidden="1">
      <c r="A1328" s="2115">
        <v>44372</v>
      </c>
      <c r="B1328" s="1322" t="s">
        <v>2615</v>
      </c>
      <c r="C1328" s="1322" t="s">
        <v>4466</v>
      </c>
      <c r="D1328" t="s">
        <v>813</v>
      </c>
      <c r="E1328" s="1658">
        <v>800</v>
      </c>
      <c r="F1328" s="1658">
        <v>0</v>
      </c>
      <c r="G1328" s="1658">
        <v>800</v>
      </c>
      <c r="H1328" s="2412" t="s">
        <v>4483</v>
      </c>
    </row>
    <row r="1329" spans="1:8" hidden="1">
      <c r="A1329" s="2116">
        <v>44372</v>
      </c>
      <c r="B1329" s="1322" t="s">
        <v>2615</v>
      </c>
      <c r="C1329" s="1322" t="s">
        <v>4467</v>
      </c>
      <c r="D1329" t="s">
        <v>813</v>
      </c>
      <c r="E1329" s="1658">
        <v>800</v>
      </c>
      <c r="F1329" s="1658">
        <v>0</v>
      </c>
      <c r="G1329" s="1658">
        <v>800</v>
      </c>
      <c r="H1329" s="2412" t="s">
        <v>4484</v>
      </c>
    </row>
    <row r="1330" spans="1:8" hidden="1">
      <c r="A1330" s="2457">
        <v>44372</v>
      </c>
      <c r="B1330" s="1322" t="s">
        <v>2615</v>
      </c>
      <c r="C1330" s="1322" t="s">
        <v>4468</v>
      </c>
      <c r="D1330" t="s">
        <v>813</v>
      </c>
      <c r="E1330" s="1658">
        <v>800</v>
      </c>
      <c r="F1330" s="1658">
        <v>0</v>
      </c>
      <c r="G1330" s="1658">
        <v>800</v>
      </c>
      <c r="H1330" s="2412" t="s">
        <v>4485</v>
      </c>
    </row>
    <row r="1331" spans="1:8" hidden="1">
      <c r="A1331" s="2116">
        <v>44372</v>
      </c>
      <c r="B1331" s="1322" t="s">
        <v>2615</v>
      </c>
      <c r="C1331" s="1322" t="s">
        <v>4469</v>
      </c>
      <c r="D1331" t="s">
        <v>813</v>
      </c>
      <c r="E1331" s="1658">
        <v>800</v>
      </c>
      <c r="F1331" s="1658">
        <v>0</v>
      </c>
      <c r="G1331" s="1658">
        <v>800</v>
      </c>
      <c r="H1331" s="2412" t="s">
        <v>4486</v>
      </c>
    </row>
    <row r="1332" spans="1:8" hidden="1">
      <c r="A1332" s="2457">
        <v>44372</v>
      </c>
      <c r="B1332" s="1322" t="s">
        <v>2615</v>
      </c>
      <c r="C1332" s="1322" t="s">
        <v>4470</v>
      </c>
      <c r="D1332" t="s">
        <v>813</v>
      </c>
      <c r="E1332" s="1658">
        <v>800</v>
      </c>
      <c r="F1332" s="1658">
        <v>0</v>
      </c>
      <c r="G1332" s="1658">
        <v>800</v>
      </c>
      <c r="H1332" s="2412" t="s">
        <v>4487</v>
      </c>
    </row>
    <row r="1333" spans="1:8" hidden="1">
      <c r="A1333" s="2116">
        <v>44372</v>
      </c>
      <c r="B1333" s="1322" t="s">
        <v>2615</v>
      </c>
      <c r="C1333" s="1322" t="s">
        <v>4471</v>
      </c>
      <c r="D1333" t="s">
        <v>813</v>
      </c>
      <c r="E1333" s="1658">
        <v>800</v>
      </c>
      <c r="F1333" s="1658">
        <v>0</v>
      </c>
      <c r="G1333" s="1658">
        <v>800</v>
      </c>
      <c r="H1333" s="2412" t="s">
        <v>4488</v>
      </c>
    </row>
    <row r="1334" spans="1:8" hidden="1">
      <c r="A1334" s="2115">
        <v>44403</v>
      </c>
      <c r="B1334" s="1322" t="s">
        <v>2615</v>
      </c>
      <c r="C1334" s="1322" t="s">
        <v>4492</v>
      </c>
      <c r="D1334" t="s">
        <v>813</v>
      </c>
      <c r="E1334" s="1658">
        <v>450</v>
      </c>
      <c r="F1334" s="1658">
        <v>76.5</v>
      </c>
      <c r="G1334" s="1658">
        <v>526.5</v>
      </c>
      <c r="H1334" s="2412" t="s">
        <v>4493</v>
      </c>
    </row>
    <row r="1335" spans="1:8" hidden="1">
      <c r="A1335" s="2116">
        <v>44403</v>
      </c>
      <c r="B1335" t="s">
        <v>673</v>
      </c>
      <c r="C1335" t="s">
        <v>4495</v>
      </c>
      <c r="D1335" t="s">
        <v>813</v>
      </c>
      <c r="E1335" s="1658">
        <v>3500</v>
      </c>
      <c r="F1335" s="1658">
        <v>0</v>
      </c>
      <c r="G1335" s="1658">
        <v>3500</v>
      </c>
      <c r="H1335" s="2412" t="s">
        <v>4494</v>
      </c>
    </row>
    <row r="1336" spans="1:8" hidden="1">
      <c r="A1336" s="2115">
        <v>44433</v>
      </c>
      <c r="B1336" s="1322" t="s">
        <v>2585</v>
      </c>
      <c r="C1336" s="1322" t="s">
        <v>4497</v>
      </c>
      <c r="D1336" s="1322" t="s">
        <v>813</v>
      </c>
      <c r="E1336" s="1658">
        <v>12141.9</v>
      </c>
      <c r="F1336" s="1658">
        <v>0</v>
      </c>
      <c r="G1336" s="1658">
        <v>12141.9</v>
      </c>
      <c r="H1336" s="2412" t="s">
        <v>4512</v>
      </c>
    </row>
    <row r="1337" spans="1:8" hidden="1">
      <c r="A1337" s="2116">
        <v>44433</v>
      </c>
      <c r="B1337" t="s">
        <v>2615</v>
      </c>
      <c r="C1337" s="1322" t="s">
        <v>4498</v>
      </c>
      <c r="D1337" t="s">
        <v>813</v>
      </c>
      <c r="E1337" s="1658">
        <v>800</v>
      </c>
      <c r="F1337" s="1658">
        <v>0</v>
      </c>
      <c r="G1337" s="1658">
        <v>800</v>
      </c>
      <c r="H1337" s="2412" t="s">
        <v>4513</v>
      </c>
    </row>
    <row r="1338" spans="1:8" hidden="1">
      <c r="A1338" s="2115">
        <v>44433</v>
      </c>
      <c r="B1338" t="s">
        <v>2615</v>
      </c>
      <c r="C1338" s="1322" t="s">
        <v>4499</v>
      </c>
      <c r="D1338" t="s">
        <v>813</v>
      </c>
      <c r="E1338" s="1658">
        <v>800</v>
      </c>
      <c r="F1338" s="1658">
        <v>0</v>
      </c>
      <c r="G1338" s="1658">
        <v>800</v>
      </c>
      <c r="H1338" s="2412" t="s">
        <v>4514</v>
      </c>
    </row>
    <row r="1339" spans="1:8" hidden="1">
      <c r="A1339" s="2116">
        <v>44433</v>
      </c>
      <c r="B1339" t="s">
        <v>2615</v>
      </c>
      <c r="C1339" s="1322" t="s">
        <v>4500</v>
      </c>
      <c r="D1339" t="s">
        <v>813</v>
      </c>
      <c r="E1339" s="1658">
        <v>800</v>
      </c>
      <c r="F1339" s="1658">
        <v>0</v>
      </c>
      <c r="G1339" s="1658">
        <v>800</v>
      </c>
      <c r="H1339" s="2412" t="s">
        <v>4515</v>
      </c>
    </row>
    <row r="1340" spans="1:8" hidden="1">
      <c r="A1340" s="2457">
        <v>44433</v>
      </c>
      <c r="B1340" t="s">
        <v>2615</v>
      </c>
      <c r="C1340" s="1322" t="s">
        <v>4501</v>
      </c>
      <c r="D1340" t="s">
        <v>813</v>
      </c>
      <c r="E1340" s="1658">
        <v>800</v>
      </c>
      <c r="F1340" s="1658">
        <v>0</v>
      </c>
      <c r="G1340" s="1658">
        <v>800</v>
      </c>
      <c r="H1340" s="2412" t="s">
        <v>4516</v>
      </c>
    </row>
    <row r="1341" spans="1:8" hidden="1">
      <c r="A1341" s="2116">
        <v>44433</v>
      </c>
      <c r="B1341" t="s">
        <v>2615</v>
      </c>
      <c r="C1341" s="1322" t="s">
        <v>4502</v>
      </c>
      <c r="D1341" t="s">
        <v>813</v>
      </c>
      <c r="E1341" s="1658">
        <v>800</v>
      </c>
      <c r="F1341" s="1658">
        <v>0</v>
      </c>
      <c r="G1341" s="1658">
        <v>800</v>
      </c>
      <c r="H1341" s="2412" t="s">
        <v>4517</v>
      </c>
    </row>
    <row r="1342" spans="1:8" hidden="1">
      <c r="A1342" s="2457">
        <v>44433</v>
      </c>
      <c r="B1342" t="s">
        <v>2615</v>
      </c>
      <c r="C1342" s="1322" t="s">
        <v>4503</v>
      </c>
      <c r="D1342" t="s">
        <v>813</v>
      </c>
      <c r="E1342" s="1658">
        <v>800</v>
      </c>
      <c r="F1342" s="1658">
        <v>0</v>
      </c>
      <c r="G1342" s="1658">
        <v>800</v>
      </c>
      <c r="H1342" s="2412" t="s">
        <v>4518</v>
      </c>
    </row>
    <row r="1343" spans="1:8" hidden="1">
      <c r="A1343" s="2116">
        <v>44433</v>
      </c>
      <c r="B1343" t="s">
        <v>2615</v>
      </c>
      <c r="C1343" s="1322" t="s">
        <v>4504</v>
      </c>
      <c r="D1343" t="s">
        <v>813</v>
      </c>
      <c r="E1343" s="1658">
        <v>800</v>
      </c>
      <c r="F1343" s="1658">
        <v>0</v>
      </c>
      <c r="G1343" s="1658">
        <v>800</v>
      </c>
      <c r="H1343" s="2412" t="s">
        <v>4519</v>
      </c>
    </row>
    <row r="1344" spans="1:8" hidden="1">
      <c r="A1344" s="2115">
        <v>44433</v>
      </c>
      <c r="B1344" t="s">
        <v>2615</v>
      </c>
      <c r="C1344" s="1322" t="s">
        <v>4505</v>
      </c>
      <c r="D1344" t="s">
        <v>813</v>
      </c>
      <c r="E1344" s="1658">
        <v>800</v>
      </c>
      <c r="F1344" s="1658">
        <v>0</v>
      </c>
      <c r="G1344" s="1658">
        <v>800</v>
      </c>
      <c r="H1344" s="2412" t="s">
        <v>4520</v>
      </c>
    </row>
    <row r="1345" spans="1:8" hidden="1">
      <c r="A1345" s="2116">
        <v>44433</v>
      </c>
      <c r="B1345" t="s">
        <v>2615</v>
      </c>
      <c r="C1345" s="1322" t="s">
        <v>4506</v>
      </c>
      <c r="D1345" t="s">
        <v>813</v>
      </c>
      <c r="E1345" s="1658">
        <v>800</v>
      </c>
      <c r="F1345" s="1658">
        <v>0</v>
      </c>
      <c r="G1345" s="1658">
        <v>800</v>
      </c>
      <c r="H1345" s="2412" t="s">
        <v>4521</v>
      </c>
    </row>
    <row r="1346" spans="1:8" hidden="1">
      <c r="A1346" s="2115">
        <v>44433</v>
      </c>
      <c r="B1346" t="s">
        <v>2615</v>
      </c>
      <c r="C1346" s="1322" t="s">
        <v>4507</v>
      </c>
      <c r="D1346" t="s">
        <v>813</v>
      </c>
      <c r="E1346" s="1658">
        <v>800</v>
      </c>
      <c r="F1346" s="1658">
        <v>0</v>
      </c>
      <c r="G1346" s="1658">
        <v>800</v>
      </c>
      <c r="H1346" s="2412" t="s">
        <v>4522</v>
      </c>
    </row>
    <row r="1347" spans="1:8" hidden="1">
      <c r="A1347" s="2116">
        <v>44433</v>
      </c>
      <c r="B1347" t="s">
        <v>2615</v>
      </c>
      <c r="C1347" s="1322" t="s">
        <v>4508</v>
      </c>
      <c r="D1347" t="s">
        <v>813</v>
      </c>
      <c r="E1347" s="1658">
        <v>800</v>
      </c>
      <c r="F1347" s="1658">
        <v>0</v>
      </c>
      <c r="G1347" s="1658">
        <v>800</v>
      </c>
      <c r="H1347" s="2412" t="s">
        <v>4523</v>
      </c>
    </row>
    <row r="1348" spans="1:8" hidden="1">
      <c r="A1348" s="2115">
        <v>44433</v>
      </c>
      <c r="B1348" t="s">
        <v>2615</v>
      </c>
      <c r="C1348" s="1322" t="s">
        <v>4509</v>
      </c>
      <c r="D1348" t="s">
        <v>813</v>
      </c>
      <c r="E1348" s="1658">
        <v>800</v>
      </c>
      <c r="F1348" s="1658">
        <v>0</v>
      </c>
      <c r="G1348" s="1658">
        <v>800</v>
      </c>
      <c r="H1348" s="2412" t="s">
        <v>4524</v>
      </c>
    </row>
    <row r="1349" spans="1:8" hidden="1">
      <c r="A1349" s="2116">
        <v>44433</v>
      </c>
      <c r="B1349" t="s">
        <v>2615</v>
      </c>
      <c r="C1349" s="1322" t="s">
        <v>4510</v>
      </c>
      <c r="D1349" t="s">
        <v>813</v>
      </c>
      <c r="E1349" s="1658">
        <v>800</v>
      </c>
      <c r="F1349" s="1658">
        <v>0</v>
      </c>
      <c r="G1349" s="1658">
        <v>800</v>
      </c>
      <c r="H1349" s="2412" t="s">
        <v>4525</v>
      </c>
    </row>
    <row r="1350" spans="1:8" hidden="1">
      <c r="A1350" s="2457">
        <v>44433</v>
      </c>
      <c r="B1350" t="s">
        <v>2615</v>
      </c>
      <c r="C1350" s="1322" t="s">
        <v>4511</v>
      </c>
      <c r="D1350" t="s">
        <v>813</v>
      </c>
      <c r="E1350" s="1658">
        <v>800</v>
      </c>
      <c r="F1350" s="1658">
        <v>0</v>
      </c>
      <c r="G1350" s="1658">
        <v>800</v>
      </c>
      <c r="H1350" s="2412" t="s">
        <v>4526</v>
      </c>
    </row>
    <row r="1351" spans="1:8" hidden="1">
      <c r="A1351" s="2116">
        <v>44433</v>
      </c>
      <c r="B1351" s="1322" t="s">
        <v>2615</v>
      </c>
      <c r="C1351" s="1322" t="s">
        <v>4527</v>
      </c>
      <c r="D1351" s="1322" t="s">
        <v>813</v>
      </c>
      <c r="E1351" s="1658">
        <v>10000</v>
      </c>
      <c r="F1351" s="1658">
        <v>0</v>
      </c>
      <c r="G1351" s="1658">
        <v>10000</v>
      </c>
      <c r="H1351" s="2412" t="s">
        <v>4529</v>
      </c>
    </row>
    <row r="1352" spans="1:8" hidden="1">
      <c r="A1352" s="2457">
        <v>44433</v>
      </c>
      <c r="B1352" s="1322" t="s">
        <v>2580</v>
      </c>
      <c r="C1352" s="1322" t="s">
        <v>4528</v>
      </c>
      <c r="D1352" s="1322" t="s">
        <v>813</v>
      </c>
      <c r="E1352" s="1658">
        <v>878.8</v>
      </c>
      <c r="F1352" s="1658">
        <v>42.5</v>
      </c>
      <c r="G1352" s="1658">
        <v>921.3</v>
      </c>
      <c r="H1352" s="2412" t="s">
        <v>4530</v>
      </c>
    </row>
    <row r="1353" spans="1:8" hidden="1">
      <c r="A1353" s="2116">
        <v>44466</v>
      </c>
      <c r="B1353" s="1322" t="s">
        <v>139</v>
      </c>
      <c r="C1353" t="s">
        <v>4539</v>
      </c>
      <c r="D1353" t="s">
        <v>813</v>
      </c>
      <c r="E1353" s="1658">
        <v>950</v>
      </c>
      <c r="F1353" s="1658">
        <v>161.5</v>
      </c>
      <c r="G1353" s="1658">
        <v>1111.5</v>
      </c>
      <c r="H1353" s="2412" t="s">
        <v>4558</v>
      </c>
    </row>
    <row r="1354" spans="1:8" hidden="1">
      <c r="A1354" s="2115">
        <v>44466</v>
      </c>
      <c r="B1354" s="1322" t="s">
        <v>2585</v>
      </c>
      <c r="C1354" s="1322" t="s">
        <v>4540</v>
      </c>
      <c r="D1354" t="s">
        <v>813</v>
      </c>
      <c r="E1354" s="1658">
        <v>10174.950000000001</v>
      </c>
      <c r="F1354" s="1658">
        <v>0</v>
      </c>
      <c r="G1354" s="1658">
        <v>10174.950000000001</v>
      </c>
      <c r="H1354" s="2412" t="s">
        <v>4559</v>
      </c>
    </row>
    <row r="1355" spans="1:8" hidden="1">
      <c r="A1355" s="2116">
        <v>44466</v>
      </c>
      <c r="B1355" s="1322" t="s">
        <v>2585</v>
      </c>
      <c r="C1355" s="1322" t="s">
        <v>4541</v>
      </c>
      <c r="D1355" t="s">
        <v>813</v>
      </c>
      <c r="E1355" s="1658">
        <v>9015.69</v>
      </c>
      <c r="F1355" s="1658">
        <v>0</v>
      </c>
      <c r="G1355" s="1658">
        <v>9015.69</v>
      </c>
      <c r="H1355" s="2412" t="s">
        <v>4560</v>
      </c>
    </row>
    <row r="1356" spans="1:8" hidden="1">
      <c r="A1356" s="2115">
        <v>44466</v>
      </c>
      <c r="B1356" s="1322" t="s">
        <v>2582</v>
      </c>
      <c r="C1356" t="s">
        <v>4542</v>
      </c>
      <c r="D1356" t="s">
        <v>813</v>
      </c>
      <c r="E1356" s="1658">
        <v>15000</v>
      </c>
      <c r="F1356" s="1658">
        <v>0</v>
      </c>
      <c r="G1356" s="1658">
        <v>15000</v>
      </c>
      <c r="H1356" s="2412" t="s">
        <v>4561</v>
      </c>
    </row>
    <row r="1357" spans="1:8" hidden="1">
      <c r="A1357" s="2116">
        <v>44466</v>
      </c>
      <c r="B1357" s="1322" t="s">
        <v>2615</v>
      </c>
      <c r="C1357" s="1322" t="s">
        <v>4543</v>
      </c>
      <c r="D1357" t="s">
        <v>813</v>
      </c>
      <c r="E1357" s="1658">
        <v>140</v>
      </c>
      <c r="F1357" s="1658">
        <v>0</v>
      </c>
      <c r="G1357" s="1658">
        <v>140</v>
      </c>
      <c r="H1357" s="2412" t="s">
        <v>4562</v>
      </c>
    </row>
    <row r="1358" spans="1:8" s="1322" customFormat="1" hidden="1">
      <c r="A1358" s="2115">
        <v>44466</v>
      </c>
      <c r="B1358" s="1322" t="s">
        <v>2615</v>
      </c>
      <c r="C1358" s="1322" t="s">
        <v>4544</v>
      </c>
      <c r="D1358" s="1322" t="s">
        <v>813</v>
      </c>
      <c r="E1358" s="1658">
        <v>800</v>
      </c>
      <c r="F1358" s="1658">
        <v>0</v>
      </c>
      <c r="G1358" s="1658">
        <v>800</v>
      </c>
      <c r="H1358" s="2412" t="s">
        <v>4563</v>
      </c>
    </row>
    <row r="1359" spans="1:8" s="1322" customFormat="1" hidden="1">
      <c r="A1359" s="2116">
        <v>44466</v>
      </c>
      <c r="B1359" s="1322" t="s">
        <v>2615</v>
      </c>
      <c r="C1359" s="1322" t="s">
        <v>4545</v>
      </c>
      <c r="D1359" s="1322" t="s">
        <v>813</v>
      </c>
      <c r="E1359" s="1658">
        <v>800</v>
      </c>
      <c r="F1359" s="1658">
        <v>0</v>
      </c>
      <c r="G1359" s="1658">
        <v>800</v>
      </c>
      <c r="H1359" s="2412" t="s">
        <v>4564</v>
      </c>
    </row>
    <row r="1360" spans="1:8" s="1322" customFormat="1" hidden="1">
      <c r="A1360" s="2115">
        <v>44466</v>
      </c>
      <c r="B1360" s="1322" t="s">
        <v>2615</v>
      </c>
      <c r="C1360" s="1322" t="s">
        <v>4546</v>
      </c>
      <c r="D1360" s="1322" t="s">
        <v>813</v>
      </c>
      <c r="E1360" s="1658">
        <v>800</v>
      </c>
      <c r="F1360" s="1658">
        <v>0</v>
      </c>
      <c r="G1360" s="1658">
        <v>800</v>
      </c>
      <c r="H1360" s="2412" t="s">
        <v>4565</v>
      </c>
    </row>
    <row r="1361" spans="1:8" s="1322" customFormat="1" hidden="1">
      <c r="A1361" s="2116">
        <v>44466</v>
      </c>
      <c r="B1361" s="1322" t="s">
        <v>2615</v>
      </c>
      <c r="C1361" s="1322" t="s">
        <v>4547</v>
      </c>
      <c r="D1361" s="1322" t="s">
        <v>813</v>
      </c>
      <c r="E1361" s="1658">
        <v>800</v>
      </c>
      <c r="F1361" s="1658">
        <v>0</v>
      </c>
      <c r="G1361" s="1658">
        <v>800</v>
      </c>
      <c r="H1361" s="2412" t="s">
        <v>4566</v>
      </c>
    </row>
    <row r="1362" spans="1:8" s="1322" customFormat="1" hidden="1">
      <c r="A1362" s="2115">
        <v>44466</v>
      </c>
      <c r="B1362" s="1322" t="s">
        <v>2615</v>
      </c>
      <c r="C1362" s="1322" t="s">
        <v>4548</v>
      </c>
      <c r="D1362" s="1322" t="s">
        <v>813</v>
      </c>
      <c r="E1362" s="1658">
        <v>800</v>
      </c>
      <c r="F1362" s="1658">
        <v>0</v>
      </c>
      <c r="G1362" s="1658">
        <v>800</v>
      </c>
      <c r="H1362" s="2412" t="s">
        <v>4567</v>
      </c>
    </row>
    <row r="1363" spans="1:8" s="1322" customFormat="1" hidden="1">
      <c r="A1363" s="2116">
        <v>44466</v>
      </c>
      <c r="B1363" s="1322" t="s">
        <v>2615</v>
      </c>
      <c r="C1363" s="1322" t="s">
        <v>4549</v>
      </c>
      <c r="D1363" s="1322" t="s">
        <v>813</v>
      </c>
      <c r="E1363" s="1658">
        <v>800</v>
      </c>
      <c r="F1363" s="1658">
        <v>0</v>
      </c>
      <c r="G1363" s="1658">
        <v>800</v>
      </c>
      <c r="H1363" s="2412" t="s">
        <v>4568</v>
      </c>
    </row>
    <row r="1364" spans="1:8" s="1322" customFormat="1" hidden="1">
      <c r="A1364" s="2115">
        <v>44466</v>
      </c>
      <c r="B1364" s="1322" t="s">
        <v>2615</v>
      </c>
      <c r="C1364" s="1322" t="s">
        <v>4550</v>
      </c>
      <c r="D1364" s="1322" t="s">
        <v>813</v>
      </c>
      <c r="E1364" s="1658">
        <v>800</v>
      </c>
      <c r="F1364" s="1658">
        <v>0</v>
      </c>
      <c r="G1364" s="1658">
        <v>800</v>
      </c>
      <c r="H1364" s="2412" t="s">
        <v>4569</v>
      </c>
    </row>
    <row r="1365" spans="1:8" s="1322" customFormat="1" hidden="1">
      <c r="A1365" s="2116">
        <v>44466</v>
      </c>
      <c r="B1365" s="1322" t="s">
        <v>2615</v>
      </c>
      <c r="C1365" s="1322" t="s">
        <v>4551</v>
      </c>
      <c r="D1365" s="1322" t="s">
        <v>813</v>
      </c>
      <c r="E1365" s="1658">
        <v>800</v>
      </c>
      <c r="F1365" s="1658">
        <v>0</v>
      </c>
      <c r="G1365" s="1658">
        <v>800</v>
      </c>
      <c r="H1365" s="2412" t="s">
        <v>4570</v>
      </c>
    </row>
    <row r="1366" spans="1:8" s="1322" customFormat="1" hidden="1">
      <c r="A1366" s="2115">
        <v>44466</v>
      </c>
      <c r="B1366" s="1322" t="s">
        <v>2615</v>
      </c>
      <c r="C1366" s="1322" t="s">
        <v>4552</v>
      </c>
      <c r="D1366" s="1322" t="s">
        <v>813</v>
      </c>
      <c r="E1366" s="1658">
        <v>800</v>
      </c>
      <c r="F1366" s="1658">
        <v>0</v>
      </c>
      <c r="G1366" s="1658">
        <v>800</v>
      </c>
      <c r="H1366" s="2412" t="s">
        <v>4571</v>
      </c>
    </row>
    <row r="1367" spans="1:8" s="1322" customFormat="1" hidden="1">
      <c r="A1367" s="2116">
        <v>44466</v>
      </c>
      <c r="B1367" s="1322" t="s">
        <v>2615</v>
      </c>
      <c r="C1367" s="1322" t="s">
        <v>4553</v>
      </c>
      <c r="D1367" s="1322" t="s">
        <v>813</v>
      </c>
      <c r="E1367" s="1658">
        <v>800</v>
      </c>
      <c r="F1367" s="1658">
        <v>0</v>
      </c>
      <c r="G1367" s="1658">
        <v>800</v>
      </c>
      <c r="H1367" s="2412" t="s">
        <v>4572</v>
      </c>
    </row>
    <row r="1368" spans="1:8" s="1322" customFormat="1" hidden="1">
      <c r="A1368" s="2115">
        <v>44466</v>
      </c>
      <c r="B1368" s="1322" t="s">
        <v>2615</v>
      </c>
      <c r="C1368" s="1322" t="s">
        <v>4554</v>
      </c>
      <c r="D1368" s="1322" t="s">
        <v>813</v>
      </c>
      <c r="E1368" s="1658">
        <v>800</v>
      </c>
      <c r="F1368" s="1658">
        <v>0</v>
      </c>
      <c r="G1368" s="1658">
        <v>800</v>
      </c>
      <c r="H1368" s="2412" t="s">
        <v>4573</v>
      </c>
    </row>
    <row r="1369" spans="1:8" s="1322" customFormat="1" hidden="1">
      <c r="A1369" s="2116">
        <v>44466</v>
      </c>
      <c r="B1369" s="1322" t="s">
        <v>2615</v>
      </c>
      <c r="C1369" s="1322" t="s">
        <v>4555</v>
      </c>
      <c r="D1369" s="1322" t="s">
        <v>813</v>
      </c>
      <c r="E1369" s="1658">
        <v>800</v>
      </c>
      <c r="F1369" s="1658">
        <v>0</v>
      </c>
      <c r="G1369" s="1658">
        <v>800</v>
      </c>
      <c r="H1369" s="2412" t="s">
        <v>4574</v>
      </c>
    </row>
    <row r="1370" spans="1:8" s="1322" customFormat="1" hidden="1">
      <c r="A1370" s="2115">
        <v>44466</v>
      </c>
      <c r="B1370" s="1322" t="s">
        <v>2615</v>
      </c>
      <c r="C1370" s="1322" t="s">
        <v>4556</v>
      </c>
      <c r="D1370" s="1322" t="s">
        <v>813</v>
      </c>
      <c r="E1370" s="1658">
        <v>800</v>
      </c>
      <c r="F1370" s="1658">
        <v>0</v>
      </c>
      <c r="G1370" s="1658">
        <v>800</v>
      </c>
      <c r="H1370" s="2412" t="s">
        <v>4575</v>
      </c>
    </row>
    <row r="1371" spans="1:8" s="1322" customFormat="1" hidden="1">
      <c r="A1371" s="2116">
        <v>44466</v>
      </c>
      <c r="B1371" s="1322" t="s">
        <v>2615</v>
      </c>
      <c r="C1371" s="1322" t="s">
        <v>4557</v>
      </c>
      <c r="D1371" s="1322" t="s">
        <v>813</v>
      </c>
      <c r="E1371" s="1658">
        <v>800</v>
      </c>
      <c r="F1371" s="1658">
        <v>0</v>
      </c>
      <c r="G1371" s="1658">
        <v>800</v>
      </c>
      <c r="H1371" s="2412" t="s">
        <v>4576</v>
      </c>
    </row>
    <row r="1372" spans="1:8" s="1322" customFormat="1">
      <c r="A1372" s="2115">
        <v>44494</v>
      </c>
      <c r="B1372" s="1322" t="s">
        <v>2615</v>
      </c>
      <c r="C1372" s="1322" t="s">
        <v>4626</v>
      </c>
      <c r="D1372" s="1322" t="s">
        <v>813</v>
      </c>
      <c r="E1372" s="1658">
        <v>313</v>
      </c>
      <c r="F1372" s="1658">
        <v>0</v>
      </c>
      <c r="G1372" s="1658">
        <v>313</v>
      </c>
      <c r="H1372" s="2412" t="s">
        <v>4611</v>
      </c>
    </row>
    <row r="1373" spans="1:8" s="1322" customFormat="1">
      <c r="A1373" s="2116">
        <v>44494</v>
      </c>
      <c r="B1373" s="1322" t="s">
        <v>2617</v>
      </c>
      <c r="C1373" s="1322" t="s">
        <v>4596</v>
      </c>
      <c r="D1373" s="1322" t="s">
        <v>813</v>
      </c>
      <c r="E1373" s="1658">
        <v>9450</v>
      </c>
      <c r="F1373" s="1658">
        <v>1606.5</v>
      </c>
      <c r="G1373" s="1658">
        <v>11056.5</v>
      </c>
      <c r="H1373" s="2412" t="s">
        <v>4610</v>
      </c>
    </row>
    <row r="1374" spans="1:8" s="1322" customFormat="1">
      <c r="A1374" s="2115">
        <v>44494</v>
      </c>
      <c r="B1374" s="1322" t="s">
        <v>2585</v>
      </c>
      <c r="C1374" s="1322" t="s">
        <v>4627</v>
      </c>
      <c r="D1374" s="1322" t="s">
        <v>813</v>
      </c>
      <c r="E1374" s="1658">
        <v>9383.18</v>
      </c>
      <c r="F1374" s="1658">
        <v>0</v>
      </c>
      <c r="G1374" s="1658">
        <v>9383.18</v>
      </c>
      <c r="H1374" s="2412" t="s">
        <v>4612</v>
      </c>
    </row>
    <row r="1375" spans="1:8" s="1322" customFormat="1">
      <c r="A1375" s="2116">
        <v>44494</v>
      </c>
      <c r="B1375" s="1322" t="s">
        <v>2615</v>
      </c>
      <c r="C1375" s="1322" t="s">
        <v>4597</v>
      </c>
      <c r="D1375" s="1322" t="s">
        <v>813</v>
      </c>
      <c r="E1375" s="1658">
        <v>450</v>
      </c>
      <c r="F1375" s="1658">
        <v>76.5</v>
      </c>
      <c r="G1375" s="1658">
        <v>526.5</v>
      </c>
      <c r="H1375" s="2412" t="s">
        <v>4613</v>
      </c>
    </row>
    <row r="1376" spans="1:8" s="1322" customFormat="1">
      <c r="A1376" s="2115">
        <v>44494</v>
      </c>
      <c r="B1376" s="1322" t="s">
        <v>2615</v>
      </c>
      <c r="C1376" s="1322" t="s">
        <v>4600</v>
      </c>
      <c r="D1376" s="1322" t="s">
        <v>813</v>
      </c>
      <c r="E1376" s="1658">
        <v>800</v>
      </c>
      <c r="F1376" s="1658">
        <v>0</v>
      </c>
      <c r="G1376" s="1658">
        <v>800</v>
      </c>
      <c r="H1376" s="2412" t="s">
        <v>4614</v>
      </c>
    </row>
    <row r="1377" spans="1:8" s="1322" customFormat="1">
      <c r="A1377" s="2116">
        <v>44494</v>
      </c>
      <c r="B1377" s="1322" t="s">
        <v>2615</v>
      </c>
      <c r="C1377" s="1322" t="s">
        <v>4601</v>
      </c>
      <c r="D1377" s="1322" t="s">
        <v>813</v>
      </c>
      <c r="E1377" s="1658">
        <v>800</v>
      </c>
      <c r="F1377" s="1658">
        <v>0</v>
      </c>
      <c r="G1377" s="1658">
        <v>800</v>
      </c>
      <c r="H1377" s="2412" t="s">
        <v>4615</v>
      </c>
    </row>
    <row r="1378" spans="1:8" s="1322" customFormat="1">
      <c r="A1378" s="2115">
        <v>44494</v>
      </c>
      <c r="B1378" s="1322" t="s">
        <v>2615</v>
      </c>
      <c r="C1378" s="1322" t="s">
        <v>4599</v>
      </c>
      <c r="D1378" s="1322" t="s">
        <v>813</v>
      </c>
      <c r="E1378" s="1658">
        <v>800</v>
      </c>
      <c r="F1378" s="1658">
        <v>0</v>
      </c>
      <c r="G1378" s="1658">
        <v>800</v>
      </c>
      <c r="H1378" s="2412" t="s">
        <v>4616</v>
      </c>
    </row>
    <row r="1379" spans="1:8" s="1322" customFormat="1">
      <c r="A1379" s="2116">
        <v>44494</v>
      </c>
      <c r="B1379" s="1322" t="s">
        <v>2615</v>
      </c>
      <c r="C1379" s="1322" t="s">
        <v>4602</v>
      </c>
      <c r="D1379" s="1322" t="s">
        <v>813</v>
      </c>
      <c r="E1379" s="1658">
        <v>800</v>
      </c>
      <c r="F1379" s="1658">
        <v>0</v>
      </c>
      <c r="G1379" s="1658">
        <v>800</v>
      </c>
      <c r="H1379" s="2412" t="s">
        <v>4617</v>
      </c>
    </row>
    <row r="1380" spans="1:8" s="1322" customFormat="1">
      <c r="A1380" s="2115">
        <v>44494</v>
      </c>
      <c r="B1380" s="1322" t="s">
        <v>2615</v>
      </c>
      <c r="C1380" s="1322" t="s">
        <v>4603</v>
      </c>
      <c r="D1380" s="1322" t="s">
        <v>813</v>
      </c>
      <c r="E1380" s="1658">
        <v>800</v>
      </c>
      <c r="F1380" s="1658">
        <v>0</v>
      </c>
      <c r="G1380" s="1658">
        <v>800</v>
      </c>
      <c r="H1380" s="2412" t="s">
        <v>4618</v>
      </c>
    </row>
    <row r="1381" spans="1:8" s="1322" customFormat="1">
      <c r="A1381" s="2116">
        <v>44494</v>
      </c>
      <c r="B1381" s="1322" t="s">
        <v>2615</v>
      </c>
      <c r="C1381" s="1322" t="s">
        <v>4604</v>
      </c>
      <c r="D1381" s="1322" t="s">
        <v>813</v>
      </c>
      <c r="E1381" s="1658">
        <v>800</v>
      </c>
      <c r="F1381" s="1658">
        <v>0</v>
      </c>
      <c r="G1381" s="1658">
        <v>800</v>
      </c>
      <c r="H1381" s="2412" t="s">
        <v>4619</v>
      </c>
    </row>
    <row r="1382" spans="1:8" s="1322" customFormat="1">
      <c r="A1382" s="2115">
        <v>44494</v>
      </c>
      <c r="B1382" s="1322" t="s">
        <v>2615</v>
      </c>
      <c r="C1382" s="1322" t="s">
        <v>4605</v>
      </c>
      <c r="D1382" s="1322" t="s">
        <v>813</v>
      </c>
      <c r="E1382" s="1658">
        <v>800</v>
      </c>
      <c r="F1382" s="1658">
        <v>0</v>
      </c>
      <c r="G1382" s="1658">
        <v>800</v>
      </c>
      <c r="H1382" s="2412" t="s">
        <v>4620</v>
      </c>
    </row>
    <row r="1383" spans="1:8" s="1322" customFormat="1">
      <c r="A1383" s="2116">
        <v>44494</v>
      </c>
      <c r="B1383" s="1322" t="s">
        <v>2615</v>
      </c>
      <c r="C1383" s="1322" t="s">
        <v>4606</v>
      </c>
      <c r="D1383" s="1322" t="s">
        <v>813</v>
      </c>
      <c r="E1383" s="1658">
        <v>800</v>
      </c>
      <c r="F1383" s="1658">
        <v>0</v>
      </c>
      <c r="G1383" s="1658">
        <v>800</v>
      </c>
      <c r="H1383" s="2412" t="s">
        <v>4621</v>
      </c>
    </row>
    <row r="1384" spans="1:8" s="1322" customFormat="1">
      <c r="A1384" s="2115">
        <v>44494</v>
      </c>
      <c r="B1384" s="1322" t="s">
        <v>2615</v>
      </c>
      <c r="C1384" s="1322" t="s">
        <v>4607</v>
      </c>
      <c r="D1384" s="1322" t="s">
        <v>813</v>
      </c>
      <c r="E1384" s="1658">
        <v>800</v>
      </c>
      <c r="F1384" s="1658">
        <v>0</v>
      </c>
      <c r="G1384" s="1658">
        <v>800</v>
      </c>
      <c r="H1384" s="2412" t="s">
        <v>4622</v>
      </c>
    </row>
    <row r="1385" spans="1:8" s="1322" customFormat="1">
      <c r="A1385" s="2116">
        <v>44494</v>
      </c>
      <c r="B1385" s="1322" t="s">
        <v>2615</v>
      </c>
      <c r="C1385" s="1322" t="s">
        <v>4608</v>
      </c>
      <c r="D1385" s="1322" t="s">
        <v>813</v>
      </c>
      <c r="E1385" s="1658">
        <v>800</v>
      </c>
      <c r="F1385" s="1658">
        <v>0</v>
      </c>
      <c r="G1385" s="1658">
        <v>800</v>
      </c>
      <c r="H1385" s="2412" t="s">
        <v>4623</v>
      </c>
    </row>
    <row r="1386" spans="1:8" s="1322" customFormat="1">
      <c r="A1386" s="2115">
        <v>44494</v>
      </c>
      <c r="B1386" s="1322" t="s">
        <v>2615</v>
      </c>
      <c r="C1386" s="1322" t="s">
        <v>4609</v>
      </c>
      <c r="D1386" s="1322" t="s">
        <v>813</v>
      </c>
      <c r="E1386" s="1658">
        <v>800</v>
      </c>
      <c r="F1386" s="1658">
        <v>0</v>
      </c>
      <c r="G1386" s="1658">
        <v>800</v>
      </c>
      <c r="H1386" s="2412" t="s">
        <v>4624</v>
      </c>
    </row>
    <row r="1387" spans="1:8" s="1322" customFormat="1">
      <c r="A1387" s="2116">
        <v>44494</v>
      </c>
      <c r="B1387" s="1322" t="s">
        <v>2615</v>
      </c>
      <c r="C1387" s="1322" t="s">
        <v>4598</v>
      </c>
      <c r="D1387" s="1322" t="s">
        <v>813</v>
      </c>
      <c r="E1387" s="1658">
        <v>1500</v>
      </c>
      <c r="F1387" s="1658">
        <v>0</v>
      </c>
      <c r="G1387" s="1658">
        <v>1500</v>
      </c>
      <c r="H1387" s="2412" t="s">
        <v>4625</v>
      </c>
    </row>
    <row r="1388" spans="1:8" s="1322" customFormat="1" hidden="1">
      <c r="A1388" s="2115">
        <v>44525</v>
      </c>
      <c r="B1388" s="1322" t="s">
        <v>2585</v>
      </c>
      <c r="C1388" s="1322" t="s">
        <v>4630</v>
      </c>
      <c r="D1388" s="1322" t="s">
        <v>813</v>
      </c>
      <c r="E1388" s="1658">
        <v>10941.69</v>
      </c>
      <c r="F1388" s="1658">
        <v>0</v>
      </c>
      <c r="G1388" s="1658">
        <v>10941.69</v>
      </c>
      <c r="H1388" s="2412" t="s">
        <v>4665</v>
      </c>
    </row>
    <row r="1389" spans="1:8" s="1322" customFormat="1" hidden="1">
      <c r="A1389" s="2116">
        <v>44525</v>
      </c>
      <c r="B1389" s="1322" t="s">
        <v>2615</v>
      </c>
      <c r="C1389" s="1322" t="s">
        <v>4631</v>
      </c>
      <c r="D1389" s="1322" t="s">
        <v>813</v>
      </c>
      <c r="E1389" s="1658">
        <v>112050</v>
      </c>
      <c r="F1389" s="1658">
        <v>21289.5</v>
      </c>
      <c r="G1389" s="1658">
        <v>133339.5</v>
      </c>
      <c r="H1389" s="2412" t="s">
        <v>4666</v>
      </c>
    </row>
    <row r="1390" spans="1:8" s="1322" customFormat="1" hidden="1">
      <c r="A1390" s="2115">
        <v>44525</v>
      </c>
      <c r="B1390" s="1322" t="s">
        <v>673</v>
      </c>
      <c r="C1390" s="1322" t="s">
        <v>4632</v>
      </c>
      <c r="D1390" s="1322" t="s">
        <v>813</v>
      </c>
      <c r="E1390" s="1658">
        <v>3500</v>
      </c>
      <c r="F1390" s="1658">
        <v>0</v>
      </c>
      <c r="G1390" s="1658">
        <v>3500</v>
      </c>
      <c r="H1390" s="2412" t="s">
        <v>4667</v>
      </c>
    </row>
    <row r="1391" spans="1:8" s="1322" customFormat="1" hidden="1">
      <c r="A1391" s="2116">
        <v>44525</v>
      </c>
      <c r="B1391" s="1940" t="s">
        <v>2615</v>
      </c>
      <c r="C1391" s="1940" t="s">
        <v>4633</v>
      </c>
      <c r="D1391" s="1322" t="s">
        <v>813</v>
      </c>
      <c r="E1391" s="1658">
        <v>1500</v>
      </c>
      <c r="F1391" s="1658">
        <v>0</v>
      </c>
      <c r="G1391" s="1658">
        <v>1500</v>
      </c>
      <c r="H1391" s="2412" t="s">
        <v>4668</v>
      </c>
    </row>
    <row r="1392" spans="1:8" s="1322" customFormat="1" hidden="1">
      <c r="A1392" s="2115">
        <v>44525</v>
      </c>
      <c r="B1392" s="1322" t="s">
        <v>2615</v>
      </c>
      <c r="C1392" s="1322" t="s">
        <v>4634</v>
      </c>
      <c r="D1392" s="1322" t="s">
        <v>813</v>
      </c>
      <c r="E1392" s="1658">
        <v>600</v>
      </c>
      <c r="F1392" s="1658">
        <v>0</v>
      </c>
      <c r="G1392" s="1658">
        <v>600</v>
      </c>
      <c r="H1392" s="2412" t="s">
        <v>4669</v>
      </c>
    </row>
    <row r="1393" spans="1:8" s="1322" customFormat="1" hidden="1">
      <c r="A1393" s="2116">
        <v>44525</v>
      </c>
      <c r="B1393" s="1322" t="s">
        <v>2615</v>
      </c>
      <c r="C1393" s="1322" t="s">
        <v>4635</v>
      </c>
      <c r="D1393" s="1322" t="s">
        <v>813</v>
      </c>
      <c r="E1393" s="1658">
        <v>600</v>
      </c>
      <c r="F1393" s="1658">
        <v>0</v>
      </c>
      <c r="G1393" s="1658">
        <v>600</v>
      </c>
      <c r="H1393" s="2412" t="s">
        <v>4670</v>
      </c>
    </row>
    <row r="1394" spans="1:8" s="1322" customFormat="1" hidden="1">
      <c r="A1394" s="2115">
        <v>44525</v>
      </c>
      <c r="B1394" s="1322" t="s">
        <v>2615</v>
      </c>
      <c r="C1394" s="1322" t="s">
        <v>4636</v>
      </c>
      <c r="D1394" s="1322" t="s">
        <v>813</v>
      </c>
      <c r="E1394" s="1658">
        <v>600</v>
      </c>
      <c r="F1394" s="1658">
        <v>0</v>
      </c>
      <c r="G1394" s="1658">
        <v>600</v>
      </c>
      <c r="H1394" s="2412" t="s">
        <v>4671</v>
      </c>
    </row>
    <row r="1395" spans="1:8" s="1322" customFormat="1" hidden="1">
      <c r="A1395" s="2116">
        <v>44525</v>
      </c>
      <c r="B1395" s="1322" t="s">
        <v>2615</v>
      </c>
      <c r="C1395" s="1322" t="s">
        <v>4637</v>
      </c>
      <c r="D1395" s="1322" t="s">
        <v>813</v>
      </c>
      <c r="E1395" s="1658">
        <v>600</v>
      </c>
      <c r="F1395" s="1658">
        <v>0</v>
      </c>
      <c r="G1395" s="1658">
        <v>600</v>
      </c>
      <c r="H1395" s="2412" t="s">
        <v>4672</v>
      </c>
    </row>
    <row r="1396" spans="1:8" s="1322" customFormat="1" hidden="1">
      <c r="A1396" s="2115">
        <v>44525</v>
      </c>
      <c r="B1396" s="1322" t="s">
        <v>2615</v>
      </c>
      <c r="C1396" s="1322" t="s">
        <v>4638</v>
      </c>
      <c r="D1396" s="1322" t="s">
        <v>813</v>
      </c>
      <c r="E1396" s="1658">
        <v>600</v>
      </c>
      <c r="F1396" s="1658">
        <v>0</v>
      </c>
      <c r="G1396" s="1658">
        <v>600</v>
      </c>
      <c r="H1396" s="2412" t="s">
        <v>4673</v>
      </c>
    </row>
    <row r="1397" spans="1:8" s="1322" customFormat="1" hidden="1">
      <c r="A1397" s="2116">
        <v>44525</v>
      </c>
      <c r="B1397" s="1322" t="s">
        <v>2615</v>
      </c>
      <c r="C1397" s="1322" t="s">
        <v>4639</v>
      </c>
      <c r="D1397" s="1322" t="s">
        <v>813</v>
      </c>
      <c r="E1397" s="1658">
        <v>600</v>
      </c>
      <c r="F1397" s="1658">
        <v>0</v>
      </c>
      <c r="G1397" s="1658">
        <v>600</v>
      </c>
      <c r="H1397" s="2412" t="s">
        <v>4674</v>
      </c>
    </row>
    <row r="1398" spans="1:8" s="1322" customFormat="1" hidden="1">
      <c r="A1398" s="2115">
        <v>44525</v>
      </c>
      <c r="B1398" s="1322" t="s">
        <v>2615</v>
      </c>
      <c r="C1398" s="1322" t="s">
        <v>4640</v>
      </c>
      <c r="D1398" s="1322" t="s">
        <v>813</v>
      </c>
      <c r="E1398" s="1658">
        <v>500</v>
      </c>
      <c r="F1398" s="1658">
        <v>0</v>
      </c>
      <c r="G1398" s="1658">
        <v>500</v>
      </c>
      <c r="H1398" s="2412" t="s">
        <v>4675</v>
      </c>
    </row>
    <row r="1399" spans="1:8" s="1322" customFormat="1" hidden="1">
      <c r="A1399" s="2116">
        <v>44525</v>
      </c>
      <c r="B1399" s="1322" t="s">
        <v>2615</v>
      </c>
      <c r="C1399" s="1322" t="s">
        <v>4641</v>
      </c>
      <c r="D1399" s="1322" t="s">
        <v>813</v>
      </c>
      <c r="E1399" s="1658">
        <v>500</v>
      </c>
      <c r="F1399" s="1658">
        <v>0</v>
      </c>
      <c r="G1399" s="1658">
        <v>500</v>
      </c>
      <c r="H1399" s="2412" t="s">
        <v>4676</v>
      </c>
    </row>
    <row r="1400" spans="1:8" s="1322" customFormat="1" hidden="1">
      <c r="A1400" s="2115">
        <v>44525</v>
      </c>
      <c r="B1400" s="1322" t="s">
        <v>2615</v>
      </c>
      <c r="C1400" s="1322" t="s">
        <v>4642</v>
      </c>
      <c r="D1400" s="1322" t="s">
        <v>813</v>
      </c>
      <c r="E1400" s="1658">
        <v>600</v>
      </c>
      <c r="F1400" s="1658">
        <v>0</v>
      </c>
      <c r="G1400" s="1658">
        <v>600</v>
      </c>
      <c r="H1400" s="2412" t="s">
        <v>4677</v>
      </c>
    </row>
    <row r="1401" spans="1:8" s="1322" customFormat="1" hidden="1">
      <c r="A1401" s="2116">
        <v>44525</v>
      </c>
      <c r="B1401" s="1322" t="s">
        <v>2615</v>
      </c>
      <c r="C1401" s="1322" t="s">
        <v>4643</v>
      </c>
      <c r="D1401" s="1322" t="s">
        <v>813</v>
      </c>
      <c r="E1401" s="1658">
        <v>500</v>
      </c>
      <c r="F1401" s="1658">
        <v>0</v>
      </c>
      <c r="G1401" s="1658">
        <v>500</v>
      </c>
      <c r="H1401" s="2412" t="s">
        <v>4678</v>
      </c>
    </row>
    <row r="1402" spans="1:8" s="1322" customFormat="1" hidden="1">
      <c r="A1402" s="2115">
        <v>44525</v>
      </c>
      <c r="B1402" s="1322" t="s">
        <v>2615</v>
      </c>
      <c r="C1402" s="1322" t="s">
        <v>4644</v>
      </c>
      <c r="D1402" s="1322" t="s">
        <v>813</v>
      </c>
      <c r="E1402" s="1658">
        <v>600</v>
      </c>
      <c r="F1402" s="1658">
        <v>0</v>
      </c>
      <c r="G1402" s="1658">
        <v>600</v>
      </c>
      <c r="H1402" s="2412" t="s">
        <v>4679</v>
      </c>
    </row>
    <row r="1403" spans="1:8" s="1322" customFormat="1" hidden="1">
      <c r="A1403" s="2116">
        <v>44525</v>
      </c>
      <c r="B1403" s="1322" t="s">
        <v>2615</v>
      </c>
      <c r="C1403" s="1322" t="s">
        <v>4645</v>
      </c>
      <c r="D1403" s="1322" t="s">
        <v>813</v>
      </c>
      <c r="E1403" s="1658">
        <v>500</v>
      </c>
      <c r="F1403" s="1658">
        <v>0</v>
      </c>
      <c r="G1403" s="1658">
        <v>500</v>
      </c>
      <c r="H1403" s="2412" t="s">
        <v>4680</v>
      </c>
    </row>
    <row r="1404" spans="1:8" s="1322" customFormat="1" hidden="1">
      <c r="A1404" s="2115">
        <v>44525</v>
      </c>
      <c r="B1404" s="1322" t="s">
        <v>2615</v>
      </c>
      <c r="C1404" s="1322" t="s">
        <v>4646</v>
      </c>
      <c r="D1404" s="1322" t="s">
        <v>813</v>
      </c>
      <c r="E1404" s="1658">
        <v>350</v>
      </c>
      <c r="F1404" s="1658">
        <v>0</v>
      </c>
      <c r="G1404" s="1658">
        <v>350</v>
      </c>
      <c r="H1404" s="2412" t="s">
        <v>4681</v>
      </c>
    </row>
    <row r="1405" spans="1:8" s="1322" customFormat="1" hidden="1">
      <c r="A1405" s="2116">
        <v>44525</v>
      </c>
      <c r="B1405" s="1322" t="s">
        <v>2615</v>
      </c>
      <c r="C1405" s="1322" t="s">
        <v>4647</v>
      </c>
      <c r="D1405" s="1322" t="s">
        <v>813</v>
      </c>
      <c r="E1405" s="1658">
        <v>500</v>
      </c>
      <c r="F1405" s="1658">
        <v>0</v>
      </c>
      <c r="G1405" s="1658">
        <v>500</v>
      </c>
      <c r="H1405" s="2412" t="s">
        <v>4682</v>
      </c>
    </row>
    <row r="1406" spans="1:8" s="1322" customFormat="1" hidden="1">
      <c r="A1406" s="2115">
        <v>44525</v>
      </c>
      <c r="B1406" s="1322" t="s">
        <v>2615</v>
      </c>
      <c r="C1406" s="1322" t="s">
        <v>4648</v>
      </c>
      <c r="D1406" s="1322" t="s">
        <v>813</v>
      </c>
      <c r="E1406" s="1658">
        <v>800</v>
      </c>
      <c r="F1406" s="1658">
        <v>0</v>
      </c>
      <c r="G1406" s="1658">
        <v>800</v>
      </c>
      <c r="H1406" s="2412" t="s">
        <v>4683</v>
      </c>
    </row>
    <row r="1407" spans="1:8" s="1322" customFormat="1" hidden="1">
      <c r="A1407" s="2116">
        <v>44525</v>
      </c>
      <c r="B1407" s="1322" t="s">
        <v>2615</v>
      </c>
      <c r="C1407" s="1322" t="s">
        <v>4649</v>
      </c>
      <c r="D1407" s="1322" t="s">
        <v>813</v>
      </c>
      <c r="E1407" s="1658">
        <v>800</v>
      </c>
      <c r="F1407" s="1658">
        <v>0</v>
      </c>
      <c r="G1407" s="1658">
        <v>800</v>
      </c>
      <c r="H1407" s="2412" t="s">
        <v>4684</v>
      </c>
    </row>
    <row r="1408" spans="1:8" s="1322" customFormat="1" hidden="1">
      <c r="A1408" s="2115">
        <v>44525</v>
      </c>
      <c r="B1408" s="1322" t="s">
        <v>2615</v>
      </c>
      <c r="C1408" s="1322" t="s">
        <v>4650</v>
      </c>
      <c r="D1408" s="1322" t="s">
        <v>813</v>
      </c>
      <c r="E1408" s="1658">
        <v>800</v>
      </c>
      <c r="F1408" s="1658">
        <v>0</v>
      </c>
      <c r="G1408" s="1658">
        <v>800</v>
      </c>
      <c r="H1408" s="2412" t="s">
        <v>4685</v>
      </c>
    </row>
    <row r="1409" spans="1:8" s="1322" customFormat="1" hidden="1">
      <c r="A1409" s="2116">
        <v>44525</v>
      </c>
      <c r="B1409" s="1322" t="s">
        <v>2615</v>
      </c>
      <c r="C1409" s="1322" t="s">
        <v>4651</v>
      </c>
      <c r="D1409" s="1322" t="s">
        <v>813</v>
      </c>
      <c r="E1409" s="1658">
        <v>800</v>
      </c>
      <c r="F1409" s="1658">
        <v>0</v>
      </c>
      <c r="G1409" s="1658">
        <v>800</v>
      </c>
      <c r="H1409" s="2412" t="s">
        <v>4686</v>
      </c>
    </row>
    <row r="1410" spans="1:8" s="1322" customFormat="1" hidden="1">
      <c r="A1410" s="2115">
        <v>44525</v>
      </c>
      <c r="B1410" s="1322" t="s">
        <v>2615</v>
      </c>
      <c r="C1410" s="1322" t="s">
        <v>4652</v>
      </c>
      <c r="D1410" s="1322" t="s">
        <v>813</v>
      </c>
      <c r="E1410" s="1658">
        <v>800</v>
      </c>
      <c r="F1410" s="1658">
        <v>0</v>
      </c>
      <c r="G1410" s="1658">
        <v>800</v>
      </c>
      <c r="H1410" s="2412" t="s">
        <v>4687</v>
      </c>
    </row>
    <row r="1411" spans="1:8" s="1322" customFormat="1" hidden="1">
      <c r="A1411" s="2116">
        <v>44525</v>
      </c>
      <c r="B1411" s="1322" t="s">
        <v>2615</v>
      </c>
      <c r="C1411" s="1322" t="s">
        <v>4653</v>
      </c>
      <c r="D1411" s="1322" t="s">
        <v>813</v>
      </c>
      <c r="E1411" s="1658">
        <v>800</v>
      </c>
      <c r="F1411" s="1658">
        <v>0</v>
      </c>
      <c r="G1411" s="1658">
        <v>800</v>
      </c>
      <c r="H1411" s="2412" t="s">
        <v>4688</v>
      </c>
    </row>
    <row r="1412" spans="1:8" s="1322" customFormat="1" hidden="1">
      <c r="A1412" s="2115">
        <v>44525</v>
      </c>
      <c r="B1412" s="1322" t="s">
        <v>2615</v>
      </c>
      <c r="C1412" s="1322" t="s">
        <v>4654</v>
      </c>
      <c r="D1412" s="1322" t="s">
        <v>813</v>
      </c>
      <c r="E1412" s="1658">
        <v>800</v>
      </c>
      <c r="F1412" s="1658">
        <v>0</v>
      </c>
      <c r="G1412" s="1658">
        <v>800</v>
      </c>
      <c r="H1412" s="2412" t="s">
        <v>4689</v>
      </c>
    </row>
    <row r="1413" spans="1:8" s="1322" customFormat="1" hidden="1">
      <c r="A1413" s="2116">
        <v>44525</v>
      </c>
      <c r="B1413" s="1322" t="s">
        <v>2615</v>
      </c>
      <c r="C1413" s="1322" t="s">
        <v>4655</v>
      </c>
      <c r="D1413" s="1322" t="s">
        <v>813</v>
      </c>
      <c r="E1413" s="1658">
        <v>800</v>
      </c>
      <c r="F1413" s="1658">
        <v>0</v>
      </c>
      <c r="G1413" s="1658">
        <v>800</v>
      </c>
      <c r="H1413" s="2412" t="s">
        <v>4690</v>
      </c>
    </row>
    <row r="1414" spans="1:8" s="1322" customFormat="1" hidden="1">
      <c r="A1414" s="2115">
        <v>44525</v>
      </c>
      <c r="B1414" s="1322" t="s">
        <v>2615</v>
      </c>
      <c r="C1414" s="1322" t="s">
        <v>4656</v>
      </c>
      <c r="D1414" s="1322" t="s">
        <v>813</v>
      </c>
      <c r="E1414" s="1658">
        <v>800</v>
      </c>
      <c r="F1414" s="1658">
        <v>0</v>
      </c>
      <c r="G1414" s="1658">
        <v>800</v>
      </c>
      <c r="H1414" s="2412" t="s">
        <v>4691</v>
      </c>
    </row>
    <row r="1415" spans="1:8" s="1322" customFormat="1" hidden="1">
      <c r="A1415" s="2116">
        <v>44525</v>
      </c>
      <c r="B1415" s="1322" t="s">
        <v>2615</v>
      </c>
      <c r="C1415" s="1322" t="s">
        <v>4657</v>
      </c>
      <c r="D1415" s="1322" t="s">
        <v>813</v>
      </c>
      <c r="E1415" s="1658">
        <v>800</v>
      </c>
      <c r="F1415" s="1658">
        <v>0</v>
      </c>
      <c r="G1415" s="1658">
        <v>800</v>
      </c>
      <c r="H1415" s="2412" t="s">
        <v>4692</v>
      </c>
    </row>
    <row r="1416" spans="1:8" s="1322" customFormat="1" hidden="1">
      <c r="A1416" s="2115">
        <v>44525</v>
      </c>
      <c r="B1416" s="1322" t="s">
        <v>2615</v>
      </c>
      <c r="C1416" s="1322" t="s">
        <v>4658</v>
      </c>
      <c r="D1416" s="1322" t="s">
        <v>813</v>
      </c>
      <c r="E1416" s="1658">
        <v>800</v>
      </c>
      <c r="F1416" s="1658">
        <v>0</v>
      </c>
      <c r="G1416" s="1658">
        <v>800</v>
      </c>
      <c r="H1416" s="2412" t="s">
        <v>4693</v>
      </c>
    </row>
    <row r="1417" spans="1:8" s="1322" customFormat="1" hidden="1">
      <c r="A1417" s="2116">
        <v>44525</v>
      </c>
      <c r="B1417" s="1322" t="s">
        <v>2615</v>
      </c>
      <c r="C1417" s="1322" t="s">
        <v>4659</v>
      </c>
      <c r="D1417" s="1322" t="s">
        <v>813</v>
      </c>
      <c r="E1417" s="1658">
        <v>800</v>
      </c>
      <c r="F1417" s="1658">
        <v>0</v>
      </c>
      <c r="G1417" s="1658">
        <v>800</v>
      </c>
      <c r="H1417" s="2412" t="s">
        <v>4694</v>
      </c>
    </row>
    <row r="1418" spans="1:8" s="1322" customFormat="1" hidden="1">
      <c r="A1418" s="2115">
        <v>44525</v>
      </c>
      <c r="B1418" s="1322" t="s">
        <v>2615</v>
      </c>
      <c r="C1418" s="1322" t="s">
        <v>4660</v>
      </c>
      <c r="D1418" s="1322" t="s">
        <v>813</v>
      </c>
      <c r="E1418" s="1658">
        <v>800</v>
      </c>
      <c r="F1418" s="1658">
        <v>0</v>
      </c>
      <c r="G1418" s="1658">
        <v>800</v>
      </c>
      <c r="H1418" s="2412" t="s">
        <v>4695</v>
      </c>
    </row>
    <row r="1419" spans="1:8" s="1322" customFormat="1" hidden="1">
      <c r="A1419" s="2116">
        <v>44525</v>
      </c>
      <c r="B1419" s="1322" t="s">
        <v>2615</v>
      </c>
      <c r="C1419" s="1322" t="s">
        <v>4661</v>
      </c>
      <c r="D1419" s="1322" t="s">
        <v>813</v>
      </c>
      <c r="E1419" s="1658">
        <v>800</v>
      </c>
      <c r="F1419" s="1658">
        <v>0</v>
      </c>
      <c r="G1419" s="1658">
        <v>800</v>
      </c>
      <c r="H1419" s="2412" t="s">
        <v>4696</v>
      </c>
    </row>
    <row r="1420" spans="1:8" s="1322" customFormat="1" hidden="1">
      <c r="A1420" s="2115">
        <v>44525</v>
      </c>
      <c r="B1420" s="1322" t="s">
        <v>2615</v>
      </c>
      <c r="C1420" s="1322" t="s">
        <v>4662</v>
      </c>
      <c r="D1420" s="1322" t="s">
        <v>813</v>
      </c>
      <c r="E1420" s="1658">
        <v>800</v>
      </c>
      <c r="F1420" s="1658">
        <v>0</v>
      </c>
      <c r="G1420" s="1658">
        <v>800</v>
      </c>
      <c r="H1420" s="2412" t="s">
        <v>4697</v>
      </c>
    </row>
    <row r="1421" spans="1:8" s="1322" customFormat="1" hidden="1">
      <c r="A1421" s="2116">
        <v>44525</v>
      </c>
      <c r="B1421" s="1322" t="s">
        <v>2615</v>
      </c>
      <c r="C1421" s="1322" t="s">
        <v>4663</v>
      </c>
      <c r="D1421" s="1322" t="s">
        <v>813</v>
      </c>
      <c r="E1421" s="1658">
        <v>800</v>
      </c>
      <c r="F1421" s="1658">
        <v>0</v>
      </c>
      <c r="G1421" s="1658">
        <v>800</v>
      </c>
      <c r="H1421" s="2412" t="s">
        <v>4698</v>
      </c>
    </row>
    <row r="1422" spans="1:8" s="1322" customFormat="1" hidden="1">
      <c r="A1422" s="2115">
        <v>44525</v>
      </c>
      <c r="B1422" s="1322" t="s">
        <v>2615</v>
      </c>
      <c r="C1422" s="1322" t="s">
        <v>4664</v>
      </c>
      <c r="D1422" s="1322" t="s">
        <v>813</v>
      </c>
      <c r="E1422" s="1658">
        <v>800</v>
      </c>
      <c r="F1422" s="1658">
        <v>0</v>
      </c>
      <c r="G1422" s="1658">
        <v>800</v>
      </c>
      <c r="H1422" s="2412" t="s">
        <v>4699</v>
      </c>
    </row>
  </sheetData>
  <sheetProtection algorithmName="SHA-512" hashValue="+WRBfzm/eN0K/TQOGRej5siJD7t+upP3wQSgJ9ir7Gfhu0cmbVV///2rVcEvSoeFOuNRFLFdXX8Y5vehGuFabw==" saltValue="eGXIgQC/bFqS3ljwGyLk1A==" spinCount="100000" sheet="1" objects="1" scenarios="1"/>
  <dataValidations count="5">
    <dataValidation type="list" allowBlank="1" showInputMessage="1" showErrorMessage="1" sqref="A584:A660">
      <formula1>#REF!</formula1>
    </dataValidation>
    <dataValidation type="list" allowBlank="1" showInputMessage="1" showErrorMessage="1" sqref="B584:B635 B656 B661:B662 B678:B679 B710 B749 B751 B777 B798:B825 B827 B831:B858 B860 B924:B953 B955">
      <formula1>#REF!</formula1>
    </dataValidation>
    <dataValidation type="list" allowBlank="1" showInputMessage="1" showErrorMessage="1" sqref="B636:B655 B657:B660 B663:B677 B680:B707 B709 B711:B748 B750 B752:B774 B776 B796 B830 B878 B893 B895:B900 B920:B923 B954 B956 B988:B990 B1011 B1033 B1052:B1053 B1068 B1074:B1075 B1113 B1193:B1211 B1213:B1252 B1254 B1264 B1268 B1271:B1286 B1289:B1303 B1305:B1334 B1336 B1353:B1356 B1372:B1374 B1388">
      <formula1>#REF!</formula1>
    </dataValidation>
    <dataValidation type="list" allowBlank="1" showInputMessage="1" showErrorMessage="1" sqref="A1052:A1152 A1171:A1211 A1225:A1254">
      <formula1>#REF!</formula1>
    </dataValidation>
    <dataValidation type="list" allowBlank="1" showInputMessage="1" showErrorMessage="1" sqref="A1255:A1256">
      <formula1>#REF!</formula1>
    </dataValidation>
  </dataValidations>
  <hyperlinks>
    <hyperlink ref="H3" location="Index!A1" display="Index"/>
    <hyperlink ref="H75" r:id="rId1"/>
    <hyperlink ref="H76" r:id="rId2"/>
    <hyperlink ref="H77" r:id="rId3"/>
    <hyperlink ref="H78" r:id="rId4"/>
    <hyperlink ref="H79" r:id="rId5"/>
    <hyperlink ref="H80" r:id="rId6"/>
    <hyperlink ref="H81" r:id="rId7"/>
    <hyperlink ref="H82" r:id="rId8"/>
    <hyperlink ref="H83" r:id="rId9"/>
    <hyperlink ref="H84" r:id="rId10"/>
    <hyperlink ref="H85" r:id="rId11"/>
    <hyperlink ref="H86" r:id="rId12"/>
    <hyperlink ref="H87" r:id="rId13"/>
    <hyperlink ref="H88" r:id="rId14"/>
    <hyperlink ref="H89" r:id="rId15"/>
    <hyperlink ref="H90" r:id="rId16"/>
    <hyperlink ref="H91" r:id="rId17"/>
    <hyperlink ref="H92" r:id="rId18"/>
    <hyperlink ref="H93" r:id="rId19"/>
    <hyperlink ref="H94" r:id="rId20"/>
    <hyperlink ref="H95" r:id="rId21"/>
    <hyperlink ref="H96" r:id="rId22"/>
    <hyperlink ref="H97" r:id="rId23"/>
    <hyperlink ref="H98" r:id="rId24"/>
    <hyperlink ref="H99" r:id="rId25" display="W:\ABSOperations\Volkswagen Leasing GmbH\VCL MCF C1\Rechnungen\2014.03\Invoice Lux Stock Exchange 21404305"/>
    <hyperlink ref="H100" r:id="rId26" display="W:\ABSOperations\Volkswagen Leasing GmbH\VCL MCF C1\Rechnungen\2014.03\Scanned from a Xerox multifunction device001"/>
    <hyperlink ref="H101" r:id="rId27" display="W:\ABSOperations\Volkswagen Leasing GmbH\VCL MCF C1\Rechnungen\2014.03\DZ-Bank"/>
    <hyperlink ref="H102" r:id="rId28" display="W:\ABSOperations\Volkswagen Leasing GmbH\VCL MCF C1\Rechnungen\2014.03\Bourse Lux. 2010-1"/>
    <hyperlink ref="H103" r:id="rId29" display="W:\ABSOperations\Volkswagen Leasing GmbH\VCL MCF C1\Rechnungen\2014.03\Bourse Lux. 2010-2"/>
    <hyperlink ref="H104" r:id="rId30" display="W:\ABSOperations\Volkswagen Leasing GmbH\VCL MCF C1\Rechnungen\2014.03\Bourse Lux. 2010-4"/>
    <hyperlink ref="H105" r:id="rId31" display="W:\ABSOperations\Volkswagen Leasing GmbH\VCL MCF C1\Rechnungen\2014.03\Bourse Lux. 2011-2"/>
    <hyperlink ref="H106" r:id="rId32" display="W:\ABSOperations\Volkswagen Leasing GmbH\VCL MCF C1\Rechnungen\2014.03\Bourse Lux. 2012-1"/>
    <hyperlink ref="H107" r:id="rId33" display="W:\ABSOperations\Volkswagen Leasing GmbH\VCL MCF C1\Rechnungen\2014.03\Bourse Lux. 2012-2"/>
    <hyperlink ref="H108" r:id="rId34" display="W:\ABSOperations\Volkswagen Leasing GmbH\VCL MCF C1\Rechnungen\2014.03\Bourse Lux. 2012-3"/>
    <hyperlink ref="H109" r:id="rId35" display="W:\ABSOperations\Volkswagen Leasing GmbH\VCL MCF C1\Rechnungen\2014.03\Bourse Lux. 2012-4"/>
    <hyperlink ref="H110" r:id="rId36" display="W:\ABSOperations\Volkswagen Leasing GmbH\VCL MCF C1\Rechnungen\2014.03\Bourse Lux. 2013-1"/>
    <hyperlink ref="H111" r:id="rId37"/>
    <hyperlink ref="H114" r:id="rId38" display="W:\ABSOperations\Volkswagen Leasing GmbH\VCL MCF C1\Rechnungen\2014.04\2013-07-19_08-37-39"/>
    <hyperlink ref="H119" r:id="rId39"/>
    <hyperlink ref="H118" r:id="rId40" display="W:\ABSOperations\Volkswagen Leasing GmbH\VCL MCF C1\Rechnungen\2014.04\21406033"/>
    <hyperlink ref="H116" r:id="rId41" display="W:\ABSOperations\Volkswagen Leasing GmbH\VCL MCF C1\Rechnungen\2014.04\21406035"/>
    <hyperlink ref="H117" r:id="rId42" display="W:\ABSOperations\Volkswagen Leasing GmbH\VCL MCF C1\Rechnungen\2014.04\21406036"/>
    <hyperlink ref="H115" r:id="rId43" display="W:\ABSOperations\Volkswagen Leasing GmbH\VCL MCF C1\Rechnungen\2014.04\21406039"/>
    <hyperlink ref="H120" r:id="rId44" display="W:\ABSOperations\Volkswagen Leasing GmbH\VCL MCF C1\Rechnungen\2014.04\LuxStockExchange Invoice 21405804ff"/>
    <hyperlink ref="H121" r:id="rId45"/>
    <hyperlink ref="H122" r:id="rId46"/>
    <hyperlink ref="H123" r:id="rId47"/>
    <hyperlink ref="H124" r:id="rId48"/>
    <hyperlink ref="H142" r:id="rId49"/>
    <hyperlink ref="H143" r:id="rId50"/>
    <hyperlink ref="H144" r:id="rId51"/>
    <hyperlink ref="H145" r:id="rId52"/>
    <hyperlink ref="H146" r:id="rId53"/>
    <hyperlink ref="H147" r:id="rId54"/>
    <hyperlink ref="H148" r:id="rId55"/>
    <hyperlink ref="H125" r:id="rId56"/>
    <hyperlink ref="H126" r:id="rId57"/>
    <hyperlink ref="H127" r:id="rId58"/>
    <hyperlink ref="H128" r:id="rId59"/>
    <hyperlink ref="H129" r:id="rId60"/>
    <hyperlink ref="H130" r:id="rId61"/>
    <hyperlink ref="H131" r:id="rId62"/>
    <hyperlink ref="H132" r:id="rId63"/>
    <hyperlink ref="H133" r:id="rId64"/>
    <hyperlink ref="H134" r:id="rId65"/>
    <hyperlink ref="H135" r:id="rId66"/>
    <hyperlink ref="H136" r:id="rId67"/>
    <hyperlink ref="H137" r:id="rId68"/>
    <hyperlink ref="H138" r:id="rId69"/>
    <hyperlink ref="H139" r:id="rId70"/>
    <hyperlink ref="H140" r:id="rId71"/>
    <hyperlink ref="H141" r:id="rId72"/>
    <hyperlink ref="H149" r:id="rId73"/>
    <hyperlink ref="H150" r:id="rId74"/>
    <hyperlink ref="H151" r:id="rId75"/>
    <hyperlink ref="H152" r:id="rId76"/>
    <hyperlink ref="H153" r:id="rId77"/>
    <hyperlink ref="H154" r:id="rId78"/>
    <hyperlink ref="H161" r:id="rId79"/>
    <hyperlink ref="H158" r:id="rId80"/>
    <hyperlink ref="H159" r:id="rId81"/>
    <hyperlink ref="H160" r:id="rId82"/>
    <hyperlink ref="H157" r:id="rId83"/>
    <hyperlink ref="H156" r:id="rId84"/>
    <hyperlink ref="H155" r:id="rId85"/>
    <hyperlink ref="H162" r:id="rId86"/>
    <hyperlink ref="H163" r:id="rId87"/>
    <hyperlink ref="H164" r:id="rId88"/>
    <hyperlink ref="H165" r:id="rId89"/>
    <hyperlink ref="H166" r:id="rId90"/>
    <hyperlink ref="H167" r:id="rId91"/>
    <hyperlink ref="H168" r:id="rId92"/>
    <hyperlink ref="H169" r:id="rId93"/>
    <hyperlink ref="H170" r:id="rId94"/>
    <hyperlink ref="H171" r:id="rId95"/>
    <hyperlink ref="H172" r:id="rId96"/>
    <hyperlink ref="H173" r:id="rId97"/>
    <hyperlink ref="H174" r:id="rId98"/>
    <hyperlink ref="H175" r:id="rId99"/>
    <hyperlink ref="H176" r:id="rId100"/>
    <hyperlink ref="H177" r:id="rId101"/>
    <hyperlink ref="H178" r:id="rId102"/>
    <hyperlink ref="H179" r:id="rId103"/>
    <hyperlink ref="H180" r:id="rId104"/>
    <hyperlink ref="H181" r:id="rId105"/>
    <hyperlink ref="H182" r:id="rId106"/>
    <hyperlink ref="H183" r:id="rId107"/>
    <hyperlink ref="H184" r:id="rId108"/>
    <hyperlink ref="H185" r:id="rId109"/>
    <hyperlink ref="H186" r:id="rId110"/>
    <hyperlink ref="H187" r:id="rId111"/>
    <hyperlink ref="H188" r:id="rId112"/>
    <hyperlink ref="H189" r:id="rId113"/>
    <hyperlink ref="H190" r:id="rId114"/>
    <hyperlink ref="H191" r:id="rId115"/>
    <hyperlink ref="H192" r:id="rId116"/>
    <hyperlink ref="H193" r:id="rId117"/>
    <hyperlink ref="H194" r:id="rId118"/>
    <hyperlink ref="H195" r:id="rId119"/>
    <hyperlink ref="H196" r:id="rId120"/>
    <hyperlink ref="H197" r:id="rId121"/>
    <hyperlink ref="H198" r:id="rId122"/>
    <hyperlink ref="H199" r:id="rId123"/>
    <hyperlink ref="H200" r:id="rId124"/>
    <hyperlink ref="H201" r:id="rId125"/>
    <hyperlink ref="H202" r:id="rId126"/>
    <hyperlink ref="H203" r:id="rId127"/>
    <hyperlink ref="H204" r:id="rId128"/>
    <hyperlink ref="H205" r:id="rId129"/>
    <hyperlink ref="H206" r:id="rId130"/>
    <hyperlink ref="H207" r:id="rId131"/>
    <hyperlink ref="H208" r:id="rId132"/>
    <hyperlink ref="H209" r:id="rId133"/>
    <hyperlink ref="H210" r:id="rId134"/>
    <hyperlink ref="H211" r:id="rId135"/>
    <hyperlink ref="H212" r:id="rId136"/>
    <hyperlink ref="H213" r:id="rId137"/>
    <hyperlink ref="H214" r:id="rId138"/>
    <hyperlink ref="H215" r:id="rId139"/>
    <hyperlink ref="H216" r:id="rId140"/>
    <hyperlink ref="H217" r:id="rId141"/>
    <hyperlink ref="H218" r:id="rId142"/>
    <hyperlink ref="H219" r:id="rId143"/>
    <hyperlink ref="H220" r:id="rId144"/>
    <hyperlink ref="H221" r:id="rId145"/>
    <hyperlink ref="H222" r:id="rId146"/>
    <hyperlink ref="H223" r:id="rId147"/>
    <hyperlink ref="H224" r:id="rId148"/>
    <hyperlink ref="H225" r:id="rId149"/>
    <hyperlink ref="H226" r:id="rId150"/>
    <hyperlink ref="H227" r:id="rId151"/>
    <hyperlink ref="H228" r:id="rId152"/>
    <hyperlink ref="H229" r:id="rId153"/>
    <hyperlink ref="H230" r:id="rId154"/>
    <hyperlink ref="H231" r:id="rId155"/>
    <hyperlink ref="H232" r:id="rId156"/>
    <hyperlink ref="H233" r:id="rId157"/>
    <hyperlink ref="H235" r:id="rId158"/>
    <hyperlink ref="H234" r:id="rId159"/>
    <hyperlink ref="H236" r:id="rId160"/>
    <hyperlink ref="H237" r:id="rId161"/>
    <hyperlink ref="H238" r:id="rId162"/>
    <hyperlink ref="H239" r:id="rId163"/>
    <hyperlink ref="H240" r:id="rId164"/>
    <hyperlink ref="H241" r:id="rId165"/>
    <hyperlink ref="H242" r:id="rId166"/>
    <hyperlink ref="H243" r:id="rId167"/>
    <hyperlink ref="H244" r:id="rId168"/>
    <hyperlink ref="H245" r:id="rId169"/>
    <hyperlink ref="H246" r:id="rId170"/>
    <hyperlink ref="H247" r:id="rId171"/>
    <hyperlink ref="H248" r:id="rId172"/>
    <hyperlink ref="H249" r:id="rId173"/>
    <hyperlink ref="H250" r:id="rId174"/>
    <hyperlink ref="H251" r:id="rId175"/>
    <hyperlink ref="H252" r:id="rId176"/>
    <hyperlink ref="H254" r:id="rId177"/>
    <hyperlink ref="H253" r:id="rId178"/>
    <hyperlink ref="H255" r:id="rId179"/>
    <hyperlink ref="H256" r:id="rId180"/>
    <hyperlink ref="H257" r:id="rId181"/>
    <hyperlink ref="H258" r:id="rId182"/>
    <hyperlink ref="H259" r:id="rId183"/>
    <hyperlink ref="H260" r:id="rId184"/>
    <hyperlink ref="H261" r:id="rId185"/>
    <hyperlink ref="H262" r:id="rId186"/>
    <hyperlink ref="H263" r:id="rId187"/>
    <hyperlink ref="H264" r:id="rId188"/>
    <hyperlink ref="H265" r:id="rId189"/>
    <hyperlink ref="H266" r:id="rId190"/>
    <hyperlink ref="H267" r:id="rId191"/>
    <hyperlink ref="H268" r:id="rId192"/>
    <hyperlink ref="H269" r:id="rId193"/>
    <hyperlink ref="H270" r:id="rId194"/>
    <hyperlink ref="H271" r:id="rId195"/>
    <hyperlink ref="H272" r:id="rId196"/>
    <hyperlink ref="H275" r:id="rId197"/>
    <hyperlink ref="H276" r:id="rId198"/>
    <hyperlink ref="H277" r:id="rId199"/>
    <hyperlink ref="H278" r:id="rId200"/>
    <hyperlink ref="H279" r:id="rId201"/>
    <hyperlink ref="H280" r:id="rId202"/>
    <hyperlink ref="H281" r:id="rId203"/>
    <hyperlink ref="H282" r:id="rId204"/>
    <hyperlink ref="H283" r:id="rId205"/>
    <hyperlink ref="H284" r:id="rId206"/>
    <hyperlink ref="H285" r:id="rId207"/>
    <hyperlink ref="H286" r:id="rId208"/>
    <hyperlink ref="H287" r:id="rId209"/>
    <hyperlink ref="H288" r:id="rId210"/>
    <hyperlink ref="H273" r:id="rId211"/>
    <hyperlink ref="H274" r:id="rId212"/>
    <hyperlink ref="H289" r:id="rId213"/>
    <hyperlink ref="H290" r:id="rId214"/>
    <hyperlink ref="H291" r:id="rId215"/>
    <hyperlink ref="H292" r:id="rId216"/>
    <hyperlink ref="H293" r:id="rId217"/>
    <hyperlink ref="H294" r:id="rId218"/>
    <hyperlink ref="H295" r:id="rId219"/>
    <hyperlink ref="H296" r:id="rId220"/>
    <hyperlink ref="H297" r:id="rId221"/>
    <hyperlink ref="H298" r:id="rId222"/>
    <hyperlink ref="H299" r:id="rId223"/>
    <hyperlink ref="H300" r:id="rId224"/>
    <hyperlink ref="H301" r:id="rId225"/>
    <hyperlink ref="H302" r:id="rId226"/>
    <hyperlink ref="H303" r:id="rId227"/>
    <hyperlink ref="H304" r:id="rId228"/>
    <hyperlink ref="H305" r:id="rId229"/>
    <hyperlink ref="H306" r:id="rId230"/>
    <hyperlink ref="H307" r:id="rId231"/>
    <hyperlink ref="H308" r:id="rId232"/>
    <hyperlink ref="H310" r:id="rId233"/>
    <hyperlink ref="H309" r:id="rId234"/>
    <hyperlink ref="H311" r:id="rId235"/>
    <hyperlink ref="H312" r:id="rId236"/>
    <hyperlink ref="H313" r:id="rId237"/>
    <hyperlink ref="H314" r:id="rId238"/>
    <hyperlink ref="H315" r:id="rId239"/>
    <hyperlink ref="H316" r:id="rId240"/>
    <hyperlink ref="H317" r:id="rId241"/>
    <hyperlink ref="H318" r:id="rId242"/>
    <hyperlink ref="H319" r:id="rId243"/>
    <hyperlink ref="H320" r:id="rId244"/>
    <hyperlink ref="H321" r:id="rId245"/>
    <hyperlink ref="H322" r:id="rId246"/>
    <hyperlink ref="H323" r:id="rId247"/>
    <hyperlink ref="H324" r:id="rId248"/>
    <hyperlink ref="H325" r:id="rId249"/>
    <hyperlink ref="H326" r:id="rId250"/>
    <hyperlink ref="H327" r:id="rId251"/>
    <hyperlink ref="H328" r:id="rId252"/>
    <hyperlink ref="H329" r:id="rId253"/>
    <hyperlink ref="H330" r:id="rId254"/>
    <hyperlink ref="H331" r:id="rId255"/>
    <hyperlink ref="H332" r:id="rId256"/>
    <hyperlink ref="H333" r:id="rId257"/>
    <hyperlink ref="H334" r:id="rId258"/>
    <hyperlink ref="H335" r:id="rId259"/>
    <hyperlink ref="H336" r:id="rId260"/>
    <hyperlink ref="H337" r:id="rId261"/>
    <hyperlink ref="H338" r:id="rId262"/>
    <hyperlink ref="H339" r:id="rId263"/>
    <hyperlink ref="H340" r:id="rId264"/>
    <hyperlink ref="H341" r:id="rId265"/>
    <hyperlink ref="H342" r:id="rId266"/>
    <hyperlink ref="H343" r:id="rId267"/>
    <hyperlink ref="H344" r:id="rId268"/>
    <hyperlink ref="H345" r:id="rId269"/>
    <hyperlink ref="H346" r:id="rId270"/>
    <hyperlink ref="H347" r:id="rId271"/>
    <hyperlink ref="H348" r:id="rId272"/>
    <hyperlink ref="H349" r:id="rId273"/>
    <hyperlink ref="H350" r:id="rId274"/>
    <hyperlink ref="H351" r:id="rId275"/>
    <hyperlink ref="H352" r:id="rId276"/>
    <hyperlink ref="H353" r:id="rId277"/>
    <hyperlink ref="H354" r:id="rId278"/>
    <hyperlink ref="H356" r:id="rId279"/>
    <hyperlink ref="H355" r:id="rId280"/>
    <hyperlink ref="H357" r:id="rId281"/>
    <hyperlink ref="H358" r:id="rId282"/>
    <hyperlink ref="H359" r:id="rId283"/>
    <hyperlink ref="H360" r:id="rId284"/>
    <hyperlink ref="H361" r:id="rId285"/>
    <hyperlink ref="H362" r:id="rId286"/>
    <hyperlink ref="H363" r:id="rId287"/>
    <hyperlink ref="H364" r:id="rId288"/>
    <hyperlink ref="H365" r:id="rId289"/>
    <hyperlink ref="H366" r:id="rId290"/>
    <hyperlink ref="H367" r:id="rId291"/>
    <hyperlink ref="H368" r:id="rId292"/>
    <hyperlink ref="H369" r:id="rId293"/>
    <hyperlink ref="H370" r:id="rId294"/>
    <hyperlink ref="H371" r:id="rId295"/>
    <hyperlink ref="H372" r:id="rId296"/>
    <hyperlink ref="H373" r:id="rId297"/>
    <hyperlink ref="H374" r:id="rId298"/>
    <hyperlink ref="H375" r:id="rId299"/>
    <hyperlink ref="H376" r:id="rId300"/>
    <hyperlink ref="H377" r:id="rId301"/>
    <hyperlink ref="H378" r:id="rId302"/>
    <hyperlink ref="H379" r:id="rId303"/>
    <hyperlink ref="H380" r:id="rId304"/>
    <hyperlink ref="H381" r:id="rId305"/>
    <hyperlink ref="H382" r:id="rId306"/>
    <hyperlink ref="H383" r:id="rId307"/>
    <hyperlink ref="H385" r:id="rId308"/>
    <hyperlink ref="H386" r:id="rId309"/>
    <hyperlink ref="H387" r:id="rId310"/>
    <hyperlink ref="H388" r:id="rId311"/>
    <hyperlink ref="H389" r:id="rId312"/>
    <hyperlink ref="H390" r:id="rId313"/>
    <hyperlink ref="H391" r:id="rId314"/>
    <hyperlink ref="H392" r:id="rId315"/>
    <hyperlink ref="H393" r:id="rId316"/>
    <hyperlink ref="H394" r:id="rId317"/>
    <hyperlink ref="H395" r:id="rId318"/>
    <hyperlink ref="H384" r:id="rId319"/>
    <hyperlink ref="H396" r:id="rId320"/>
    <hyperlink ref="H397" r:id="rId321"/>
    <hyperlink ref="H398" r:id="rId322"/>
    <hyperlink ref="H399" r:id="rId323"/>
    <hyperlink ref="H400" r:id="rId324"/>
    <hyperlink ref="H401" r:id="rId325"/>
    <hyperlink ref="H402" r:id="rId326"/>
    <hyperlink ref="H403" r:id="rId327"/>
    <hyperlink ref="H404" r:id="rId328"/>
    <hyperlink ref="H405" r:id="rId329"/>
    <hyperlink ref="H406" r:id="rId330"/>
    <hyperlink ref="H407" r:id="rId331"/>
    <hyperlink ref="H408" r:id="rId332"/>
    <hyperlink ref="H409" r:id="rId333"/>
    <hyperlink ref="H410" r:id="rId334"/>
    <hyperlink ref="H411" r:id="rId335"/>
    <hyperlink ref="H412" r:id="rId336"/>
    <hyperlink ref="H413" r:id="rId337"/>
    <hyperlink ref="H414" r:id="rId338"/>
    <hyperlink ref="H415" r:id="rId339"/>
    <hyperlink ref="H416" r:id="rId340"/>
    <hyperlink ref="H417" r:id="rId341"/>
    <hyperlink ref="H418" r:id="rId342"/>
    <hyperlink ref="H419" r:id="rId343"/>
    <hyperlink ref="H420" r:id="rId344"/>
    <hyperlink ref="H421" r:id="rId345"/>
    <hyperlink ref="H422" r:id="rId346"/>
    <hyperlink ref="H423" r:id="rId347"/>
    <hyperlink ref="H424" r:id="rId348"/>
    <hyperlink ref="H425" r:id="rId349"/>
    <hyperlink ref="H426" r:id="rId350"/>
    <hyperlink ref="H427" r:id="rId351"/>
    <hyperlink ref="H428" r:id="rId352"/>
    <hyperlink ref="H429" r:id="rId353"/>
    <hyperlink ref="H430" r:id="rId354"/>
    <hyperlink ref="H432" r:id="rId355"/>
    <hyperlink ref="H433" r:id="rId356"/>
    <hyperlink ref="H434" r:id="rId357"/>
    <hyperlink ref="H435" r:id="rId358"/>
    <hyperlink ref="H436" r:id="rId359"/>
    <hyperlink ref="H437" r:id="rId360"/>
    <hyperlink ref="H438" r:id="rId361"/>
    <hyperlink ref="H439" r:id="rId362"/>
    <hyperlink ref="H440" r:id="rId363"/>
    <hyperlink ref="H441" r:id="rId364"/>
    <hyperlink ref="H431" r:id="rId365"/>
    <hyperlink ref="H442" r:id="rId366"/>
    <hyperlink ref="H443" r:id="rId367"/>
    <hyperlink ref="H444" r:id="rId368"/>
    <hyperlink ref="H445" r:id="rId369"/>
    <hyperlink ref="H446" r:id="rId370"/>
    <hyperlink ref="H447" r:id="rId371"/>
    <hyperlink ref="H453" r:id="rId372"/>
    <hyperlink ref="H448" r:id="rId373"/>
    <hyperlink ref="H449" r:id="rId374"/>
    <hyperlink ref="H450" r:id="rId375"/>
    <hyperlink ref="H451" r:id="rId376"/>
    <hyperlink ref="H452" r:id="rId377" display="W:\ABSOperations\Volkswagen Leasing GmbH\VCL MCF C1\Rechnungen\2016.07\SDRB.pdf"/>
    <hyperlink ref="H454" r:id="rId378"/>
    <hyperlink ref="H455" r:id="rId379"/>
    <hyperlink ref="H456" r:id="rId380"/>
    <hyperlink ref="H457" r:id="rId381"/>
    <hyperlink ref="H458" r:id="rId382"/>
    <hyperlink ref="H459" r:id="rId383"/>
    <hyperlink ref="H460" r:id="rId384"/>
    <hyperlink ref="H462" r:id="rId385"/>
    <hyperlink ref="H463" r:id="rId386"/>
    <hyperlink ref="H464" r:id="rId387"/>
    <hyperlink ref="H461" r:id="rId388"/>
    <hyperlink ref="H465" r:id="rId389"/>
    <hyperlink ref="H466" r:id="rId390"/>
    <hyperlink ref="H467" r:id="rId391"/>
    <hyperlink ref="H468" r:id="rId392"/>
    <hyperlink ref="H469" r:id="rId393"/>
    <hyperlink ref="H470" r:id="rId394"/>
    <hyperlink ref="H472" r:id="rId395"/>
    <hyperlink ref="H471" r:id="rId396"/>
    <hyperlink ref="H473" r:id="rId397"/>
    <hyperlink ref="H474" r:id="rId398"/>
    <hyperlink ref="H475" r:id="rId399"/>
    <hyperlink ref="H476" r:id="rId400"/>
    <hyperlink ref="H477" r:id="rId401"/>
    <hyperlink ref="H478" r:id="rId402"/>
    <hyperlink ref="H479" r:id="rId403"/>
    <hyperlink ref="H480" r:id="rId404"/>
    <hyperlink ref="H481" r:id="rId405"/>
    <hyperlink ref="H482" r:id="rId406"/>
    <hyperlink ref="H483" r:id="rId407"/>
    <hyperlink ref="H484" r:id="rId408"/>
    <hyperlink ref="H485" r:id="rId409"/>
    <hyperlink ref="H486" r:id="rId410"/>
    <hyperlink ref="H487" r:id="rId411"/>
    <hyperlink ref="H488" r:id="rId412"/>
    <hyperlink ref="H489" r:id="rId413"/>
    <hyperlink ref="H490" r:id="rId414"/>
    <hyperlink ref="H491" r:id="rId415"/>
    <hyperlink ref="H492" r:id="rId416"/>
    <hyperlink ref="H493" r:id="rId417"/>
    <hyperlink ref="H494" r:id="rId418"/>
    <hyperlink ref="H495" r:id="rId419"/>
    <hyperlink ref="H496" r:id="rId420"/>
    <hyperlink ref="H497" r:id="rId421"/>
    <hyperlink ref="H498" r:id="rId422"/>
    <hyperlink ref="H499" r:id="rId423"/>
    <hyperlink ref="H500" r:id="rId424"/>
    <hyperlink ref="H501" r:id="rId425"/>
    <hyperlink ref="H502" r:id="rId426"/>
    <hyperlink ref="H503" r:id="rId427"/>
    <hyperlink ref="H504" r:id="rId428"/>
    <hyperlink ref="H505" r:id="rId429"/>
    <hyperlink ref="H506" r:id="rId430"/>
    <hyperlink ref="H507" r:id="rId431"/>
    <hyperlink ref="H508" r:id="rId432"/>
    <hyperlink ref="H509" r:id="rId433"/>
    <hyperlink ref="H510" r:id="rId434"/>
    <hyperlink ref="H511" r:id="rId435"/>
    <hyperlink ref="H512" r:id="rId436"/>
    <hyperlink ref="H513" r:id="rId437"/>
    <hyperlink ref="H514" r:id="rId438"/>
    <hyperlink ref="H515" r:id="rId439"/>
    <hyperlink ref="H516" r:id="rId440"/>
    <hyperlink ref="H517" r:id="rId441"/>
    <hyperlink ref="H518" r:id="rId442"/>
    <hyperlink ref="H519" r:id="rId443"/>
    <hyperlink ref="H520" r:id="rId444"/>
    <hyperlink ref="H521" r:id="rId445"/>
    <hyperlink ref="H522" r:id="rId446"/>
    <hyperlink ref="H523" r:id="rId447"/>
    <hyperlink ref="H524" r:id="rId448"/>
    <hyperlink ref="H525" r:id="rId449"/>
    <hyperlink ref="H526" r:id="rId450"/>
    <hyperlink ref="H527" r:id="rId451"/>
    <hyperlink ref="H528" r:id="rId452"/>
    <hyperlink ref="H529" r:id="rId453"/>
    <hyperlink ref="H530" r:id="rId454"/>
    <hyperlink ref="H531" r:id="rId455"/>
    <hyperlink ref="H532" r:id="rId456"/>
    <hyperlink ref="H533" r:id="rId457"/>
    <hyperlink ref="H534" r:id="rId458"/>
    <hyperlink ref="H535" r:id="rId459"/>
    <hyperlink ref="H536" r:id="rId460"/>
    <hyperlink ref="H537" r:id="rId461"/>
    <hyperlink ref="H538" r:id="rId462"/>
    <hyperlink ref="H539" r:id="rId463"/>
    <hyperlink ref="H540" r:id="rId464"/>
    <hyperlink ref="H541" r:id="rId465"/>
    <hyperlink ref="H542" r:id="rId466"/>
    <hyperlink ref="H543" r:id="rId467"/>
    <hyperlink ref="H544" r:id="rId468"/>
    <hyperlink ref="H545" r:id="rId469"/>
    <hyperlink ref="H546" r:id="rId470"/>
    <hyperlink ref="H547" r:id="rId471"/>
    <hyperlink ref="H548" r:id="rId472"/>
    <hyperlink ref="H549" r:id="rId473"/>
    <hyperlink ref="H550" r:id="rId474"/>
    <hyperlink ref="H551" r:id="rId475"/>
    <hyperlink ref="H552" r:id="rId476"/>
    <hyperlink ref="H553" r:id="rId477"/>
    <hyperlink ref="H555" r:id="rId478"/>
    <hyperlink ref="H556" r:id="rId479"/>
    <hyperlink ref="H557" r:id="rId480"/>
    <hyperlink ref="H558" r:id="rId481"/>
    <hyperlink ref="H554" r:id="rId482"/>
    <hyperlink ref="H559" r:id="rId483"/>
    <hyperlink ref="H560" r:id="rId484"/>
    <hyperlink ref="H561" r:id="rId485"/>
    <hyperlink ref="H562" r:id="rId486"/>
    <hyperlink ref="H563" r:id="rId487"/>
    <hyperlink ref="H564" r:id="rId488"/>
    <hyperlink ref="H565" r:id="rId489"/>
    <hyperlink ref="H566" r:id="rId490"/>
    <hyperlink ref="H567" r:id="rId491"/>
    <hyperlink ref="H568" r:id="rId492"/>
    <hyperlink ref="H569" r:id="rId493"/>
    <hyperlink ref="H570" r:id="rId494"/>
    <hyperlink ref="H571" r:id="rId495"/>
    <hyperlink ref="H572" r:id="rId496"/>
    <hyperlink ref="H573" r:id="rId497"/>
    <hyperlink ref="H574" r:id="rId498"/>
    <hyperlink ref="H575" r:id="rId499"/>
    <hyperlink ref="H576" r:id="rId500"/>
    <hyperlink ref="H577" r:id="rId501"/>
    <hyperlink ref="H578" r:id="rId502"/>
    <hyperlink ref="H579" r:id="rId503"/>
    <hyperlink ref="H580" r:id="rId504"/>
    <hyperlink ref="H581" r:id="rId505"/>
    <hyperlink ref="H582" r:id="rId506"/>
    <hyperlink ref="H583" r:id="rId507"/>
    <hyperlink ref="H584" r:id="rId508"/>
    <hyperlink ref="H585" r:id="rId509"/>
    <hyperlink ref="H586" r:id="rId510"/>
    <hyperlink ref="H587" r:id="rId511"/>
    <hyperlink ref="H588" r:id="rId512"/>
    <hyperlink ref="H589" r:id="rId513"/>
    <hyperlink ref="H590" r:id="rId514"/>
    <hyperlink ref="H591" r:id="rId515"/>
    <hyperlink ref="H592" r:id="rId516"/>
    <hyperlink ref="H593" r:id="rId517"/>
    <hyperlink ref="H594" r:id="rId518"/>
    <hyperlink ref="H595" r:id="rId519"/>
    <hyperlink ref="H596" r:id="rId520"/>
    <hyperlink ref="H597" r:id="rId521"/>
    <hyperlink ref="H598" r:id="rId522"/>
    <hyperlink ref="H599" r:id="rId523"/>
    <hyperlink ref="H600" r:id="rId524"/>
    <hyperlink ref="H601" r:id="rId525"/>
    <hyperlink ref="H602" r:id="rId526"/>
    <hyperlink ref="H603" r:id="rId527"/>
    <hyperlink ref="H604" r:id="rId528"/>
    <hyperlink ref="H605" r:id="rId529"/>
    <hyperlink ref="H606" r:id="rId530"/>
    <hyperlink ref="H607" r:id="rId531"/>
    <hyperlink ref="H608" r:id="rId532"/>
    <hyperlink ref="H609" r:id="rId533"/>
    <hyperlink ref="H610" r:id="rId534"/>
    <hyperlink ref="H611" r:id="rId535"/>
    <hyperlink ref="H612" r:id="rId536"/>
    <hyperlink ref="H613" r:id="rId537"/>
    <hyperlink ref="H614" r:id="rId538"/>
    <hyperlink ref="H615" r:id="rId539"/>
    <hyperlink ref="H616" r:id="rId540"/>
    <hyperlink ref="H617" r:id="rId541"/>
    <hyperlink ref="H618" r:id="rId542"/>
    <hyperlink ref="H619" r:id="rId543"/>
    <hyperlink ref="H620" r:id="rId544"/>
    <hyperlink ref="H621" r:id="rId545"/>
    <hyperlink ref="H622" r:id="rId546"/>
    <hyperlink ref="H623" r:id="rId547"/>
    <hyperlink ref="H624" r:id="rId548"/>
    <hyperlink ref="H625" r:id="rId549"/>
    <hyperlink ref="H626" r:id="rId550"/>
    <hyperlink ref="H627" r:id="rId551"/>
    <hyperlink ref="H628" r:id="rId552"/>
    <hyperlink ref="H629" r:id="rId553"/>
    <hyperlink ref="H630" r:id="rId554"/>
    <hyperlink ref="H631" r:id="rId555"/>
    <hyperlink ref="H632" r:id="rId556"/>
    <hyperlink ref="H633" r:id="rId557"/>
    <hyperlink ref="H634" r:id="rId558"/>
    <hyperlink ref="H635" r:id="rId559"/>
    <hyperlink ref="H636" r:id="rId560"/>
    <hyperlink ref="H637" r:id="rId561"/>
    <hyperlink ref="H638" r:id="rId562"/>
    <hyperlink ref="H639" r:id="rId563"/>
    <hyperlink ref="H640" r:id="rId564"/>
    <hyperlink ref="H641" r:id="rId565"/>
    <hyperlink ref="H642" r:id="rId566"/>
    <hyperlink ref="H643" r:id="rId567"/>
    <hyperlink ref="H644" r:id="rId568"/>
    <hyperlink ref="H645" r:id="rId569"/>
    <hyperlink ref="H646" r:id="rId570"/>
    <hyperlink ref="H647" r:id="rId571"/>
    <hyperlink ref="H648" r:id="rId572"/>
    <hyperlink ref="H649" r:id="rId573"/>
    <hyperlink ref="H650" r:id="rId574"/>
    <hyperlink ref="H651" r:id="rId575"/>
    <hyperlink ref="H652" r:id="rId576"/>
    <hyperlink ref="H653" r:id="rId577"/>
    <hyperlink ref="H654" r:id="rId578"/>
    <hyperlink ref="H655" r:id="rId579"/>
    <hyperlink ref="H656" r:id="rId580"/>
    <hyperlink ref="H657" r:id="rId581"/>
    <hyperlink ref="H658" r:id="rId582"/>
    <hyperlink ref="H659" r:id="rId583"/>
    <hyperlink ref="H660" r:id="rId584"/>
    <hyperlink ref="H662" r:id="rId585"/>
    <hyperlink ref="H661" r:id="rId586"/>
    <hyperlink ref="H663" r:id="rId587"/>
    <hyperlink ref="H664" r:id="rId588"/>
    <hyperlink ref="H665" r:id="rId589"/>
    <hyperlink ref="H666" r:id="rId590"/>
    <hyperlink ref="H667" r:id="rId591"/>
    <hyperlink ref="H668" r:id="rId592"/>
    <hyperlink ref="H670" r:id="rId593"/>
    <hyperlink ref="H671" r:id="rId594"/>
    <hyperlink ref="H672" r:id="rId595"/>
    <hyperlink ref="H673" r:id="rId596"/>
    <hyperlink ref="H669" r:id="rId597"/>
    <hyperlink ref="H674" r:id="rId598"/>
    <hyperlink ref="H675" r:id="rId599"/>
    <hyperlink ref="H676" r:id="rId600"/>
    <hyperlink ref="H677" r:id="rId601"/>
    <hyperlink ref="H678" r:id="rId602"/>
    <hyperlink ref="H679" r:id="rId603"/>
    <hyperlink ref="H680" r:id="rId604"/>
    <hyperlink ref="H681" r:id="rId605"/>
    <hyperlink ref="H682" r:id="rId606"/>
    <hyperlink ref="H683" r:id="rId607"/>
    <hyperlink ref="H684" r:id="rId608"/>
    <hyperlink ref="H685" r:id="rId609"/>
    <hyperlink ref="H686" r:id="rId610"/>
    <hyperlink ref="H687" r:id="rId611"/>
    <hyperlink ref="H688" r:id="rId612"/>
    <hyperlink ref="H689" r:id="rId613"/>
    <hyperlink ref="H690" r:id="rId614"/>
    <hyperlink ref="H691" r:id="rId615"/>
    <hyperlink ref="H692" r:id="rId616"/>
    <hyperlink ref="H693" r:id="rId617"/>
    <hyperlink ref="H694" r:id="rId618"/>
    <hyperlink ref="H695" r:id="rId619"/>
    <hyperlink ref="H696" r:id="rId620"/>
    <hyperlink ref="H697" r:id="rId621"/>
    <hyperlink ref="H698" r:id="rId622"/>
    <hyperlink ref="H699" r:id="rId623"/>
    <hyperlink ref="H700" r:id="rId624"/>
    <hyperlink ref="H701" r:id="rId625"/>
    <hyperlink ref="H702" r:id="rId626"/>
    <hyperlink ref="H703" r:id="rId627"/>
    <hyperlink ref="H704" r:id="rId628"/>
    <hyperlink ref="H705" r:id="rId629"/>
    <hyperlink ref="H706" r:id="rId630"/>
    <hyperlink ref="H708" r:id="rId631"/>
    <hyperlink ref="H709" r:id="rId632"/>
    <hyperlink ref="H710" r:id="rId633"/>
    <hyperlink ref="H711" r:id="rId634"/>
    <hyperlink ref="H712" r:id="rId635"/>
    <hyperlink ref="H713" r:id="rId636"/>
    <hyperlink ref="H714" r:id="rId637"/>
    <hyperlink ref="H715" r:id="rId638"/>
    <hyperlink ref="H716" r:id="rId639"/>
    <hyperlink ref="H717" r:id="rId640"/>
    <hyperlink ref="H718" r:id="rId641"/>
    <hyperlink ref="H719" r:id="rId642"/>
    <hyperlink ref="H720" r:id="rId643"/>
    <hyperlink ref="H721" r:id="rId644"/>
    <hyperlink ref="H722" r:id="rId645"/>
    <hyperlink ref="H723" r:id="rId646"/>
    <hyperlink ref="H724" r:id="rId647"/>
    <hyperlink ref="H725" r:id="rId648"/>
    <hyperlink ref="H727" r:id="rId649"/>
    <hyperlink ref="H728" r:id="rId650"/>
    <hyperlink ref="H729" r:id="rId651"/>
    <hyperlink ref="H730" r:id="rId652"/>
    <hyperlink ref="H731" r:id="rId653"/>
    <hyperlink ref="H732" r:id="rId654"/>
    <hyperlink ref="H733" r:id="rId655"/>
    <hyperlink ref="H734" r:id="rId656"/>
    <hyperlink ref="H735" r:id="rId657"/>
    <hyperlink ref="H736" r:id="rId658"/>
    <hyperlink ref="H737" r:id="rId659"/>
    <hyperlink ref="H738" r:id="rId660"/>
    <hyperlink ref="H739" r:id="rId661"/>
    <hyperlink ref="H740" r:id="rId662"/>
    <hyperlink ref="H741" r:id="rId663"/>
    <hyperlink ref="H742" r:id="rId664"/>
    <hyperlink ref="H743" r:id="rId665"/>
    <hyperlink ref="H744" r:id="rId666"/>
    <hyperlink ref="H745" r:id="rId667"/>
    <hyperlink ref="H746" r:id="rId668"/>
    <hyperlink ref="H747" r:id="rId669"/>
    <hyperlink ref="H748" r:id="rId670"/>
    <hyperlink ref="H749" r:id="rId671"/>
    <hyperlink ref="H750" r:id="rId672"/>
    <hyperlink ref="H751" r:id="rId673"/>
    <hyperlink ref="H752" r:id="rId674"/>
    <hyperlink ref="H753" r:id="rId675"/>
    <hyperlink ref="H754" r:id="rId676"/>
    <hyperlink ref="H755" r:id="rId677"/>
    <hyperlink ref="H756" r:id="rId678"/>
    <hyperlink ref="H757" r:id="rId679"/>
    <hyperlink ref="H758" r:id="rId680"/>
    <hyperlink ref="H759" r:id="rId681"/>
    <hyperlink ref="H760" r:id="rId682"/>
    <hyperlink ref="H761" r:id="rId683"/>
    <hyperlink ref="H762" r:id="rId684"/>
    <hyperlink ref="H763" r:id="rId685"/>
    <hyperlink ref="H764" r:id="rId686"/>
    <hyperlink ref="H765" r:id="rId687"/>
    <hyperlink ref="H766" r:id="rId688"/>
    <hyperlink ref="H767" r:id="rId689"/>
    <hyperlink ref="H768" r:id="rId690"/>
    <hyperlink ref="H769" r:id="rId691"/>
    <hyperlink ref="H770" r:id="rId692"/>
    <hyperlink ref="H771" r:id="rId693"/>
    <hyperlink ref="H772" r:id="rId694"/>
    <hyperlink ref="H773" r:id="rId695"/>
    <hyperlink ref="H774" r:id="rId696"/>
    <hyperlink ref="H775" r:id="rId697"/>
    <hyperlink ref="H776" r:id="rId698"/>
    <hyperlink ref="H777" r:id="rId699"/>
    <hyperlink ref="H778" r:id="rId700"/>
    <hyperlink ref="H779" r:id="rId701"/>
    <hyperlink ref="H780" r:id="rId702"/>
    <hyperlink ref="H781" r:id="rId703"/>
    <hyperlink ref="H782" r:id="rId704"/>
    <hyperlink ref="H783" r:id="rId705"/>
    <hyperlink ref="H784" r:id="rId706"/>
    <hyperlink ref="H785" r:id="rId707"/>
    <hyperlink ref="H786" r:id="rId708"/>
    <hyperlink ref="H787" r:id="rId709"/>
    <hyperlink ref="H788" r:id="rId710"/>
    <hyperlink ref="H789" r:id="rId711"/>
    <hyperlink ref="H790" r:id="rId712"/>
    <hyperlink ref="H791" r:id="rId713"/>
    <hyperlink ref="H792" r:id="rId714"/>
    <hyperlink ref="H793" r:id="rId715"/>
    <hyperlink ref="H794" r:id="rId716"/>
    <hyperlink ref="H796" r:id="rId717"/>
    <hyperlink ref="H795" r:id="rId718"/>
    <hyperlink ref="H797" r:id="rId719"/>
    <hyperlink ref="H798" r:id="rId720"/>
    <hyperlink ref="H799" r:id="rId721"/>
    <hyperlink ref="H800" r:id="rId722"/>
    <hyperlink ref="H801" r:id="rId723"/>
    <hyperlink ref="H802" r:id="rId724"/>
    <hyperlink ref="H803" r:id="rId725"/>
    <hyperlink ref="H804" r:id="rId726"/>
    <hyperlink ref="H805" r:id="rId727"/>
    <hyperlink ref="H806" r:id="rId728"/>
    <hyperlink ref="H807" r:id="rId729"/>
    <hyperlink ref="H808" r:id="rId730"/>
    <hyperlink ref="H809" r:id="rId731"/>
    <hyperlink ref="H810" r:id="rId732"/>
    <hyperlink ref="H811" r:id="rId733"/>
    <hyperlink ref="H812" r:id="rId734"/>
    <hyperlink ref="H813" r:id="rId735"/>
    <hyperlink ref="H814" r:id="rId736"/>
    <hyperlink ref="H815" r:id="rId737"/>
    <hyperlink ref="H816" r:id="rId738"/>
    <hyperlink ref="H817" r:id="rId739"/>
    <hyperlink ref="H818" r:id="rId740"/>
    <hyperlink ref="H819" r:id="rId741"/>
    <hyperlink ref="H820" r:id="rId742"/>
    <hyperlink ref="H821" r:id="rId743"/>
    <hyperlink ref="H822" r:id="rId744"/>
    <hyperlink ref="H823" r:id="rId745"/>
    <hyperlink ref="H824" r:id="rId746"/>
    <hyperlink ref="H825" r:id="rId747"/>
    <hyperlink ref="H826" r:id="rId748"/>
    <hyperlink ref="H827" r:id="rId749"/>
    <hyperlink ref="H828" r:id="rId750"/>
    <hyperlink ref="H829" r:id="rId751"/>
    <hyperlink ref="H830" r:id="rId752"/>
    <hyperlink ref="H831" r:id="rId753"/>
    <hyperlink ref="H832" r:id="rId754"/>
    <hyperlink ref="H833" r:id="rId755"/>
    <hyperlink ref="H834" r:id="rId756"/>
    <hyperlink ref="H835" r:id="rId757"/>
    <hyperlink ref="H836" r:id="rId758"/>
    <hyperlink ref="H837" r:id="rId759"/>
    <hyperlink ref="H838" r:id="rId760"/>
    <hyperlink ref="H839" r:id="rId761"/>
    <hyperlink ref="H840" r:id="rId762"/>
    <hyperlink ref="H841" r:id="rId763"/>
    <hyperlink ref="H842" r:id="rId764"/>
    <hyperlink ref="H843" r:id="rId765"/>
    <hyperlink ref="H844" r:id="rId766"/>
    <hyperlink ref="H845" r:id="rId767"/>
    <hyperlink ref="H846" r:id="rId768"/>
    <hyperlink ref="H847" r:id="rId769"/>
    <hyperlink ref="H848" r:id="rId770"/>
    <hyperlink ref="H849" r:id="rId771"/>
    <hyperlink ref="H850" r:id="rId772"/>
    <hyperlink ref="H851" r:id="rId773"/>
    <hyperlink ref="H852" r:id="rId774"/>
    <hyperlink ref="H853" r:id="rId775"/>
    <hyperlink ref="H854" r:id="rId776"/>
    <hyperlink ref="H855" r:id="rId777"/>
    <hyperlink ref="H856" r:id="rId778"/>
    <hyperlink ref="H857" r:id="rId779"/>
    <hyperlink ref="H858" r:id="rId780"/>
    <hyperlink ref="H859" r:id="rId781"/>
    <hyperlink ref="H860" r:id="rId782"/>
    <hyperlink ref="H861" r:id="rId783"/>
    <hyperlink ref="H862" r:id="rId784"/>
    <hyperlink ref="H863" r:id="rId785"/>
    <hyperlink ref="H864" r:id="rId786"/>
    <hyperlink ref="H865" r:id="rId787"/>
    <hyperlink ref="H866" r:id="rId788"/>
    <hyperlink ref="H867" r:id="rId789"/>
    <hyperlink ref="H868" r:id="rId790"/>
    <hyperlink ref="H869" r:id="rId791"/>
    <hyperlink ref="H870" r:id="rId792"/>
    <hyperlink ref="H871" r:id="rId793"/>
    <hyperlink ref="H872" r:id="rId794"/>
    <hyperlink ref="H873" r:id="rId795"/>
    <hyperlink ref="H874" r:id="rId796"/>
    <hyperlink ref="H875" r:id="rId797"/>
    <hyperlink ref="H876" r:id="rId798"/>
    <hyperlink ref="H877" r:id="rId799"/>
    <hyperlink ref="H878" r:id="rId800"/>
    <hyperlink ref="H879" r:id="rId801"/>
    <hyperlink ref="H880" r:id="rId802"/>
    <hyperlink ref="H881" r:id="rId803"/>
    <hyperlink ref="H882" r:id="rId804"/>
    <hyperlink ref="H883" r:id="rId805"/>
    <hyperlink ref="H884" r:id="rId806"/>
    <hyperlink ref="H885" r:id="rId807"/>
    <hyperlink ref="H886" r:id="rId808"/>
    <hyperlink ref="H887" r:id="rId809"/>
    <hyperlink ref="H888" r:id="rId810"/>
    <hyperlink ref="H889" r:id="rId811"/>
    <hyperlink ref="H890" r:id="rId812"/>
    <hyperlink ref="H891" r:id="rId813"/>
    <hyperlink ref="H892" r:id="rId814"/>
    <hyperlink ref="H893" r:id="rId815"/>
    <hyperlink ref="H894" r:id="rId816"/>
    <hyperlink ref="H895" r:id="rId817"/>
    <hyperlink ref="H896" r:id="rId818"/>
    <hyperlink ref="H897" r:id="rId819"/>
    <hyperlink ref="H898" r:id="rId820"/>
    <hyperlink ref="H899" r:id="rId821"/>
    <hyperlink ref="H900" r:id="rId822"/>
    <hyperlink ref="H901" r:id="rId823"/>
    <hyperlink ref="H902" r:id="rId824"/>
    <hyperlink ref="H903" r:id="rId825"/>
    <hyperlink ref="H904" r:id="rId826"/>
    <hyperlink ref="H905" r:id="rId827"/>
    <hyperlink ref="H906" r:id="rId828"/>
    <hyperlink ref="H907" r:id="rId829"/>
    <hyperlink ref="H908" r:id="rId830"/>
    <hyperlink ref="H909" r:id="rId831"/>
    <hyperlink ref="H910" r:id="rId832"/>
    <hyperlink ref="H911" r:id="rId833"/>
    <hyperlink ref="H912" r:id="rId834"/>
    <hyperlink ref="H913" r:id="rId835"/>
    <hyperlink ref="H914" r:id="rId836"/>
    <hyperlink ref="H915" r:id="rId837"/>
    <hyperlink ref="H916" r:id="rId838"/>
    <hyperlink ref="H917" r:id="rId839"/>
    <hyperlink ref="H918" r:id="rId840"/>
    <hyperlink ref="H919" r:id="rId841"/>
    <hyperlink ref="H920" r:id="rId842"/>
    <hyperlink ref="H921" r:id="rId843"/>
    <hyperlink ref="H922" r:id="rId844"/>
    <hyperlink ref="H923" r:id="rId845"/>
    <hyperlink ref="H924" r:id="rId846"/>
    <hyperlink ref="H925" r:id="rId847"/>
    <hyperlink ref="H926" r:id="rId848"/>
    <hyperlink ref="H927" r:id="rId849"/>
    <hyperlink ref="H928" r:id="rId850"/>
    <hyperlink ref="H929" r:id="rId851"/>
    <hyperlink ref="H930" r:id="rId852"/>
    <hyperlink ref="H931" r:id="rId853"/>
    <hyperlink ref="H932" r:id="rId854"/>
    <hyperlink ref="H933" r:id="rId855"/>
    <hyperlink ref="H935" r:id="rId856"/>
    <hyperlink ref="H934" r:id="rId857"/>
    <hyperlink ref="H936" r:id="rId858"/>
    <hyperlink ref="H937" r:id="rId859"/>
    <hyperlink ref="H938" r:id="rId860"/>
    <hyperlink ref="H939" r:id="rId861"/>
    <hyperlink ref="H940" r:id="rId862"/>
    <hyperlink ref="H941" r:id="rId863"/>
    <hyperlink ref="H942" r:id="rId864"/>
    <hyperlink ref="H943" r:id="rId865"/>
    <hyperlink ref="H944" r:id="rId866"/>
    <hyperlink ref="H945" r:id="rId867"/>
    <hyperlink ref="H947" r:id="rId868"/>
    <hyperlink ref="H948" r:id="rId869"/>
    <hyperlink ref="H949" r:id="rId870"/>
    <hyperlink ref="H950" r:id="rId871"/>
    <hyperlink ref="H951" r:id="rId872"/>
    <hyperlink ref="H952" r:id="rId873"/>
    <hyperlink ref="H946" r:id="rId874"/>
    <hyperlink ref="H953" r:id="rId875"/>
    <hyperlink ref="H954" r:id="rId876"/>
    <hyperlink ref="H955" r:id="rId877"/>
    <hyperlink ref="H956" r:id="rId878"/>
    <hyperlink ref="H957" r:id="rId879"/>
    <hyperlink ref="H958" r:id="rId880"/>
    <hyperlink ref="H959" r:id="rId881"/>
    <hyperlink ref="H960" r:id="rId882"/>
    <hyperlink ref="H961" r:id="rId883"/>
    <hyperlink ref="H962" r:id="rId884"/>
    <hyperlink ref="H963" r:id="rId885"/>
    <hyperlink ref="H964" r:id="rId886"/>
    <hyperlink ref="H965" r:id="rId887"/>
    <hyperlink ref="H966" r:id="rId888"/>
    <hyperlink ref="H967" r:id="rId889"/>
    <hyperlink ref="H968" r:id="rId890"/>
    <hyperlink ref="H969" r:id="rId891"/>
    <hyperlink ref="H970" r:id="rId892"/>
    <hyperlink ref="H971" r:id="rId893"/>
    <hyperlink ref="H972" r:id="rId894"/>
    <hyperlink ref="H973" r:id="rId895"/>
    <hyperlink ref="H974" r:id="rId896"/>
    <hyperlink ref="H975" r:id="rId897"/>
    <hyperlink ref="H976" r:id="rId898"/>
    <hyperlink ref="H977" r:id="rId899"/>
    <hyperlink ref="H978" r:id="rId900"/>
    <hyperlink ref="H979" r:id="rId901"/>
    <hyperlink ref="H980" r:id="rId902"/>
    <hyperlink ref="H981" r:id="rId903"/>
    <hyperlink ref="H982" r:id="rId904"/>
    <hyperlink ref="H983" r:id="rId905"/>
    <hyperlink ref="H984" r:id="rId906"/>
    <hyperlink ref="H985" r:id="rId907"/>
    <hyperlink ref="H986" r:id="rId908"/>
    <hyperlink ref="H987" r:id="rId909"/>
    <hyperlink ref="H988" r:id="rId910"/>
    <hyperlink ref="H989" r:id="rId911"/>
    <hyperlink ref="H990" r:id="rId912"/>
    <hyperlink ref="H991" r:id="rId913"/>
    <hyperlink ref="H992" r:id="rId914"/>
    <hyperlink ref="H993" r:id="rId915"/>
    <hyperlink ref="H994" r:id="rId916"/>
    <hyperlink ref="H995" r:id="rId917"/>
    <hyperlink ref="H996" r:id="rId918"/>
    <hyperlink ref="H997" r:id="rId919"/>
    <hyperlink ref="H998" r:id="rId920"/>
    <hyperlink ref="H999" r:id="rId921"/>
    <hyperlink ref="H1000" r:id="rId922"/>
    <hyperlink ref="H1001" r:id="rId923"/>
    <hyperlink ref="H1002" r:id="rId924"/>
    <hyperlink ref="H1003" r:id="rId925"/>
    <hyperlink ref="H1004" r:id="rId926"/>
    <hyperlink ref="H1005" r:id="rId927"/>
    <hyperlink ref="H1006" r:id="rId928"/>
    <hyperlink ref="H1007" r:id="rId929"/>
    <hyperlink ref="H1008" r:id="rId930"/>
    <hyperlink ref="H1009" r:id="rId931"/>
    <hyperlink ref="H1010" r:id="rId932"/>
    <hyperlink ref="H1011" r:id="rId933"/>
    <hyperlink ref="H1012" r:id="rId934"/>
    <hyperlink ref="H1013" r:id="rId935"/>
    <hyperlink ref="H1014" r:id="rId936"/>
    <hyperlink ref="H1015" r:id="rId937"/>
    <hyperlink ref="H1016" r:id="rId938"/>
    <hyperlink ref="H1017" r:id="rId939"/>
    <hyperlink ref="H1018" r:id="rId940"/>
    <hyperlink ref="H1019" r:id="rId941"/>
    <hyperlink ref="H1020" r:id="rId942"/>
    <hyperlink ref="H1021" r:id="rId943"/>
    <hyperlink ref="H1022" r:id="rId944"/>
    <hyperlink ref="H1023" r:id="rId945"/>
    <hyperlink ref="H1024" r:id="rId946"/>
    <hyperlink ref="H1025" r:id="rId947"/>
    <hyperlink ref="H1026" r:id="rId948"/>
    <hyperlink ref="H1028" r:id="rId949"/>
    <hyperlink ref="H1029" r:id="rId950"/>
    <hyperlink ref="H1030" r:id="rId951"/>
    <hyperlink ref="H1031" r:id="rId952"/>
    <hyperlink ref="H1027" r:id="rId953"/>
    <hyperlink ref="H1032" r:id="rId954"/>
    <hyperlink ref="H1033" r:id="rId955"/>
    <hyperlink ref="H1034" r:id="rId956"/>
    <hyperlink ref="H1035" r:id="rId957"/>
    <hyperlink ref="H1036" r:id="rId958"/>
    <hyperlink ref="H1037" r:id="rId959"/>
    <hyperlink ref="H1038" r:id="rId960"/>
    <hyperlink ref="H1039" r:id="rId961"/>
    <hyperlink ref="H1040" r:id="rId962"/>
    <hyperlink ref="H1041" r:id="rId963"/>
    <hyperlink ref="H1042" r:id="rId964"/>
    <hyperlink ref="H1043" r:id="rId965"/>
    <hyperlink ref="H1044" r:id="rId966"/>
    <hyperlink ref="H1045" r:id="rId967"/>
    <hyperlink ref="H1046" r:id="rId968"/>
    <hyperlink ref="H1047" r:id="rId969"/>
    <hyperlink ref="H1048" r:id="rId970"/>
    <hyperlink ref="H1049" r:id="rId971"/>
    <hyperlink ref="H1050" r:id="rId972"/>
    <hyperlink ref="H1051" r:id="rId973"/>
    <hyperlink ref="H1052" r:id="rId974"/>
    <hyperlink ref="H1053" r:id="rId975"/>
    <hyperlink ref="H1054" r:id="rId976"/>
    <hyperlink ref="H1060" r:id="rId977"/>
    <hyperlink ref="H1059" r:id="rId978"/>
    <hyperlink ref="H1058" r:id="rId979"/>
    <hyperlink ref="H1056" r:id="rId980"/>
    <hyperlink ref="H1055" r:id="rId981"/>
    <hyperlink ref="H1062" r:id="rId982"/>
    <hyperlink ref="H1057" r:id="rId983"/>
    <hyperlink ref="H1061" r:id="rId984"/>
    <hyperlink ref="H1067" r:id="rId985"/>
    <hyperlink ref="H1064" r:id="rId986"/>
    <hyperlink ref="H1063" r:id="rId987"/>
    <hyperlink ref="H1066" r:id="rId988"/>
    <hyperlink ref="H1065" r:id="rId989"/>
    <hyperlink ref="H1068" r:id="rId990"/>
    <hyperlink ref="H1069" r:id="rId991"/>
    <hyperlink ref="H1070" r:id="rId992"/>
    <hyperlink ref="H1071" r:id="rId993"/>
    <hyperlink ref="H1072" r:id="rId994"/>
    <hyperlink ref="H1073" r:id="rId995"/>
    <hyperlink ref="H1074" r:id="rId996"/>
    <hyperlink ref="H1075" r:id="rId997"/>
    <hyperlink ref="H1076" r:id="rId998"/>
    <hyperlink ref="H1077" r:id="rId999"/>
    <hyperlink ref="H1078" r:id="rId1000"/>
    <hyperlink ref="H1079" r:id="rId1001"/>
    <hyperlink ref="H1080" r:id="rId1002"/>
    <hyperlink ref="H1081" r:id="rId1003"/>
    <hyperlink ref="H1082" r:id="rId1004"/>
    <hyperlink ref="H1083" r:id="rId1005"/>
    <hyperlink ref="H1084" r:id="rId1006"/>
    <hyperlink ref="H1085" r:id="rId1007"/>
    <hyperlink ref="H1086" r:id="rId1008"/>
    <hyperlink ref="H1087" r:id="rId1009"/>
    <hyperlink ref="H1088" r:id="rId1010"/>
    <hyperlink ref="H1089" r:id="rId1011"/>
    <hyperlink ref="H1090" r:id="rId1012"/>
    <hyperlink ref="H1091" r:id="rId1013"/>
    <hyperlink ref="H1092" r:id="rId1014"/>
    <hyperlink ref="H1093" r:id="rId1015"/>
    <hyperlink ref="H1094" r:id="rId1016"/>
    <hyperlink ref="H1095" r:id="rId1017"/>
    <hyperlink ref="H1096" r:id="rId1018"/>
    <hyperlink ref="H1097" r:id="rId1019"/>
    <hyperlink ref="H1098" r:id="rId1020"/>
    <hyperlink ref="H1099" r:id="rId1021"/>
    <hyperlink ref="H1100" r:id="rId1022"/>
    <hyperlink ref="H1101" r:id="rId1023"/>
    <hyperlink ref="H1102" r:id="rId1024"/>
    <hyperlink ref="H1103" r:id="rId1025"/>
    <hyperlink ref="H1104" r:id="rId1026"/>
    <hyperlink ref="H1105" r:id="rId1027"/>
    <hyperlink ref="H1106" r:id="rId1028"/>
    <hyperlink ref="H1107" r:id="rId1029"/>
    <hyperlink ref="H1108" r:id="rId1030"/>
    <hyperlink ref="H1109" r:id="rId1031"/>
    <hyperlink ref="H1110" r:id="rId1032"/>
    <hyperlink ref="H1111" r:id="rId1033"/>
    <hyperlink ref="H1112" r:id="rId1034"/>
    <hyperlink ref="H1113" r:id="rId1035"/>
    <hyperlink ref="H1114" r:id="rId1036"/>
    <hyperlink ref="H1115" r:id="rId1037"/>
    <hyperlink ref="H1116" r:id="rId1038"/>
    <hyperlink ref="H1117" r:id="rId1039"/>
    <hyperlink ref="H1118" r:id="rId1040"/>
    <hyperlink ref="H1119" r:id="rId1041"/>
    <hyperlink ref="H1120" r:id="rId1042"/>
    <hyperlink ref="H1121" r:id="rId1043"/>
    <hyperlink ref="H1122" r:id="rId1044"/>
    <hyperlink ref="H1123" r:id="rId1045"/>
    <hyperlink ref="H1124" r:id="rId1046"/>
    <hyperlink ref="H1125" r:id="rId1047"/>
    <hyperlink ref="H1126" r:id="rId1048"/>
    <hyperlink ref="H1127" r:id="rId1049"/>
    <hyperlink ref="H1128" r:id="rId1050"/>
    <hyperlink ref="H1129" r:id="rId1051"/>
    <hyperlink ref="H1130" r:id="rId1052"/>
    <hyperlink ref="H1131" r:id="rId1053"/>
    <hyperlink ref="H1132" r:id="rId1054"/>
    <hyperlink ref="H1133" r:id="rId1055"/>
    <hyperlink ref="H1134" r:id="rId1056"/>
    <hyperlink ref="H1135" r:id="rId1057"/>
    <hyperlink ref="H1136" r:id="rId1058"/>
    <hyperlink ref="H1137" r:id="rId1059"/>
    <hyperlink ref="H1138" r:id="rId1060"/>
    <hyperlink ref="H1139" r:id="rId1061"/>
    <hyperlink ref="H1140" r:id="rId1062"/>
    <hyperlink ref="H1141" r:id="rId1063"/>
    <hyperlink ref="H1142" r:id="rId1064"/>
    <hyperlink ref="H1143" r:id="rId1065"/>
    <hyperlink ref="H1144" r:id="rId1066"/>
    <hyperlink ref="H1145" r:id="rId1067"/>
    <hyperlink ref="H1146" r:id="rId1068"/>
    <hyperlink ref="H1147" r:id="rId1069"/>
    <hyperlink ref="H1148" r:id="rId1070"/>
    <hyperlink ref="H1149" r:id="rId1071"/>
    <hyperlink ref="H1150" r:id="rId1072"/>
    <hyperlink ref="H1151" r:id="rId1073"/>
    <hyperlink ref="H1152" r:id="rId1074"/>
    <hyperlink ref="H1153" r:id="rId1075"/>
    <hyperlink ref="H1154" r:id="rId1076"/>
    <hyperlink ref="H1155" r:id="rId1077"/>
    <hyperlink ref="H1156" r:id="rId1078"/>
    <hyperlink ref="H1157" r:id="rId1079"/>
    <hyperlink ref="H1158" r:id="rId1080"/>
    <hyperlink ref="H1159" r:id="rId1081"/>
    <hyperlink ref="H1160" r:id="rId1082"/>
    <hyperlink ref="H1161" r:id="rId1083"/>
    <hyperlink ref="H1162" r:id="rId1084"/>
    <hyperlink ref="H1163" r:id="rId1085"/>
    <hyperlink ref="H1164" r:id="rId1086"/>
    <hyperlink ref="H1165" r:id="rId1087"/>
    <hyperlink ref="H1166" r:id="rId1088"/>
    <hyperlink ref="H1167" r:id="rId1089"/>
    <hyperlink ref="H1168" r:id="rId1090"/>
    <hyperlink ref="H1169" r:id="rId1091"/>
    <hyperlink ref="H1170" r:id="rId1092"/>
    <hyperlink ref="H1171" r:id="rId1093"/>
    <hyperlink ref="H1172" r:id="rId1094"/>
    <hyperlink ref="H1174" r:id="rId1095"/>
    <hyperlink ref="H1175" r:id="rId1096"/>
    <hyperlink ref="H1173" r:id="rId1097"/>
    <hyperlink ref="H1176" r:id="rId1098"/>
    <hyperlink ref="H1177" r:id="rId1099"/>
    <hyperlink ref="H1178" r:id="rId1100"/>
    <hyperlink ref="H1179" r:id="rId1101"/>
    <hyperlink ref="H1180" r:id="rId1102"/>
    <hyperlink ref="H1181" r:id="rId1103"/>
    <hyperlink ref="H1182" r:id="rId1104"/>
    <hyperlink ref="H1183" r:id="rId1105"/>
    <hyperlink ref="H1184" r:id="rId1106"/>
    <hyperlink ref="H1185" r:id="rId1107"/>
    <hyperlink ref="H1186" r:id="rId1108"/>
    <hyperlink ref="H1187" r:id="rId1109"/>
    <hyperlink ref="H1188" r:id="rId1110"/>
    <hyperlink ref="H1189" r:id="rId1111"/>
    <hyperlink ref="H1190" r:id="rId1112"/>
    <hyperlink ref="H1191" r:id="rId1113"/>
    <hyperlink ref="H1192" r:id="rId1114"/>
    <hyperlink ref="H1193" r:id="rId1115"/>
    <hyperlink ref="H1194" r:id="rId1116"/>
    <hyperlink ref="H1195" r:id="rId1117"/>
    <hyperlink ref="H1196" r:id="rId1118"/>
    <hyperlink ref="H1197" r:id="rId1119"/>
    <hyperlink ref="H1198" r:id="rId1120"/>
    <hyperlink ref="H1199" r:id="rId1121"/>
    <hyperlink ref="H1200" r:id="rId1122"/>
    <hyperlink ref="H1201" r:id="rId1123"/>
    <hyperlink ref="H1202" r:id="rId1124"/>
    <hyperlink ref="H1203" r:id="rId1125"/>
    <hyperlink ref="H1204" r:id="rId1126"/>
    <hyperlink ref="H1205" r:id="rId1127"/>
    <hyperlink ref="H1206" r:id="rId1128"/>
    <hyperlink ref="H1207" r:id="rId1129"/>
    <hyperlink ref="H1208" r:id="rId1130"/>
    <hyperlink ref="H1209" r:id="rId1131"/>
    <hyperlink ref="H1210" r:id="rId1132"/>
    <hyperlink ref="H1211" r:id="rId1133"/>
    <hyperlink ref="H1212" r:id="rId1134"/>
    <hyperlink ref="H1213" r:id="rId1135"/>
    <hyperlink ref="H1214" r:id="rId1136"/>
    <hyperlink ref="H1215" r:id="rId1137"/>
    <hyperlink ref="H1216" r:id="rId1138"/>
    <hyperlink ref="H1217" r:id="rId1139"/>
    <hyperlink ref="H1218" r:id="rId1140"/>
    <hyperlink ref="H1219" r:id="rId1141"/>
    <hyperlink ref="H1220" r:id="rId1142"/>
    <hyperlink ref="H1221" r:id="rId1143"/>
    <hyperlink ref="H1222" r:id="rId1144"/>
    <hyperlink ref="H1223" r:id="rId1145"/>
    <hyperlink ref="H1224" r:id="rId1146"/>
    <hyperlink ref="H1225" r:id="rId1147"/>
    <hyperlink ref="H1226" r:id="rId1148"/>
    <hyperlink ref="H1227" r:id="rId1149"/>
    <hyperlink ref="H1228" r:id="rId1150"/>
    <hyperlink ref="H1229" r:id="rId1151"/>
    <hyperlink ref="H1230" r:id="rId1152"/>
    <hyperlink ref="H1231" r:id="rId1153"/>
    <hyperlink ref="H1232" r:id="rId1154"/>
    <hyperlink ref="H1233" r:id="rId1155"/>
    <hyperlink ref="H1234" r:id="rId1156"/>
    <hyperlink ref="H1235" r:id="rId1157"/>
    <hyperlink ref="H1236" r:id="rId1158"/>
    <hyperlink ref="H1237" r:id="rId1159"/>
    <hyperlink ref="H1238" r:id="rId1160"/>
    <hyperlink ref="H1239" r:id="rId1161"/>
    <hyperlink ref="H1240" r:id="rId1162"/>
    <hyperlink ref="H1241" r:id="rId1163"/>
    <hyperlink ref="H1242" r:id="rId1164"/>
    <hyperlink ref="H1243" r:id="rId1165"/>
    <hyperlink ref="H1244" r:id="rId1166"/>
    <hyperlink ref="H1245" r:id="rId1167"/>
    <hyperlink ref="H1246" r:id="rId1168"/>
    <hyperlink ref="H1247" r:id="rId1169"/>
    <hyperlink ref="H1248" r:id="rId1170"/>
    <hyperlink ref="H1249" r:id="rId1171"/>
    <hyperlink ref="H1250" r:id="rId1172"/>
    <hyperlink ref="H1251" r:id="rId1173"/>
    <hyperlink ref="H1252" r:id="rId1174"/>
    <hyperlink ref="H1253" r:id="rId1175"/>
    <hyperlink ref="H1254" r:id="rId1176"/>
    <hyperlink ref="H1255" r:id="rId1177"/>
    <hyperlink ref="H1256" r:id="rId1178"/>
    <hyperlink ref="H1257" r:id="rId1179"/>
    <hyperlink ref="H1258" r:id="rId1180"/>
    <hyperlink ref="H1259" r:id="rId1181"/>
    <hyperlink ref="H1260" r:id="rId1182"/>
    <hyperlink ref="H1261" r:id="rId1183"/>
    <hyperlink ref="H1262" r:id="rId1184"/>
    <hyperlink ref="H1263" r:id="rId1185"/>
    <hyperlink ref="H1264" r:id="rId1186"/>
    <hyperlink ref="H1265" r:id="rId1187"/>
    <hyperlink ref="H1267" r:id="rId1188"/>
    <hyperlink ref="H1268" r:id="rId1189"/>
    <hyperlink ref="H1269" r:id="rId1190"/>
    <hyperlink ref="H1270" r:id="rId1191"/>
    <hyperlink ref="H1271" r:id="rId1192"/>
    <hyperlink ref="H1272" r:id="rId1193"/>
    <hyperlink ref="H1273" r:id="rId1194"/>
    <hyperlink ref="H1274" r:id="rId1195"/>
    <hyperlink ref="H1275" r:id="rId1196"/>
    <hyperlink ref="H1276" r:id="rId1197"/>
    <hyperlink ref="H1277" r:id="rId1198"/>
    <hyperlink ref="H1278" r:id="rId1199"/>
    <hyperlink ref="H1279" r:id="rId1200"/>
    <hyperlink ref="H1280" r:id="rId1201"/>
    <hyperlink ref="H1281" r:id="rId1202"/>
    <hyperlink ref="H1282" r:id="rId1203"/>
    <hyperlink ref="H1283" r:id="rId1204"/>
    <hyperlink ref="H1284" r:id="rId1205"/>
    <hyperlink ref="H1266" r:id="rId1206"/>
    <hyperlink ref="H1285" r:id="rId1207"/>
    <hyperlink ref="H1286" r:id="rId1208"/>
    <hyperlink ref="H1287" r:id="rId1209"/>
    <hyperlink ref="H1288" r:id="rId1210"/>
    <hyperlink ref="H1289" r:id="rId1211"/>
    <hyperlink ref="H1290" r:id="rId1212"/>
    <hyperlink ref="H1291" r:id="rId1213"/>
    <hyperlink ref="H1292" r:id="rId1214"/>
    <hyperlink ref="H1293" r:id="rId1215"/>
    <hyperlink ref="H1294" r:id="rId1216"/>
    <hyperlink ref="H1295" r:id="rId1217"/>
    <hyperlink ref="H1296" r:id="rId1218"/>
    <hyperlink ref="H1297" r:id="rId1219"/>
    <hyperlink ref="H1298" r:id="rId1220"/>
    <hyperlink ref="H1299" r:id="rId1221"/>
    <hyperlink ref="H1300" r:id="rId1222"/>
    <hyperlink ref="H1301" r:id="rId1223"/>
    <hyperlink ref="H1302" r:id="rId1224"/>
    <hyperlink ref="H1303" r:id="rId1225"/>
    <hyperlink ref="H1304" r:id="rId1226"/>
    <hyperlink ref="H1305" r:id="rId1227"/>
    <hyperlink ref="H1306" r:id="rId1228"/>
    <hyperlink ref="H1307" r:id="rId1229"/>
    <hyperlink ref="H1308" r:id="rId1230"/>
    <hyperlink ref="H1309" r:id="rId1231"/>
    <hyperlink ref="H1310" r:id="rId1232"/>
    <hyperlink ref="H1311" r:id="rId1233"/>
    <hyperlink ref="H1312" r:id="rId1234"/>
    <hyperlink ref="H1313" r:id="rId1235"/>
    <hyperlink ref="H1314" r:id="rId1236"/>
    <hyperlink ref="H1315" r:id="rId1237"/>
    <hyperlink ref="H1316" r:id="rId1238"/>
    <hyperlink ref="H1317" r:id="rId1239"/>
    <hyperlink ref="H1318" r:id="rId1240"/>
    <hyperlink ref="H1319" r:id="rId1241"/>
    <hyperlink ref="H1320" r:id="rId1242"/>
    <hyperlink ref="H1321" r:id="rId1243"/>
    <hyperlink ref="H1322" r:id="rId1244"/>
    <hyperlink ref="H1323" r:id="rId1245"/>
    <hyperlink ref="H1324" r:id="rId1246"/>
    <hyperlink ref="H1325" r:id="rId1247"/>
    <hyperlink ref="H1326" r:id="rId1248"/>
    <hyperlink ref="H1327" r:id="rId1249"/>
    <hyperlink ref="H1328" r:id="rId1250"/>
    <hyperlink ref="H1329" r:id="rId1251"/>
    <hyperlink ref="H1330" r:id="rId1252"/>
    <hyperlink ref="H1331" r:id="rId1253"/>
    <hyperlink ref="H1332" r:id="rId1254"/>
    <hyperlink ref="H1333" r:id="rId1255"/>
    <hyperlink ref="H1334" r:id="rId1256"/>
    <hyperlink ref="H1335" r:id="rId1257"/>
    <hyperlink ref="H1336" r:id="rId1258"/>
    <hyperlink ref="H1337" r:id="rId1259"/>
    <hyperlink ref="H1338" r:id="rId1260"/>
    <hyperlink ref="H1339" r:id="rId1261"/>
    <hyperlink ref="H1340" r:id="rId1262"/>
    <hyperlink ref="H1341" r:id="rId1263"/>
    <hyperlink ref="H1342" r:id="rId1264"/>
    <hyperlink ref="H1343" r:id="rId1265"/>
    <hyperlink ref="H1344" r:id="rId1266"/>
    <hyperlink ref="H1345" r:id="rId1267"/>
    <hyperlink ref="H1346" r:id="rId1268"/>
    <hyperlink ref="H1347" r:id="rId1269"/>
    <hyperlink ref="H1348" r:id="rId1270"/>
    <hyperlink ref="H1349" r:id="rId1271"/>
    <hyperlink ref="H1350" r:id="rId1272"/>
    <hyperlink ref="H1351" r:id="rId1273"/>
    <hyperlink ref="H1352" r:id="rId1274"/>
    <hyperlink ref="H1353" r:id="rId1275"/>
    <hyperlink ref="H1354" r:id="rId1276"/>
    <hyperlink ref="H1355" r:id="rId1277"/>
    <hyperlink ref="H1356" r:id="rId1278"/>
    <hyperlink ref="H1357" r:id="rId1279"/>
    <hyperlink ref="H1358" r:id="rId1280"/>
    <hyperlink ref="H1359" r:id="rId1281"/>
    <hyperlink ref="H1360" r:id="rId1282"/>
    <hyperlink ref="H1361" r:id="rId1283"/>
    <hyperlink ref="H1362" r:id="rId1284"/>
    <hyperlink ref="H1363" r:id="rId1285"/>
    <hyperlink ref="H1364" r:id="rId1286"/>
    <hyperlink ref="H1365" r:id="rId1287"/>
    <hyperlink ref="H1366" r:id="rId1288"/>
    <hyperlink ref="H1367" r:id="rId1289"/>
    <hyperlink ref="H1368" r:id="rId1290"/>
    <hyperlink ref="H1369" r:id="rId1291"/>
    <hyperlink ref="H1370" r:id="rId1292"/>
    <hyperlink ref="H1371" r:id="rId1293"/>
    <hyperlink ref="H1372" r:id="rId1294"/>
    <hyperlink ref="H1373" r:id="rId1295"/>
    <hyperlink ref="H1374" r:id="rId1296"/>
    <hyperlink ref="H1375" r:id="rId1297"/>
    <hyperlink ref="H1376" r:id="rId1298"/>
    <hyperlink ref="H1377" r:id="rId1299"/>
    <hyperlink ref="H1378" r:id="rId1300"/>
    <hyperlink ref="H1379" r:id="rId1301"/>
    <hyperlink ref="H1380" r:id="rId1302"/>
    <hyperlink ref="H1381" r:id="rId1303"/>
    <hyperlink ref="H1382" r:id="rId1304"/>
    <hyperlink ref="H1383" r:id="rId1305"/>
    <hyperlink ref="H1384" r:id="rId1306"/>
    <hyperlink ref="H1385" r:id="rId1307"/>
    <hyperlink ref="H1386" r:id="rId1308"/>
    <hyperlink ref="H1387" r:id="rId1309"/>
    <hyperlink ref="H1388" r:id="rId1310"/>
    <hyperlink ref="H1389" r:id="rId1311"/>
    <hyperlink ref="H1390" r:id="rId1312"/>
    <hyperlink ref="H1391" r:id="rId1313"/>
    <hyperlink ref="H1392" r:id="rId1314"/>
    <hyperlink ref="H1393" r:id="rId1315"/>
    <hyperlink ref="H1394" r:id="rId1316"/>
    <hyperlink ref="H1395" r:id="rId1317"/>
    <hyperlink ref="H1396" r:id="rId1318"/>
    <hyperlink ref="H1397" r:id="rId1319"/>
    <hyperlink ref="H1398" r:id="rId1320"/>
    <hyperlink ref="H1399" r:id="rId1321"/>
    <hyperlink ref="H1400" r:id="rId1322"/>
    <hyperlink ref="H1401" r:id="rId1323"/>
    <hyperlink ref="H1402" r:id="rId1324"/>
    <hyperlink ref="H1403" r:id="rId1325"/>
    <hyperlink ref="H1404" r:id="rId1326"/>
    <hyperlink ref="H1405" r:id="rId1327"/>
    <hyperlink ref="H1406" r:id="rId1328"/>
    <hyperlink ref="H1407" r:id="rId1329"/>
    <hyperlink ref="H1408" r:id="rId1330"/>
    <hyperlink ref="H1409" r:id="rId1331"/>
    <hyperlink ref="H1410" r:id="rId1332"/>
    <hyperlink ref="H1411" r:id="rId1333"/>
    <hyperlink ref="H1412" r:id="rId1334"/>
    <hyperlink ref="H1413" r:id="rId1335"/>
    <hyperlink ref="H1414" r:id="rId1336"/>
    <hyperlink ref="H1415" r:id="rId1337"/>
    <hyperlink ref="H1416" r:id="rId1338"/>
    <hyperlink ref="H1417" r:id="rId1339"/>
    <hyperlink ref="H1418" r:id="rId1340"/>
    <hyperlink ref="H1419" r:id="rId1341"/>
    <hyperlink ref="H1420" r:id="rId1342"/>
    <hyperlink ref="H1421" r:id="rId1343"/>
    <hyperlink ref="H1422" r:id="rId1344"/>
  </hyperlinks>
  <pageMargins left="0.7" right="0.7" top="0.78740157499999996" bottom="0.78740157499999996" header="0.3" footer="0.3"/>
  <pageSetup paperSize="9" scale="10" orientation="portrait" r:id="rId1345"/>
  <drawing r:id="rId1346"/>
  <tableParts count="1">
    <tablePart r:id="rId1347"/>
  </tableParts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2">
    <pageSetUpPr fitToPage="1"/>
  </sheetPr>
  <dimension ref="A1:E132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78.140625" style="560" customWidth="1"/>
    <col min="2" max="2" width="46.140625" style="560" bestFit="1" customWidth="1"/>
    <col min="3" max="3" width="0.42578125" style="560" customWidth="1"/>
    <col min="4" max="5" width="0" style="560" hidden="1" customWidth="1"/>
    <col min="6" max="16384" width="11.42578125" style="560" hidden="1"/>
  </cols>
  <sheetData>
    <row r="1" spans="1:2" ht="14.25" customHeight="1">
      <c r="A1" s="559"/>
      <c r="B1" s="794" t="s">
        <v>4708</v>
      </c>
    </row>
    <row r="2" spans="1:2" ht="14.25" customHeight="1">
      <c r="A2" s="559"/>
      <c r="B2" s="794" t="s">
        <v>4709</v>
      </c>
    </row>
    <row r="3" spans="1:2" ht="14.25" customHeight="1">
      <c r="A3" s="559"/>
      <c r="B3" s="309" t="s">
        <v>144</v>
      </c>
    </row>
    <row r="4" spans="1:2">
      <c r="B4" s="572"/>
    </row>
    <row r="5" spans="1:2" ht="15.75">
      <c r="A5" s="571" t="s">
        <v>909</v>
      </c>
      <c r="B5" s="1041"/>
    </row>
    <row r="6" spans="1:2" ht="13.5" thickBot="1"/>
    <row r="7" spans="1:2" ht="13.5" thickBot="1">
      <c r="A7" s="584" t="s">
        <v>907</v>
      </c>
      <c r="B7" s="1062">
        <v>-147624599.25190696</v>
      </c>
    </row>
    <row r="8" spans="1:2" s="569" customFormat="1" ht="13.5" thickBot="1">
      <c r="A8" s="585"/>
      <c r="B8" s="1063"/>
    </row>
    <row r="9" spans="1:2" ht="13.5" thickBot="1">
      <c r="A9" s="584" t="s">
        <v>908</v>
      </c>
      <c r="B9" s="1062">
        <v>1688400</v>
      </c>
    </row>
    <row r="10" spans="1:2" ht="12.75" customHeight="1" thickBot="1">
      <c r="B10" s="900"/>
    </row>
    <row r="11" spans="1:2">
      <c r="A11" s="582" t="s">
        <v>910</v>
      </c>
      <c r="B11" s="1064">
        <v>8858392.5419069435</v>
      </c>
    </row>
    <row r="12" spans="1:2" ht="13.5" thickBot="1">
      <c r="A12" s="583" t="s">
        <v>911</v>
      </c>
      <c r="B12" s="1065">
        <v>2221091.2799999998</v>
      </c>
    </row>
    <row r="13" spans="1:2" ht="13.5" thickBot="1">
      <c r="B13" s="900"/>
    </row>
    <row r="14" spans="1:2">
      <c r="A14" s="582" t="s">
        <v>912</v>
      </c>
      <c r="B14" s="1064">
        <v>147869992.54190695</v>
      </c>
    </row>
    <row r="15" spans="1:2">
      <c r="A15" s="587" t="s">
        <v>913</v>
      </c>
      <c r="B15" s="1066">
        <v>77534329.560000017</v>
      </c>
    </row>
    <row r="16" spans="1:2" ht="13.5" thickBot="1">
      <c r="A16" s="588" t="s">
        <v>914</v>
      </c>
      <c r="B16" s="1067">
        <v>225404322.10190696</v>
      </c>
    </row>
    <row r="17" spans="1:2" ht="13.5" thickBot="1">
      <c r="B17" s="900"/>
    </row>
    <row r="18" spans="1:2">
      <c r="A18" s="582" t="s">
        <v>915</v>
      </c>
      <c r="B18" s="1064">
        <v>230097566.81</v>
      </c>
    </row>
    <row r="19" spans="1:2" ht="13.5" thickBot="1">
      <c r="A19" s="583" t="s">
        <v>916</v>
      </c>
      <c r="B19" s="2309">
        <v>79104189.320728809</v>
      </c>
    </row>
    <row r="20" spans="1:2" ht="13.5" thickBot="1">
      <c r="B20" s="572"/>
    </row>
    <row r="21" spans="1:2" ht="15.75" thickBot="1">
      <c r="A21" s="2926" t="s">
        <v>1177</v>
      </c>
      <c r="B21" s="2927"/>
    </row>
    <row r="22" spans="1:2">
      <c r="A22" s="582" t="s">
        <v>917</v>
      </c>
      <c r="B22" s="1064">
        <v>228300000</v>
      </c>
    </row>
    <row r="23" spans="1:2">
      <c r="A23" s="587" t="s">
        <v>925</v>
      </c>
      <c r="B23" s="1066">
        <v>15000000</v>
      </c>
    </row>
    <row r="24" spans="1:2" ht="13.5" thickBot="1">
      <c r="A24" s="588" t="s">
        <v>933</v>
      </c>
      <c r="B24" s="1067">
        <v>140500000</v>
      </c>
    </row>
    <row r="25" spans="1:2" hidden="1">
      <c r="A25" s="582" t="s">
        <v>918</v>
      </c>
      <c r="B25" s="1064">
        <v>0</v>
      </c>
    </row>
    <row r="26" spans="1:2" hidden="1">
      <c r="A26" s="587" t="s">
        <v>926</v>
      </c>
      <c r="B26" s="1066">
        <v>0</v>
      </c>
    </row>
    <row r="27" spans="1:2" ht="13.5" hidden="1" thickBot="1">
      <c r="A27" s="588" t="s">
        <v>934</v>
      </c>
      <c r="B27" s="1067">
        <v>0</v>
      </c>
    </row>
    <row r="28" spans="1:2">
      <c r="A28" s="582" t="s">
        <v>919</v>
      </c>
      <c r="B28" s="1064">
        <v>108100000</v>
      </c>
    </row>
    <row r="29" spans="1:2">
      <c r="A29" s="587" t="s">
        <v>927</v>
      </c>
      <c r="B29" s="1066">
        <v>7500000</v>
      </c>
    </row>
    <row r="30" spans="1:2" ht="13.5" thickBot="1">
      <c r="A30" s="588" t="s">
        <v>935</v>
      </c>
      <c r="B30" s="1069">
        <v>66800000</v>
      </c>
    </row>
    <row r="31" spans="1:2" hidden="1">
      <c r="A31" s="582" t="s">
        <v>920</v>
      </c>
      <c r="B31" s="1064">
        <v>0</v>
      </c>
    </row>
    <row r="32" spans="1:2" hidden="1">
      <c r="A32" s="587" t="s">
        <v>928</v>
      </c>
      <c r="B32" s="1066">
        <v>0</v>
      </c>
    </row>
    <row r="33" spans="1:2" ht="13.5" hidden="1" thickBot="1">
      <c r="A33" s="588" t="s">
        <v>936</v>
      </c>
      <c r="B33" s="1067">
        <v>0</v>
      </c>
    </row>
    <row r="34" spans="1:2">
      <c r="A34" s="582" t="s">
        <v>921</v>
      </c>
      <c r="B34" s="1064">
        <v>185100000</v>
      </c>
    </row>
    <row r="35" spans="1:2">
      <c r="A35" s="587" t="s">
        <v>929</v>
      </c>
      <c r="B35" s="1066">
        <v>12500000</v>
      </c>
    </row>
    <row r="36" spans="1:2" ht="13.5" thickBot="1">
      <c r="A36" s="588" t="s">
        <v>937</v>
      </c>
      <c r="B36" s="1069">
        <v>114100000</v>
      </c>
    </row>
    <row r="37" spans="1:2">
      <c r="A37" s="582" t="s">
        <v>922</v>
      </c>
      <c r="B37" s="1064">
        <v>144700000</v>
      </c>
    </row>
    <row r="38" spans="1:2">
      <c r="A38" s="587" t="s">
        <v>930</v>
      </c>
      <c r="B38" s="1066">
        <v>10000000</v>
      </c>
    </row>
    <row r="39" spans="1:2" ht="13.5" thickBot="1">
      <c r="A39" s="588" t="s">
        <v>938</v>
      </c>
      <c r="B39" s="1069">
        <v>89300000</v>
      </c>
    </row>
    <row r="40" spans="1:2">
      <c r="A40" s="582" t="s">
        <v>923</v>
      </c>
      <c r="B40" s="1064">
        <v>230600000</v>
      </c>
    </row>
    <row r="41" spans="1:2">
      <c r="A41" s="587" t="s">
        <v>931</v>
      </c>
      <c r="B41" s="1066">
        <v>15000000</v>
      </c>
    </row>
    <row r="42" spans="1:2" ht="13.5" thickBot="1">
      <c r="A42" s="588" t="s">
        <v>939</v>
      </c>
      <c r="B42" s="1067">
        <v>141800000</v>
      </c>
    </row>
    <row r="43" spans="1:2">
      <c r="A43" s="582" t="s">
        <v>924</v>
      </c>
      <c r="B43" s="1064">
        <v>76900000</v>
      </c>
    </row>
    <row r="44" spans="1:2">
      <c r="A44" s="587" t="s">
        <v>932</v>
      </c>
      <c r="B44" s="1066">
        <v>5000000</v>
      </c>
    </row>
    <row r="45" spans="1:2" ht="13.5" thickBot="1">
      <c r="A45" s="588" t="s">
        <v>940</v>
      </c>
      <c r="B45" s="1067">
        <v>47300000</v>
      </c>
    </row>
    <row r="46" spans="1:2">
      <c r="A46" s="582" t="s">
        <v>1859</v>
      </c>
      <c r="B46" s="1068">
        <v>384300000</v>
      </c>
    </row>
    <row r="47" spans="1:2">
      <c r="A47" s="587" t="s">
        <v>2663</v>
      </c>
      <c r="B47" s="1066">
        <v>25100000</v>
      </c>
    </row>
    <row r="48" spans="1:2" ht="13.5" thickBot="1">
      <c r="A48" s="588" t="s">
        <v>1860</v>
      </c>
      <c r="B48" s="1069">
        <v>236400000</v>
      </c>
    </row>
    <row r="49" spans="1:4">
      <c r="A49" s="582" t="s">
        <v>2395</v>
      </c>
      <c r="B49" s="1064">
        <v>61200000</v>
      </c>
    </row>
    <row r="50" spans="1:4">
      <c r="A50" s="587" t="s">
        <v>2396</v>
      </c>
      <c r="B50" s="1066">
        <v>5000000</v>
      </c>
    </row>
    <row r="51" spans="1:4" ht="13.5" thickBot="1">
      <c r="A51" s="588" t="s">
        <v>2397</v>
      </c>
      <c r="B51" s="1069">
        <v>38200000</v>
      </c>
    </row>
    <row r="52" spans="1:4" hidden="1">
      <c r="A52" s="582" t="s">
        <v>2572</v>
      </c>
      <c r="B52" s="1064">
        <v>0</v>
      </c>
      <c r="C52" s="560" t="s">
        <v>4781</v>
      </c>
      <c r="D52" s="560" t="s">
        <v>4781</v>
      </c>
    </row>
    <row r="53" spans="1:4" hidden="1">
      <c r="A53" s="587" t="s">
        <v>2573</v>
      </c>
      <c r="B53" s="1066">
        <v>0</v>
      </c>
      <c r="C53" s="560" t="s">
        <v>4781</v>
      </c>
      <c r="D53" s="560" t="s">
        <v>4781</v>
      </c>
    </row>
    <row r="54" spans="1:4" ht="13.5" hidden="1" thickBot="1">
      <c r="A54" s="588" t="s">
        <v>2574</v>
      </c>
      <c r="B54" s="1069">
        <v>0</v>
      </c>
      <c r="C54" s="560" t="s">
        <v>4781</v>
      </c>
      <c r="D54" s="560" t="s">
        <v>4781</v>
      </c>
    </row>
    <row r="55" spans="1:4">
      <c r="A55" s="582" t="s">
        <v>2575</v>
      </c>
      <c r="B55" s="1064">
        <v>398200000</v>
      </c>
    </row>
    <row r="56" spans="1:4">
      <c r="A56" s="587" t="s">
        <v>2576</v>
      </c>
      <c r="B56" s="1066">
        <v>30100000</v>
      </c>
    </row>
    <row r="57" spans="1:4" ht="13.5" thickBot="1">
      <c r="A57" s="588" t="s">
        <v>2577</v>
      </c>
      <c r="B57" s="1069">
        <v>247500000</v>
      </c>
    </row>
    <row r="58" spans="1:4">
      <c r="A58" s="582" t="s">
        <v>3120</v>
      </c>
      <c r="B58" s="1064">
        <v>61300000</v>
      </c>
    </row>
    <row r="59" spans="1:4">
      <c r="A59" s="587" t="s">
        <v>3121</v>
      </c>
      <c r="B59" s="1066">
        <v>4100000</v>
      </c>
    </row>
    <row r="60" spans="1:4" ht="13.5" thickBot="1">
      <c r="A60" s="588" t="s">
        <v>3122</v>
      </c>
      <c r="B60" s="1069">
        <v>37800000</v>
      </c>
    </row>
    <row r="61" spans="1:4">
      <c r="A61" s="582" t="s">
        <v>4102</v>
      </c>
      <c r="B61" s="1064">
        <v>109000000</v>
      </c>
    </row>
    <row r="62" spans="1:4">
      <c r="A62" s="587" t="s">
        <v>4103</v>
      </c>
      <c r="B62" s="1066">
        <v>7500000</v>
      </c>
    </row>
    <row r="63" spans="1:4" ht="13.5" thickBot="1">
      <c r="A63" s="588" t="s">
        <v>4104</v>
      </c>
      <c r="B63" s="1069">
        <v>67300000</v>
      </c>
    </row>
    <row r="64" spans="1:4" hidden="1">
      <c r="A64" s="582" t="s">
        <v>1254</v>
      </c>
      <c r="B64" s="586" t="e">
        <v>#REF!</v>
      </c>
    </row>
    <row r="65" spans="1:2" hidden="1">
      <c r="A65" s="587" t="s">
        <v>1255</v>
      </c>
      <c r="B65" s="821">
        <v>0</v>
      </c>
    </row>
    <row r="66" spans="1:2" ht="13.5" hidden="1" thickBot="1">
      <c r="A66" s="588" t="s">
        <v>1256</v>
      </c>
      <c r="B66" s="822" t="e">
        <v>#REF!</v>
      </c>
    </row>
    <row r="67" spans="1:2" hidden="1">
      <c r="A67" s="582" t="s">
        <v>1257</v>
      </c>
      <c r="B67" s="586" t="e">
        <v>#REF!</v>
      </c>
    </row>
    <row r="68" spans="1:2" hidden="1">
      <c r="A68" s="587" t="s">
        <v>1258</v>
      </c>
      <c r="B68" s="821">
        <v>0</v>
      </c>
    </row>
    <row r="69" spans="1:2" ht="13.5" hidden="1" thickBot="1">
      <c r="A69" s="588" t="s">
        <v>1259</v>
      </c>
      <c r="B69" s="822" t="e">
        <v>#REF!</v>
      </c>
    </row>
    <row r="70" spans="1:2" hidden="1">
      <c r="A70" s="582" t="s">
        <v>1260</v>
      </c>
      <c r="B70" s="586">
        <v>210541542.82000017</v>
      </c>
    </row>
    <row r="71" spans="1:2" hidden="1">
      <c r="A71" s="587" t="s">
        <v>1261</v>
      </c>
      <c r="B71" s="821">
        <v>0</v>
      </c>
    </row>
    <row r="72" spans="1:2" ht="13.5" hidden="1" thickBot="1">
      <c r="A72" s="588" t="s">
        <v>1262</v>
      </c>
      <c r="B72" s="822" t="e">
        <v>#REF!</v>
      </c>
    </row>
    <row r="73" spans="1:2" hidden="1">
      <c r="A73" s="582" t="s">
        <v>1263</v>
      </c>
      <c r="B73" s="586">
        <v>210541542.82000017</v>
      </c>
    </row>
    <row r="74" spans="1:2" hidden="1">
      <c r="A74" s="587" t="s">
        <v>1264</v>
      </c>
      <c r="B74" s="821">
        <v>0</v>
      </c>
    </row>
    <row r="75" spans="1:2" ht="13.5" hidden="1" thickBot="1">
      <c r="A75" s="588" t="s">
        <v>1265</v>
      </c>
      <c r="B75" s="822" t="e">
        <v>#REF!</v>
      </c>
    </row>
    <row r="76" spans="1:2">
      <c r="A76" s="791"/>
      <c r="B76" s="793"/>
    </row>
    <row r="77" spans="1:2" ht="13.5" thickBot="1">
      <c r="A77" s="791"/>
      <c r="B77" s="793"/>
    </row>
    <row r="78" spans="1:2" ht="15.75" thickBot="1">
      <c r="A78" s="2926" t="s">
        <v>1178</v>
      </c>
      <c r="B78" s="2927"/>
    </row>
    <row r="79" spans="1:2">
      <c r="A79" s="582" t="s">
        <v>1351</v>
      </c>
      <c r="B79" s="1064">
        <v>24100000</v>
      </c>
    </row>
    <row r="80" spans="1:2">
      <c r="A80" s="587" t="s">
        <v>1353</v>
      </c>
      <c r="B80" s="1066">
        <v>1500000</v>
      </c>
    </row>
    <row r="81" spans="1:2" ht="13.5" thickBot="1">
      <c r="A81" s="588" t="s">
        <v>1352</v>
      </c>
      <c r="B81" s="1069">
        <v>15000000</v>
      </c>
    </row>
    <row r="82" spans="1:2">
      <c r="A82" s="582" t="s">
        <v>1354</v>
      </c>
      <c r="B82" s="1064">
        <v>27600000</v>
      </c>
    </row>
    <row r="83" spans="1:2">
      <c r="A83" s="587" t="s">
        <v>1355</v>
      </c>
      <c r="B83" s="1066">
        <v>1900000</v>
      </c>
    </row>
    <row r="84" spans="1:2" ht="13.5" thickBot="1">
      <c r="A84" s="588" t="s">
        <v>1356</v>
      </c>
      <c r="B84" s="1069">
        <v>17200000</v>
      </c>
    </row>
    <row r="85" spans="1:2" hidden="1">
      <c r="A85" s="582" t="s">
        <v>1397</v>
      </c>
      <c r="B85" s="1064">
        <v>0</v>
      </c>
    </row>
    <row r="86" spans="1:2" hidden="1">
      <c r="A86" s="587" t="s">
        <v>1357</v>
      </c>
      <c r="B86" s="1066">
        <v>0</v>
      </c>
    </row>
    <row r="87" spans="1:2" ht="13.5" hidden="1" thickBot="1">
      <c r="A87" s="588" t="s">
        <v>1358</v>
      </c>
      <c r="B87" s="1069">
        <v>0</v>
      </c>
    </row>
    <row r="88" spans="1:2">
      <c r="A88" s="582" t="s">
        <v>3123</v>
      </c>
      <c r="B88" s="1064">
        <v>6200000</v>
      </c>
    </row>
    <row r="89" spans="1:2">
      <c r="A89" s="587" t="s">
        <v>3124</v>
      </c>
      <c r="B89" s="1066">
        <v>500000</v>
      </c>
    </row>
    <row r="90" spans="1:2" ht="13.5" thickBot="1">
      <c r="A90" s="588" t="s">
        <v>3125</v>
      </c>
      <c r="B90" s="1069">
        <v>3900000</v>
      </c>
    </row>
    <row r="91" spans="1:2" hidden="1">
      <c r="A91" s="582" t="s">
        <v>1266</v>
      </c>
      <c r="B91" s="586">
        <v>0</v>
      </c>
    </row>
    <row r="92" spans="1:2" hidden="1">
      <c r="A92" s="587" t="s">
        <v>1267</v>
      </c>
      <c r="B92" s="821">
        <v>0</v>
      </c>
    </row>
    <row r="93" spans="1:2" ht="13.5" hidden="1" thickBot="1">
      <c r="A93" s="588" t="s">
        <v>1268</v>
      </c>
      <c r="B93" s="822">
        <v>0</v>
      </c>
    </row>
    <row r="94" spans="1:2" hidden="1">
      <c r="A94" s="582" t="s">
        <v>1269</v>
      </c>
      <c r="B94" s="586">
        <v>0</v>
      </c>
    </row>
    <row r="95" spans="1:2" hidden="1">
      <c r="A95" s="587" t="s">
        <v>1270</v>
      </c>
      <c r="B95" s="821">
        <v>0</v>
      </c>
    </row>
    <row r="96" spans="1:2" ht="13.5" hidden="1" thickBot="1">
      <c r="A96" s="588" t="s">
        <v>1271</v>
      </c>
      <c r="B96" s="822">
        <v>0</v>
      </c>
    </row>
    <row r="97" spans="1:2" hidden="1">
      <c r="A97" s="582" t="s">
        <v>1272</v>
      </c>
      <c r="B97" s="586">
        <v>157341542.82000017</v>
      </c>
    </row>
    <row r="98" spans="1:2" hidden="1">
      <c r="A98" s="587" t="s">
        <v>1273</v>
      </c>
      <c r="B98" s="821">
        <v>0</v>
      </c>
    </row>
    <row r="99" spans="1:2" ht="13.5" hidden="1" thickBot="1">
      <c r="A99" s="588" t="s">
        <v>1274</v>
      </c>
      <c r="B99" s="822">
        <v>157341542.82000017</v>
      </c>
    </row>
    <row r="100" spans="1:2" hidden="1">
      <c r="A100" s="582" t="s">
        <v>1275</v>
      </c>
      <c r="B100" s="586">
        <v>0</v>
      </c>
    </row>
    <row r="101" spans="1:2" hidden="1">
      <c r="A101" s="587" t="s">
        <v>1276</v>
      </c>
      <c r="B101" s="821">
        <v>0</v>
      </c>
    </row>
    <row r="102" spans="1:2" ht="13.5" hidden="1" thickBot="1">
      <c r="A102" s="588" t="s">
        <v>1277</v>
      </c>
      <c r="B102" s="822">
        <v>0</v>
      </c>
    </row>
    <row r="103" spans="1:2" hidden="1">
      <c r="A103" s="582" t="s">
        <v>1278</v>
      </c>
      <c r="B103" s="586">
        <v>0</v>
      </c>
    </row>
    <row r="104" spans="1:2" hidden="1">
      <c r="A104" s="587" t="s">
        <v>1279</v>
      </c>
      <c r="B104" s="821">
        <v>0</v>
      </c>
    </row>
    <row r="105" spans="1:2" ht="13.5" hidden="1" thickBot="1">
      <c r="A105" s="588" t="s">
        <v>1280</v>
      </c>
      <c r="B105" s="822">
        <v>0</v>
      </c>
    </row>
    <row r="106" spans="1:2">
      <c r="A106" s="791"/>
      <c r="B106" s="792"/>
    </row>
    <row r="107" spans="1:2" ht="13.5" thickBot="1">
      <c r="A107" s="791"/>
      <c r="B107" s="792"/>
    </row>
    <row r="108" spans="1:2" ht="25.5">
      <c r="A108" s="591" t="s">
        <v>941</v>
      </c>
      <c r="B108" s="589" t="s">
        <v>880</v>
      </c>
    </row>
    <row r="109" spans="1:2" ht="13.5" thickBot="1">
      <c r="A109" s="592" t="s">
        <v>942</v>
      </c>
      <c r="B109" s="590" t="s">
        <v>881</v>
      </c>
    </row>
    <row r="110" spans="1:2" ht="5.25" customHeight="1"/>
    <row r="111" spans="1:2" hidden="1"/>
    <row r="112" spans="1:2" hidden="1"/>
    <row r="113" hidden="1"/>
    <row r="114" hidden="1"/>
    <row r="115" hidden="1"/>
    <row r="116" hidden="1"/>
    <row r="117" hidden="1"/>
    <row r="118" hidden="1"/>
    <row r="119" hidden="1"/>
    <row r="120" hidden="1"/>
    <row r="121" hidden="1"/>
    <row r="122" hidden="1"/>
    <row r="123"/>
    <row r="124"/>
    <row r="125"/>
    <row r="126"/>
    <row r="127"/>
    <row r="128"/>
    <row r="129"/>
    <row r="130"/>
    <row r="131"/>
    <row r="132"/>
  </sheetData>
  <sheetProtection algorithmName="SHA-512" hashValue="jBTqppes2PIWvryFIY8eD5Uxga33jh1v82Geh+AUq4EIWgCobGRPNsLAHmnTpJMVa15AJYoISkX7XaGp1z4aeA==" saltValue="coyJeYOuNFSRO8w5MpZvxg==" spinCount="100000" sheet="1" objects="1" scenarios="1"/>
  <mergeCells count="2">
    <mergeCell ref="A21:B21"/>
    <mergeCell ref="A78:B78"/>
  </mergeCells>
  <hyperlinks>
    <hyperlink ref="B3" location="Index!A1" display="Index"/>
  </hyperlinks>
  <pageMargins left="0.70866141732283472" right="0.70866141732283472" top="0.78740157480314965" bottom="0.78740157480314965" header="0.31496062992125984" footer="0.31496062992125984"/>
  <pageSetup paperSize="9" scale="71" orientation="portrait" horizontalDpi="300" verticalDpi="30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4">
    <pageSetUpPr fitToPage="1"/>
  </sheetPr>
  <dimension ref="A1:W34"/>
  <sheetViews>
    <sheetView showGridLines="0" zoomScaleNormal="100" zoomScaleSheetLayoutView="100" workbookViewId="0"/>
  </sheetViews>
  <sheetFormatPr baseColWidth="10" defaultColWidth="0" defaultRowHeight="12.75" zeroHeight="1"/>
  <cols>
    <col min="1" max="1" width="41.42578125" customWidth="1"/>
    <col min="2" max="3" width="28.5703125" customWidth="1"/>
    <col min="4" max="4" width="14.42578125" customWidth="1"/>
    <col min="5" max="5" width="14.42578125" style="1097" hidden="1" customWidth="1"/>
    <col min="6" max="6" width="39.140625" hidden="1" customWidth="1"/>
    <col min="7" max="13" width="28.5703125" hidden="1" customWidth="1"/>
    <col min="14" max="21" width="0" hidden="1" customWidth="1"/>
    <col min="22" max="22" width="8.5703125" hidden="1" customWidth="1"/>
    <col min="23" max="23" width="28.5703125" hidden="1" customWidth="1"/>
  </cols>
  <sheetData>
    <row r="1" spans="1:8" ht="14.25" customHeight="1">
      <c r="A1" s="187"/>
      <c r="B1" s="187"/>
      <c r="C1" s="324" t="s">
        <v>4708</v>
      </c>
    </row>
    <row r="2" spans="1:8" ht="14.25" customHeight="1">
      <c r="A2" s="187"/>
      <c r="B2" s="187"/>
      <c r="C2" s="188" t="s">
        <v>4709</v>
      </c>
    </row>
    <row r="3" spans="1:8" ht="14.25" customHeight="1">
      <c r="A3" s="187"/>
      <c r="B3" s="187"/>
      <c r="C3" s="309" t="s">
        <v>144</v>
      </c>
    </row>
    <row r="4" spans="1:8">
      <c r="B4" s="875"/>
    </row>
    <row r="5" spans="1:8" ht="15.75">
      <c r="A5" s="114" t="s">
        <v>157</v>
      </c>
      <c r="B5" s="874"/>
    </row>
    <row r="6" spans="1:8">
      <c r="A6" s="698"/>
    </row>
    <row r="7" spans="1:8" ht="25.5">
      <c r="A7" s="235" t="s">
        <v>3919</v>
      </c>
      <c r="B7" s="349" t="s">
        <v>4782</v>
      </c>
      <c r="C7" s="349" t="s">
        <v>4783</v>
      </c>
      <c r="F7" s="650" t="s">
        <v>988</v>
      </c>
      <c r="G7" s="651" t="s">
        <v>197</v>
      </c>
      <c r="H7" s="652" t="s">
        <v>17</v>
      </c>
    </row>
    <row r="8" spans="1:8" ht="38.25">
      <c r="A8" s="1117" t="s">
        <v>723</v>
      </c>
      <c r="B8" s="1869">
        <v>4740003.3890000004</v>
      </c>
      <c r="C8" s="1869">
        <v>4642713.0530000012</v>
      </c>
      <c r="F8" s="649" t="s">
        <v>1933</v>
      </c>
      <c r="G8" s="1037">
        <v>44496</v>
      </c>
      <c r="H8" s="554" t="e">
        <v>#N/A</v>
      </c>
    </row>
    <row r="9" spans="1:8" ht="25.5">
      <c r="A9" s="1118" t="s">
        <v>724</v>
      </c>
      <c r="B9" s="1870">
        <v>88723360.436123013</v>
      </c>
      <c r="C9" s="1870">
        <v>55993621.66618818</v>
      </c>
      <c r="F9" s="649" t="s">
        <v>1934</v>
      </c>
      <c r="G9" s="1037">
        <v>44525</v>
      </c>
      <c r="H9" s="554">
        <v>0</v>
      </c>
    </row>
    <row r="10" spans="1:8" ht="38.25">
      <c r="A10" s="1117" t="s">
        <v>420</v>
      </c>
      <c r="B10" s="1871">
        <v>8512554.1272059865</v>
      </c>
      <c r="C10" s="1871">
        <v>5255132.556519079</v>
      </c>
      <c r="F10" s="649" t="s">
        <v>1935</v>
      </c>
      <c r="G10" s="1037">
        <v>44526</v>
      </c>
      <c r="H10" s="554">
        <v>0</v>
      </c>
    </row>
    <row r="11" spans="1:8" ht="25.5" customHeight="1">
      <c r="A11" s="1118" t="s">
        <v>551</v>
      </c>
      <c r="B11" s="1870">
        <v>0</v>
      </c>
      <c r="C11" s="1870">
        <v>0</v>
      </c>
      <c r="F11" s="653" t="s">
        <v>1936</v>
      </c>
      <c r="G11" s="597">
        <v>44530</v>
      </c>
      <c r="H11" s="553" t="e">
        <v>#N/A</v>
      </c>
    </row>
    <row r="12" spans="1:8" ht="25.5" customHeight="1">
      <c r="A12" s="1117" t="s">
        <v>658</v>
      </c>
      <c r="B12" s="1871">
        <v>1847502.85</v>
      </c>
      <c r="C12" s="1869">
        <v>1141031.04</v>
      </c>
    </row>
    <row r="13" spans="1:8" ht="25.5" customHeight="1">
      <c r="A13" s="1118" t="s">
        <v>1122</v>
      </c>
      <c r="B13" s="1872">
        <v>0</v>
      </c>
      <c r="C13" s="1872">
        <v>0</v>
      </c>
      <c r="H13" s="1098"/>
    </row>
    <row r="14" spans="1:8">
      <c r="A14" s="1119" t="s">
        <v>725</v>
      </c>
      <c r="B14" s="1120">
        <v>78363303.458917037</v>
      </c>
      <c r="C14" s="1121">
        <v>49597458.069669105</v>
      </c>
    </row>
    <row r="15" spans="1:8"/>
    <row r="16" spans="1:8">
      <c r="A16" s="350" t="s">
        <v>3920</v>
      </c>
      <c r="B16" s="383">
        <v>44525</v>
      </c>
      <c r="C16" s="351" t="s">
        <v>3921</v>
      </c>
    </row>
    <row r="17" spans="1:23">
      <c r="A17" s="1117" t="s">
        <v>726</v>
      </c>
      <c r="B17" s="1740">
        <v>88121015.590000004</v>
      </c>
      <c r="C17" s="384">
        <v>6.8354278725695217E-3</v>
      </c>
    </row>
    <row r="18" spans="1:23">
      <c r="A18" s="1118" t="s">
        <v>420</v>
      </c>
      <c r="B18" s="1874">
        <v>-8493789.8900000006</v>
      </c>
      <c r="C18" s="385" t="s">
        <v>72</v>
      </c>
    </row>
    <row r="19" spans="1:23">
      <c r="A19" s="1117" t="s">
        <v>658</v>
      </c>
      <c r="B19" s="1875">
        <v>-1847502.85</v>
      </c>
      <c r="C19" s="384" t="s">
        <v>72</v>
      </c>
    </row>
    <row r="20" spans="1:23">
      <c r="A20" s="1118" t="s">
        <v>2061</v>
      </c>
      <c r="B20" s="1742">
        <v>0</v>
      </c>
      <c r="C20" s="385" t="s">
        <v>72</v>
      </c>
    </row>
    <row r="21" spans="1:23">
      <c r="A21" s="1118" t="s">
        <v>1122</v>
      </c>
      <c r="B21" s="1742"/>
      <c r="C21" s="385"/>
    </row>
    <row r="22" spans="1:23">
      <c r="A22" s="1117" t="s">
        <v>727</v>
      </c>
      <c r="B22" s="1740">
        <v>77779722.850000009</v>
      </c>
      <c r="C22" s="384">
        <v>7.5029916221542869E-3</v>
      </c>
    </row>
    <row r="23" spans="1:23">
      <c r="A23" s="1118" t="s">
        <v>728</v>
      </c>
      <c r="B23" s="1742">
        <v>4220648.2300000004</v>
      </c>
      <c r="C23" s="385">
        <v>0.12305104114303322</v>
      </c>
    </row>
    <row r="24" spans="1:23"/>
    <row r="25" spans="1:23">
      <c r="A25" s="650"/>
      <c r="B25" s="651"/>
      <c r="C25" s="652"/>
    </row>
    <row r="26" spans="1:23">
      <c r="A26" s="649"/>
      <c r="B26" s="1037"/>
      <c r="C26" s="554"/>
    </row>
    <row r="27" spans="1:23" hidden="1">
      <c r="A27" s="649"/>
      <c r="B27" s="1037"/>
      <c r="C27" s="554"/>
    </row>
    <row r="28" spans="1:23" ht="15" hidden="1">
      <c r="A28" s="722" t="s">
        <v>2026</v>
      </c>
      <c r="B28" s="722" t="s">
        <v>224</v>
      </c>
      <c r="C28" s="605" t="s">
        <v>225</v>
      </c>
      <c r="D28" s="605" t="s">
        <v>226</v>
      </c>
      <c r="E28" s="605"/>
      <c r="F28" s="605" t="s">
        <v>227</v>
      </c>
      <c r="G28" s="605" t="s">
        <v>228</v>
      </c>
      <c r="H28" s="605" t="s">
        <v>229</v>
      </c>
      <c r="I28" s="605" t="s">
        <v>230</v>
      </c>
      <c r="J28" s="605" t="s">
        <v>231</v>
      </c>
      <c r="K28" s="605" t="s">
        <v>232</v>
      </c>
      <c r="L28" s="605" t="s">
        <v>293</v>
      </c>
      <c r="M28" s="605" t="s">
        <v>1846</v>
      </c>
      <c r="N28" s="2628" t="s">
        <v>371</v>
      </c>
      <c r="O28" s="2628" t="s">
        <v>828</v>
      </c>
      <c r="P28" s="2628" t="s">
        <v>829</v>
      </c>
      <c r="Q28" s="2628" t="s">
        <v>830</v>
      </c>
      <c r="R28" s="2628" t="s">
        <v>831</v>
      </c>
      <c r="S28" s="2628" t="s">
        <v>832</v>
      </c>
      <c r="T28" s="2628" t="s">
        <v>833</v>
      </c>
      <c r="U28" s="2628" t="s">
        <v>834</v>
      </c>
      <c r="V28" s="2628" t="s">
        <v>835</v>
      </c>
      <c r="W28" s="1116" t="s">
        <v>1150</v>
      </c>
    </row>
    <row r="29" spans="1:23" ht="15" hidden="1" customHeight="1">
      <c r="A29" s="1115" t="s">
        <v>499</v>
      </c>
      <c r="B29" s="340" t="e">
        <v>#REF!</v>
      </c>
      <c r="C29" s="340" t="s">
        <v>244</v>
      </c>
      <c r="D29" s="340" t="s">
        <v>244</v>
      </c>
      <c r="E29" s="340"/>
      <c r="F29" s="340" t="s">
        <v>244</v>
      </c>
      <c r="G29" s="340" t="s">
        <v>244</v>
      </c>
      <c r="H29" s="340" t="s">
        <v>244</v>
      </c>
      <c r="I29" s="340" t="s">
        <v>244</v>
      </c>
      <c r="J29" s="340" t="s">
        <v>244</v>
      </c>
      <c r="K29" s="340" t="s">
        <v>244</v>
      </c>
      <c r="L29" s="340" t="e">
        <v>#REF!</v>
      </c>
      <c r="M29" s="340" t="s">
        <v>244</v>
      </c>
      <c r="N29" s="340">
        <v>0</v>
      </c>
      <c r="O29" s="340">
        <v>0</v>
      </c>
      <c r="P29" s="340">
        <v>0</v>
      </c>
      <c r="Q29" s="340">
        <v>0</v>
      </c>
      <c r="R29" s="340">
        <v>0</v>
      </c>
      <c r="S29" s="340">
        <v>0</v>
      </c>
      <c r="T29" s="340">
        <v>0</v>
      </c>
      <c r="U29" s="340">
        <v>0</v>
      </c>
      <c r="V29" s="340">
        <v>0</v>
      </c>
      <c r="W29" s="340"/>
    </row>
    <row r="30" spans="1:23" ht="15" hidden="1" customHeight="1">
      <c r="A30" s="1114" t="s">
        <v>947</v>
      </c>
      <c r="B30" s="1123" t="e">
        <v>#REF!</v>
      </c>
      <c r="C30" s="1123" t="s">
        <v>4593</v>
      </c>
      <c r="D30" s="1123" t="s">
        <v>3570</v>
      </c>
      <c r="E30" s="1123"/>
      <c r="F30" s="1123" t="s">
        <v>4586</v>
      </c>
      <c r="G30" s="1123" t="s">
        <v>3571</v>
      </c>
      <c r="H30" s="1123" t="s">
        <v>4587</v>
      </c>
      <c r="I30" s="1123" t="s">
        <v>4583</v>
      </c>
      <c r="J30" s="1123" t="s">
        <v>4592</v>
      </c>
      <c r="K30" s="1123" t="s">
        <v>4584</v>
      </c>
      <c r="L30" s="1123" t="e">
        <v>#REF!</v>
      </c>
      <c r="M30" s="1123" t="s">
        <v>4582</v>
      </c>
      <c r="N30" s="1123" t="s">
        <v>4581</v>
      </c>
      <c r="O30" s="1123" t="s">
        <v>3565</v>
      </c>
      <c r="P30" s="1123" t="s">
        <v>4580</v>
      </c>
      <c r="Q30" s="1123" t="s">
        <v>4591</v>
      </c>
      <c r="R30" s="1123" t="s">
        <v>4590</v>
      </c>
      <c r="S30" s="1123">
        <v>0</v>
      </c>
      <c r="T30" s="1123">
        <v>0</v>
      </c>
      <c r="U30" s="1123">
        <v>0</v>
      </c>
      <c r="V30" s="1123">
        <v>0</v>
      </c>
      <c r="W30" s="1123"/>
    </row>
    <row r="31" spans="1:23" ht="15" hidden="1" customHeight="1">
      <c r="A31" s="1115" t="s">
        <v>541</v>
      </c>
      <c r="B31" s="1126" t="e">
        <v>#REF!</v>
      </c>
      <c r="C31" s="1126">
        <v>-3.0900000000000003E-3</v>
      </c>
      <c r="D31" s="1126">
        <v>-3.0900000000000003E-3</v>
      </c>
      <c r="E31" s="1126"/>
      <c r="F31" s="1126">
        <v>-3.0900000000000003E-3</v>
      </c>
      <c r="G31" s="1126">
        <v>-3.0900000000000003E-3</v>
      </c>
      <c r="H31" s="1126">
        <v>-3.0900000000000003E-3</v>
      </c>
      <c r="I31" s="1126">
        <v>-3.0900000000000003E-3</v>
      </c>
      <c r="J31" s="1126">
        <v>-3.0900000000000003E-3</v>
      </c>
      <c r="K31" s="1126">
        <v>-3.0900000000000003E-3</v>
      </c>
      <c r="L31" s="1126" t="e">
        <v>#REF!</v>
      </c>
      <c r="M31" s="1126">
        <v>-3.0900000000000003E-3</v>
      </c>
      <c r="N31" s="1126">
        <v>-3.0900000000000003E-3</v>
      </c>
      <c r="O31" s="1126">
        <v>-3.0900000000000003E-3</v>
      </c>
      <c r="P31" s="1126">
        <v>-3.0900000000000003E-3</v>
      </c>
      <c r="Q31" s="1126">
        <v>-3.0900000000000003E-3</v>
      </c>
      <c r="R31" s="1126">
        <v>-3.0900000000000003E-3</v>
      </c>
      <c r="S31" s="1126">
        <v>-5.5900000000000004E-3</v>
      </c>
      <c r="T31" s="1126">
        <v>-5.5900000000000004E-3</v>
      </c>
      <c r="U31" s="1126">
        <v>-5.5900000000000004E-3</v>
      </c>
      <c r="V31" s="1126">
        <v>-5.5900000000000004E-3</v>
      </c>
      <c r="W31" s="1126"/>
    </row>
    <row r="32" spans="1:23" ht="15" hidden="1" customHeight="1">
      <c r="A32" s="1122" t="s">
        <v>711</v>
      </c>
      <c r="B32" s="1127" t="e">
        <v>#REF!</v>
      </c>
      <c r="C32" s="1127">
        <v>-60746.825000000012</v>
      </c>
      <c r="D32" s="1127">
        <v>0</v>
      </c>
      <c r="E32" s="1127"/>
      <c r="F32" s="1127">
        <v>-28763.608333333337</v>
      </c>
      <c r="G32" s="1127">
        <v>0</v>
      </c>
      <c r="H32" s="1127">
        <v>-49252.025000000001</v>
      </c>
      <c r="I32" s="1127">
        <v>-38502.258333333339</v>
      </c>
      <c r="J32" s="1127">
        <v>-61358.81666666668</v>
      </c>
      <c r="K32" s="1127">
        <v>-20461.808333333334</v>
      </c>
      <c r="L32" s="1127" t="e">
        <v>#REF!</v>
      </c>
      <c r="M32" s="1127">
        <v>-102255.825</v>
      </c>
      <c r="N32" s="1127">
        <v>-16284.300000000003</v>
      </c>
      <c r="O32" s="1127">
        <v>0</v>
      </c>
      <c r="P32" s="1127">
        <v>-105954.38333333336</v>
      </c>
      <c r="Q32" s="1127">
        <v>-16310.908333333336</v>
      </c>
      <c r="R32" s="1127">
        <v>-29003.083333333339</v>
      </c>
      <c r="S32" s="1127" t="e">
        <v>#REF!</v>
      </c>
      <c r="T32" s="1127" t="e">
        <v>#REF!</v>
      </c>
      <c r="U32" s="1127">
        <v>-101346.51098688286</v>
      </c>
      <c r="V32" s="1127">
        <v>-101346.51098688286</v>
      </c>
      <c r="W32" s="1127" t="e">
        <v>#REF!</v>
      </c>
    </row>
    <row r="33" spans="1:23" ht="15" hidden="1" customHeight="1">
      <c r="A33" s="1124" t="s">
        <v>2027</v>
      </c>
      <c r="B33" s="1129" t="e">
        <v>#REF!</v>
      </c>
      <c r="C33" s="1129">
        <v>-10473.59051724138</v>
      </c>
      <c r="D33" s="1129">
        <v>0</v>
      </c>
      <c r="E33" s="1129"/>
      <c r="F33" s="1129">
        <v>-4959.2428160919544</v>
      </c>
      <c r="G33" s="1129">
        <v>0</v>
      </c>
      <c r="H33" s="1129">
        <v>-8491.7284482758623</v>
      </c>
      <c r="I33" s="1129">
        <v>-6638.3204022988511</v>
      </c>
      <c r="J33" s="1129">
        <v>-10579.106321839081</v>
      </c>
      <c r="K33" s="1129">
        <v>-3527.8979885057474</v>
      </c>
      <c r="L33" s="1129" t="e">
        <v>#REF!</v>
      </c>
      <c r="M33" s="1129">
        <v>-17630.314655172413</v>
      </c>
      <c r="N33" s="1129" t="e">
        <v>#DIV/0!</v>
      </c>
      <c r="O33" s="1129" t="e">
        <v>#DIV/0!</v>
      </c>
      <c r="P33" s="1129" t="e">
        <v>#DIV/0!</v>
      </c>
      <c r="Q33" s="1129" t="e">
        <v>#DIV/0!</v>
      </c>
      <c r="R33" s="1129" t="e">
        <v>#DIV/0!</v>
      </c>
      <c r="S33" s="1129" t="e">
        <v>#REF!</v>
      </c>
      <c r="T33" s="1129" t="e">
        <v>#REF!</v>
      </c>
      <c r="U33" s="1129" t="e">
        <v>#DIV/0!</v>
      </c>
      <c r="V33" s="1129" t="e">
        <v>#DIV/0!</v>
      </c>
      <c r="W33" s="1129" t="e">
        <v>#REF!</v>
      </c>
    </row>
    <row r="34" spans="1:23" ht="15" hidden="1" customHeight="1">
      <c r="A34" s="1125" t="s">
        <v>2028</v>
      </c>
      <c r="B34" s="1128" t="e">
        <v>#REF!</v>
      </c>
      <c r="C34" s="1128">
        <v>-50273.234482758635</v>
      </c>
      <c r="D34" s="1128">
        <v>0</v>
      </c>
      <c r="E34" s="1128"/>
      <c r="F34" s="1128">
        <v>-23804.365517241382</v>
      </c>
      <c r="G34" s="1128">
        <v>0</v>
      </c>
      <c r="H34" s="1128">
        <v>-40760.296551724139</v>
      </c>
      <c r="I34" s="1128">
        <v>-31863.937931034488</v>
      </c>
      <c r="J34" s="1128">
        <v>-50779.710344827603</v>
      </c>
      <c r="K34" s="1128">
        <v>-16933.910344827586</v>
      </c>
      <c r="L34" s="1128" t="e">
        <v>#REF!</v>
      </c>
      <c r="M34" s="1128">
        <v>-84625.510344827577</v>
      </c>
      <c r="N34" s="1128" t="e">
        <v>#DIV/0!</v>
      </c>
      <c r="O34" s="1128" t="e">
        <v>#DIV/0!</v>
      </c>
      <c r="P34" s="1128" t="e">
        <v>#DIV/0!</v>
      </c>
      <c r="Q34" s="1128" t="e">
        <v>#DIV/0!</v>
      </c>
      <c r="R34" s="1128" t="e">
        <v>#DIV/0!</v>
      </c>
      <c r="S34" s="1128" t="e">
        <v>#REF!</v>
      </c>
      <c r="T34" s="1128" t="e">
        <v>#REF!</v>
      </c>
      <c r="U34" s="1128" t="e">
        <v>#DIV/0!</v>
      </c>
      <c r="V34" s="1128" t="e">
        <v>#DIV/0!</v>
      </c>
      <c r="W34" s="1128" t="e">
        <v>#REF!</v>
      </c>
    </row>
  </sheetData>
  <sheetProtection algorithmName="SHA-512" hashValue="Bm2nEuKPGvRQVJBJ9DuklpcfITlJ8Uaq7/nmHTvS04XruuUSFJZ3SPhhmuzwTSffTM7FGbqJI28xo/Cs2gdKNg==" saltValue="et5sWRCLT2JKWBT/oyfNcg==" spinCount="100000" sheet="1" objects="1" scenarios="1"/>
  <hyperlinks>
    <hyperlink ref="C3" location="Index!A1" display="Index"/>
  </hyperlinks>
  <pageMargins left="0.70866141732283472" right="0.70866141732283472" top="0.78740157480314965" bottom="0.78740157480314965" header="0.31496062992125984" footer="0.31496062992125984"/>
  <pageSetup paperSize="9" orientation="landscape" horizontalDpi="300" verticalDpi="300" r:id="rId1"/>
  <headerFooter>
    <oddFooter>&amp;L&amp;K00-047Volkswagen Leasing | ABS Operations | VCL@vwfs.com | +49 531 212 87510&amp;R&amp;K00-047&amp;P / &amp;N</oddFooter>
  </headerFooter>
  <drawing r:id="rId2"/>
  <tableParts count="1">
    <tablePart r:id="rId3"/>
  </tableParts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pageSetUpPr fitToPage="1"/>
  </sheetPr>
  <dimension ref="A1:O81"/>
  <sheetViews>
    <sheetView showGridLines="0" zoomScaleNormal="100" zoomScaleSheetLayoutView="115" workbookViewId="0"/>
  </sheetViews>
  <sheetFormatPr baseColWidth="10" defaultColWidth="0" defaultRowHeight="12.75" zeroHeight="1" outlineLevelRow="1"/>
  <cols>
    <col min="1" max="1" width="16.85546875" customWidth="1"/>
    <col min="2" max="2" width="15.85546875" bestFit="1" customWidth="1"/>
    <col min="3" max="3" width="13.140625" customWidth="1"/>
    <col min="4" max="4" width="20.140625" customWidth="1"/>
    <col min="5" max="5" width="17.5703125" customWidth="1"/>
    <col min="6" max="6" width="43.5703125" customWidth="1"/>
    <col min="7" max="7" width="14.140625" customWidth="1"/>
    <col min="8" max="8" width="12.42578125" bestFit="1" customWidth="1"/>
    <col min="9" max="9" width="18.5703125" customWidth="1"/>
    <col min="10" max="10" width="11.42578125" customWidth="1"/>
    <col min="11" max="11" width="16.140625" bestFit="1" customWidth="1"/>
    <col min="12" max="12" width="24.42578125" bestFit="1" customWidth="1"/>
    <col min="13" max="13" width="13.140625" customWidth="1"/>
    <col min="14" max="14" width="9.42578125" customWidth="1"/>
    <col min="15" max="15" width="0.5703125" customWidth="1"/>
    <col min="16" max="16384" width="11.42578125" hidden="1"/>
  </cols>
  <sheetData>
    <row r="1" spans="1:14">
      <c r="A1" s="187"/>
      <c r="B1" s="187"/>
      <c r="C1" s="187"/>
      <c r="D1" s="187"/>
      <c r="E1" s="187"/>
      <c r="F1" s="187"/>
      <c r="G1" s="187"/>
      <c r="H1" s="187"/>
      <c r="I1" s="187"/>
      <c r="J1" s="187"/>
      <c r="K1" s="187"/>
      <c r="L1" s="187"/>
      <c r="M1" s="187"/>
      <c r="N1" s="188" t="s">
        <v>4708</v>
      </c>
    </row>
    <row r="2" spans="1:14">
      <c r="A2" s="187"/>
      <c r="B2" s="187"/>
      <c r="C2" s="187"/>
      <c r="D2" s="187"/>
      <c r="E2" s="187"/>
      <c r="F2" s="187"/>
      <c r="G2" s="187"/>
      <c r="H2" s="187"/>
      <c r="I2" s="187"/>
      <c r="J2" s="187"/>
      <c r="K2" s="187"/>
      <c r="L2" s="187"/>
      <c r="M2" s="187"/>
      <c r="N2" s="188" t="s">
        <v>4709</v>
      </c>
    </row>
    <row r="3" spans="1:14">
      <c r="A3" s="187"/>
      <c r="B3" s="187"/>
      <c r="C3" s="187"/>
      <c r="D3" s="187"/>
      <c r="E3" s="187"/>
      <c r="F3" s="187"/>
      <c r="G3" s="187"/>
      <c r="H3" s="187"/>
      <c r="I3" s="187"/>
      <c r="J3" s="187"/>
      <c r="K3" s="187"/>
      <c r="L3" s="187"/>
      <c r="M3" s="187"/>
      <c r="N3" s="309" t="s">
        <v>144</v>
      </c>
    </row>
    <row r="4" spans="1:14">
      <c r="I4" s="1252"/>
      <c r="K4" s="662"/>
    </row>
    <row r="5" spans="1:14" ht="15.75">
      <c r="A5" s="114" t="s">
        <v>196</v>
      </c>
      <c r="H5" s="375"/>
      <c r="I5" s="1098"/>
      <c r="K5" s="1098"/>
      <c r="L5" s="1098"/>
    </row>
    <row r="6" spans="1:14">
      <c r="A6" s="1097"/>
      <c r="B6" s="1097"/>
      <c r="C6" s="1097"/>
      <c r="D6" s="1097"/>
      <c r="E6" s="1097"/>
      <c r="F6" s="1097"/>
      <c r="G6" s="1097"/>
      <c r="H6" s="1097"/>
      <c r="I6" s="1098"/>
      <c r="J6" s="1097"/>
      <c r="K6" s="1098"/>
      <c r="L6" s="1098"/>
      <c r="M6" s="1097"/>
      <c r="N6" s="1097"/>
    </row>
    <row r="7" spans="1:14" ht="15">
      <c r="A7" s="2928" t="s">
        <v>948</v>
      </c>
      <c r="B7" s="2929"/>
      <c r="C7" s="2929"/>
      <c r="D7" s="2929"/>
      <c r="E7" s="2929"/>
      <c r="F7" s="2929"/>
      <c r="G7" s="2929"/>
      <c r="H7" s="2929"/>
      <c r="I7" s="2929"/>
      <c r="J7" s="2929"/>
      <c r="K7" s="2929"/>
      <c r="L7" s="2929"/>
      <c r="M7" s="2929"/>
      <c r="N7" s="2930"/>
    </row>
    <row r="8" spans="1:14">
      <c r="A8" s="1297" t="s">
        <v>184</v>
      </c>
      <c r="B8" s="1297" t="s">
        <v>170</v>
      </c>
      <c r="C8" s="1297" t="s">
        <v>171</v>
      </c>
      <c r="D8" s="1297" t="s">
        <v>185</v>
      </c>
      <c r="E8" s="1297" t="s">
        <v>186</v>
      </c>
      <c r="F8" s="1297" t="s">
        <v>172</v>
      </c>
      <c r="G8" s="1297" t="s">
        <v>173</v>
      </c>
      <c r="H8" s="1297" t="s">
        <v>174</v>
      </c>
      <c r="I8" s="1297" t="s">
        <v>180</v>
      </c>
      <c r="J8" s="1297" t="s">
        <v>175</v>
      </c>
      <c r="K8" s="1297" t="s">
        <v>176</v>
      </c>
      <c r="L8" s="1297" t="s">
        <v>179</v>
      </c>
      <c r="M8" s="1297" t="s">
        <v>177</v>
      </c>
      <c r="N8" s="555" t="s">
        <v>178</v>
      </c>
    </row>
    <row r="9" spans="1:14" ht="25.5">
      <c r="A9" s="545">
        <v>418</v>
      </c>
      <c r="B9" s="340">
        <v>5040920091</v>
      </c>
      <c r="C9" s="546" t="s">
        <v>4784</v>
      </c>
      <c r="D9" s="545">
        <v>24</v>
      </c>
      <c r="E9" s="808" t="s">
        <v>4785</v>
      </c>
      <c r="F9" s="548" t="s">
        <v>1398</v>
      </c>
      <c r="G9" s="552"/>
      <c r="H9" s="552"/>
      <c r="I9" s="543" t="s">
        <v>846</v>
      </c>
      <c r="J9" s="546" t="s">
        <v>187</v>
      </c>
      <c r="K9" s="1876">
        <v>0</v>
      </c>
      <c r="L9" s="548" t="s">
        <v>813</v>
      </c>
      <c r="M9" s="826" t="s">
        <v>1105</v>
      </c>
      <c r="N9" s="550">
        <v>276</v>
      </c>
    </row>
    <row r="10" spans="1:14" ht="25.5">
      <c r="A10" s="545">
        <v>418</v>
      </c>
      <c r="B10" s="340">
        <v>5040920091</v>
      </c>
      <c r="C10" s="546" t="s">
        <v>4784</v>
      </c>
      <c r="D10" s="545">
        <v>24</v>
      </c>
      <c r="E10" s="808" t="s">
        <v>4785</v>
      </c>
      <c r="F10" s="548" t="s">
        <v>1399</v>
      </c>
      <c r="G10" s="1105"/>
      <c r="H10" s="552"/>
      <c r="I10" s="543" t="s">
        <v>846</v>
      </c>
      <c r="J10" s="546" t="s">
        <v>187</v>
      </c>
      <c r="K10" s="1876">
        <v>0</v>
      </c>
      <c r="L10" s="548" t="s">
        <v>813</v>
      </c>
      <c r="M10" s="826" t="s">
        <v>1105</v>
      </c>
      <c r="N10" s="550">
        <v>284</v>
      </c>
    </row>
    <row r="11" spans="1:14" ht="25.5">
      <c r="A11" s="545">
        <v>418</v>
      </c>
      <c r="B11" s="340">
        <v>5040920091</v>
      </c>
      <c r="C11" s="546" t="s">
        <v>4786</v>
      </c>
      <c r="D11" s="545">
        <v>31</v>
      </c>
      <c r="E11" s="808" t="s">
        <v>4785</v>
      </c>
      <c r="F11" s="548" t="s">
        <v>847</v>
      </c>
      <c r="G11" s="1105"/>
      <c r="H11" s="552"/>
      <c r="I11" s="543" t="s">
        <v>846</v>
      </c>
      <c r="J11" s="546" t="s">
        <v>187</v>
      </c>
      <c r="K11" s="1879">
        <v>-77678131.840000004</v>
      </c>
      <c r="L11" s="548" t="s">
        <v>813</v>
      </c>
      <c r="M11" s="826" t="s">
        <v>1105</v>
      </c>
      <c r="N11" s="550">
        <v>276</v>
      </c>
    </row>
    <row r="12" spans="1:14" ht="25.5">
      <c r="A12" s="545">
        <v>418</v>
      </c>
      <c r="B12" s="340">
        <v>5040920091</v>
      </c>
      <c r="C12" s="546" t="s">
        <v>4786</v>
      </c>
      <c r="D12" s="545">
        <v>31</v>
      </c>
      <c r="E12" s="808" t="s">
        <v>4785</v>
      </c>
      <c r="F12" s="548" t="s">
        <v>848</v>
      </c>
      <c r="G12" s="552"/>
      <c r="H12" s="552"/>
      <c r="I12" s="543" t="s">
        <v>846</v>
      </c>
      <c r="J12" s="546" t="s">
        <v>187</v>
      </c>
      <c r="K12" s="1879">
        <v>-10442883.75</v>
      </c>
      <c r="L12" s="548" t="s">
        <v>813</v>
      </c>
      <c r="M12" s="826" t="s">
        <v>1105</v>
      </c>
      <c r="N12" s="550">
        <v>284</v>
      </c>
    </row>
    <row r="13" spans="1:14" s="1322" customFormat="1">
      <c r="A13" s="545">
        <v>418</v>
      </c>
      <c r="B13" s="340">
        <v>5040920091</v>
      </c>
      <c r="C13" s="546" t="s">
        <v>4784</v>
      </c>
      <c r="D13" s="545">
        <v>24</v>
      </c>
      <c r="E13" s="808" t="s">
        <v>4785</v>
      </c>
      <c r="F13" s="548" t="s">
        <v>3436</v>
      </c>
      <c r="G13" s="552"/>
      <c r="H13" s="552"/>
      <c r="I13" s="543" t="s">
        <v>846</v>
      </c>
      <c r="J13" s="546" t="s">
        <v>187</v>
      </c>
      <c r="K13" s="1876">
        <v>0</v>
      </c>
      <c r="L13" s="548" t="s">
        <v>813</v>
      </c>
      <c r="M13" s="826" t="s">
        <v>1105</v>
      </c>
      <c r="N13" s="550">
        <v>276</v>
      </c>
    </row>
    <row r="14" spans="1:14" ht="25.5">
      <c r="A14" s="545">
        <v>418</v>
      </c>
      <c r="B14" s="340">
        <v>5040920091</v>
      </c>
      <c r="C14" s="546" t="s">
        <v>4784</v>
      </c>
      <c r="D14" s="545">
        <v>24</v>
      </c>
      <c r="E14" s="808" t="s">
        <v>4785</v>
      </c>
      <c r="F14" s="548" t="s">
        <v>849</v>
      </c>
      <c r="G14" s="552"/>
      <c r="H14" s="552"/>
      <c r="I14" s="543" t="s">
        <v>846</v>
      </c>
      <c r="J14" s="546" t="s">
        <v>187</v>
      </c>
      <c r="K14" s="1876">
        <v>1847502.85</v>
      </c>
      <c r="L14" s="548" t="s">
        <v>813</v>
      </c>
      <c r="M14" s="826" t="s">
        <v>1105</v>
      </c>
      <c r="N14" s="550">
        <v>533</v>
      </c>
    </row>
    <row r="15" spans="1:14" ht="25.5">
      <c r="A15" s="545">
        <v>418</v>
      </c>
      <c r="B15" s="340">
        <v>5040920091</v>
      </c>
      <c r="C15" s="546" t="s">
        <v>4784</v>
      </c>
      <c r="D15" s="545">
        <v>24</v>
      </c>
      <c r="E15" s="808" t="s">
        <v>4785</v>
      </c>
      <c r="F15" s="548" t="s">
        <v>850</v>
      </c>
      <c r="G15" s="552"/>
      <c r="H15" s="552"/>
      <c r="I15" s="543" t="s">
        <v>846</v>
      </c>
      <c r="J15" s="546" t="s">
        <v>187</v>
      </c>
      <c r="K15" s="1876">
        <v>8493789.8900000006</v>
      </c>
      <c r="L15" s="548" t="s">
        <v>813</v>
      </c>
      <c r="M15" s="826" t="s">
        <v>1105</v>
      </c>
      <c r="N15" s="550">
        <v>284</v>
      </c>
    </row>
    <row r="16" spans="1:14" ht="25.5">
      <c r="A16" s="545">
        <v>418</v>
      </c>
      <c r="B16" s="340">
        <v>5040920091</v>
      </c>
      <c r="C16" s="546" t="s">
        <v>4784</v>
      </c>
      <c r="D16" s="545">
        <v>24</v>
      </c>
      <c r="E16" s="808" t="s">
        <v>4785</v>
      </c>
      <c r="F16" s="548" t="s">
        <v>851</v>
      </c>
      <c r="G16" s="552"/>
      <c r="H16" s="552"/>
      <c r="I16" s="543" t="s">
        <v>846</v>
      </c>
      <c r="J16" s="546" t="s">
        <v>187</v>
      </c>
      <c r="K16" s="1876">
        <v>0</v>
      </c>
      <c r="L16" s="548" t="s">
        <v>813</v>
      </c>
      <c r="M16" s="826" t="s">
        <v>1105</v>
      </c>
      <c r="N16" s="550">
        <v>276</v>
      </c>
    </row>
    <row r="17" spans="1:14" ht="25.5">
      <c r="A17" s="545">
        <v>418</v>
      </c>
      <c r="B17" s="340">
        <v>9953750172</v>
      </c>
      <c r="C17" s="546" t="s">
        <v>4784</v>
      </c>
      <c r="D17" s="545">
        <v>40</v>
      </c>
      <c r="E17" s="808" t="s">
        <v>4785</v>
      </c>
      <c r="F17" s="548" t="s">
        <v>181</v>
      </c>
      <c r="G17" s="552"/>
      <c r="H17" s="552"/>
      <c r="I17" s="543" t="s">
        <v>846</v>
      </c>
      <c r="J17" s="546" t="s">
        <v>187</v>
      </c>
      <c r="K17" s="1876">
        <v>74703811.446968973</v>
      </c>
      <c r="L17" s="548" t="s">
        <v>813</v>
      </c>
      <c r="M17" s="826" t="s">
        <v>1105</v>
      </c>
      <c r="N17" s="550"/>
    </row>
    <row r="18" spans="1:14" ht="25.5">
      <c r="A18" s="545">
        <v>418</v>
      </c>
      <c r="B18" s="340">
        <v>9953750172</v>
      </c>
      <c r="C18" s="546" t="s">
        <v>4784</v>
      </c>
      <c r="D18" s="545">
        <v>40</v>
      </c>
      <c r="E18" s="808" t="s">
        <v>4785</v>
      </c>
      <c r="F18" s="548" t="s">
        <v>182</v>
      </c>
      <c r="G18" s="552"/>
      <c r="H18" s="552"/>
      <c r="I18" s="543" t="s">
        <v>846</v>
      </c>
      <c r="J18" s="546" t="s">
        <v>187</v>
      </c>
      <c r="K18" s="1876">
        <v>10571761.893031035</v>
      </c>
      <c r="L18" s="548" t="s">
        <v>813</v>
      </c>
      <c r="M18" s="826" t="s">
        <v>1105</v>
      </c>
      <c r="N18" s="550"/>
    </row>
    <row r="19" spans="1:14" s="1322" customFormat="1">
      <c r="A19" s="545">
        <v>418</v>
      </c>
      <c r="B19" s="340">
        <v>9953750172</v>
      </c>
      <c r="C19" s="546" t="s">
        <v>4784</v>
      </c>
      <c r="D19" s="545">
        <v>40</v>
      </c>
      <c r="E19" s="808" t="s">
        <v>4785</v>
      </c>
      <c r="F19" s="548" t="s">
        <v>3436</v>
      </c>
      <c r="G19" s="552"/>
      <c r="H19" s="552" t="s">
        <v>221</v>
      </c>
      <c r="I19" s="543" t="s">
        <v>846</v>
      </c>
      <c r="J19" s="546" t="s">
        <v>187</v>
      </c>
      <c r="K19" s="1876">
        <v>0</v>
      </c>
      <c r="L19" s="548" t="s">
        <v>813</v>
      </c>
      <c r="M19" s="826" t="s">
        <v>1105</v>
      </c>
      <c r="N19" s="550"/>
    </row>
    <row r="20" spans="1:14" ht="26.25" customHeight="1">
      <c r="A20" s="545">
        <v>418</v>
      </c>
      <c r="B20" s="340">
        <v>9953751170</v>
      </c>
      <c r="C20" s="546" t="s">
        <v>4784</v>
      </c>
      <c r="D20" s="545">
        <v>40</v>
      </c>
      <c r="E20" s="808" t="s">
        <v>4785</v>
      </c>
      <c r="F20" s="548" t="s">
        <v>183</v>
      </c>
      <c r="G20" s="552"/>
      <c r="H20" s="552"/>
      <c r="I20" s="543" t="s">
        <v>846</v>
      </c>
      <c r="J20" s="546" t="s">
        <v>187</v>
      </c>
      <c r="K20" s="1876">
        <v>2845442.25</v>
      </c>
      <c r="L20" s="548" t="s">
        <v>813</v>
      </c>
      <c r="M20" s="826" t="s">
        <v>1105</v>
      </c>
      <c r="N20" s="550"/>
    </row>
    <row r="21" spans="1:14" ht="25.5">
      <c r="A21" s="547">
        <v>418</v>
      </c>
      <c r="B21" s="340">
        <v>9982293004</v>
      </c>
      <c r="C21" s="546" t="s">
        <v>4786</v>
      </c>
      <c r="D21" s="547">
        <v>50</v>
      </c>
      <c r="E21" s="824" t="s">
        <v>4785</v>
      </c>
      <c r="F21" s="549" t="s">
        <v>852</v>
      </c>
      <c r="G21" s="552"/>
      <c r="H21" s="552" t="s">
        <v>221</v>
      </c>
      <c r="I21" s="544" t="s">
        <v>846</v>
      </c>
      <c r="J21" s="546" t="s">
        <v>187</v>
      </c>
      <c r="K21" s="1877">
        <v>-1847502.85</v>
      </c>
      <c r="L21" s="549" t="s">
        <v>813</v>
      </c>
      <c r="M21" s="827" t="s">
        <v>1105</v>
      </c>
      <c r="N21" s="551"/>
    </row>
    <row r="22" spans="1:14" ht="25.5">
      <c r="A22" s="347">
        <v>418</v>
      </c>
      <c r="B22" s="340">
        <v>9953752004</v>
      </c>
      <c r="C22" s="546" t="s">
        <v>4786</v>
      </c>
      <c r="D22" s="347">
        <v>50</v>
      </c>
      <c r="E22" s="824" t="s">
        <v>4785</v>
      </c>
      <c r="F22" s="229" t="s">
        <v>853</v>
      </c>
      <c r="G22" s="543"/>
      <c r="H22" s="543"/>
      <c r="I22" s="543" t="s">
        <v>846</v>
      </c>
      <c r="J22" s="546" t="s">
        <v>187</v>
      </c>
      <c r="K22" s="1878">
        <v>-8493789.8900000006</v>
      </c>
      <c r="L22" s="549" t="s">
        <v>813</v>
      </c>
      <c r="M22" s="828" t="s">
        <v>1105</v>
      </c>
      <c r="N22" s="347"/>
    </row>
    <row r="23" spans="1:14">
      <c r="A23" s="347">
        <v>418</v>
      </c>
      <c r="B23" s="340">
        <v>9953751170</v>
      </c>
      <c r="C23" s="546" t="s">
        <v>4784</v>
      </c>
      <c r="D23" s="347">
        <v>40</v>
      </c>
      <c r="E23" s="824" t="s">
        <v>4785</v>
      </c>
      <c r="F23" s="537" t="s">
        <v>1921</v>
      </c>
      <c r="G23" s="543"/>
      <c r="H23" s="543"/>
      <c r="I23" s="543" t="s">
        <v>846</v>
      </c>
      <c r="J23" s="546" t="s">
        <v>187</v>
      </c>
      <c r="K23" s="305">
        <v>0</v>
      </c>
      <c r="L23" s="549" t="s">
        <v>813</v>
      </c>
      <c r="M23" s="828" t="s">
        <v>1105</v>
      </c>
      <c r="N23" s="347"/>
    </row>
    <row r="24" spans="1:14">
      <c r="A24" s="1097"/>
    </row>
    <row r="25" spans="1:14" ht="15">
      <c r="A25" s="2928" t="s">
        <v>950</v>
      </c>
      <c r="B25" s="2929"/>
      <c r="C25" s="2929"/>
      <c r="D25" s="2929"/>
      <c r="E25" s="2929"/>
      <c r="F25" s="2929"/>
      <c r="G25" s="2929"/>
      <c r="H25" s="2929"/>
      <c r="I25" s="2929"/>
      <c r="J25" s="2929"/>
      <c r="K25" s="2929"/>
      <c r="L25" s="2929"/>
      <c r="M25" s="2929"/>
      <c r="N25" s="2930"/>
    </row>
    <row r="26" spans="1:14">
      <c r="A26" s="596" t="s">
        <v>169</v>
      </c>
      <c r="B26" s="231" t="s">
        <v>170</v>
      </c>
      <c r="C26" s="231" t="s">
        <v>171</v>
      </c>
      <c r="D26" s="231" t="s">
        <v>185</v>
      </c>
      <c r="E26" s="231" t="s">
        <v>186</v>
      </c>
      <c r="F26" s="231" t="s">
        <v>172</v>
      </c>
      <c r="G26" s="231" t="s">
        <v>173</v>
      </c>
      <c r="H26" s="231" t="s">
        <v>174</v>
      </c>
      <c r="I26" s="231" t="s">
        <v>180</v>
      </c>
      <c r="J26" s="231" t="s">
        <v>175</v>
      </c>
      <c r="K26" s="231" t="s">
        <v>176</v>
      </c>
      <c r="L26" s="231" t="s">
        <v>179</v>
      </c>
      <c r="M26" s="231" t="s">
        <v>177</v>
      </c>
      <c r="N26" s="231" t="s">
        <v>178</v>
      </c>
    </row>
    <row r="27" spans="1:14" ht="25.5">
      <c r="A27" s="823">
        <v>418</v>
      </c>
      <c r="B27" s="347">
        <v>5040920091</v>
      </c>
      <c r="C27" s="347" t="s">
        <v>4784</v>
      </c>
      <c r="D27" s="347">
        <v>24</v>
      </c>
      <c r="E27" s="347" t="s">
        <v>4785</v>
      </c>
      <c r="F27" s="537" t="s">
        <v>4787</v>
      </c>
      <c r="G27" s="552"/>
      <c r="H27" s="347"/>
      <c r="I27" s="230" t="s">
        <v>846</v>
      </c>
      <c r="J27" s="230" t="s">
        <v>187</v>
      </c>
      <c r="K27" s="1748">
        <v>77534329.560000017</v>
      </c>
      <c r="L27" s="549" t="s">
        <v>813</v>
      </c>
      <c r="M27" s="347" t="s">
        <v>1105</v>
      </c>
      <c r="N27" s="347">
        <v>276</v>
      </c>
    </row>
    <row r="28" spans="1:14" ht="25.5">
      <c r="A28" s="823">
        <v>418</v>
      </c>
      <c r="B28" s="347">
        <v>9992096157</v>
      </c>
      <c r="C28" s="347" t="s">
        <v>4786</v>
      </c>
      <c r="D28" s="347">
        <v>50</v>
      </c>
      <c r="E28" s="347" t="s">
        <v>4785</v>
      </c>
      <c r="F28" s="537" t="s">
        <v>4788</v>
      </c>
      <c r="G28" s="552"/>
      <c r="H28" s="230" t="s">
        <v>221</v>
      </c>
      <c r="I28" s="230" t="s">
        <v>846</v>
      </c>
      <c r="J28" s="230" t="s">
        <v>187</v>
      </c>
      <c r="K28" s="1877">
        <v>-77534329.560000017</v>
      </c>
      <c r="L28" s="549" t="s">
        <v>813</v>
      </c>
      <c r="M28" s="347" t="s">
        <v>1105</v>
      </c>
      <c r="N28" s="347"/>
    </row>
    <row r="29" spans="1:14" ht="25.5">
      <c r="A29" s="823">
        <v>418</v>
      </c>
      <c r="B29" s="347">
        <v>5040920091</v>
      </c>
      <c r="C29" s="347" t="s">
        <v>4784</v>
      </c>
      <c r="D29" s="347">
        <v>24</v>
      </c>
      <c r="E29" s="347" t="s">
        <v>4785</v>
      </c>
      <c r="F29" s="537" t="s">
        <v>4789</v>
      </c>
      <c r="G29" s="552"/>
      <c r="H29" s="230"/>
      <c r="I29" s="230" t="s">
        <v>846</v>
      </c>
      <c r="J29" s="230" t="s">
        <v>187</v>
      </c>
      <c r="K29" s="1748">
        <v>147869992.54190695</v>
      </c>
      <c r="L29" s="549" t="s">
        <v>813</v>
      </c>
      <c r="M29" s="347" t="s">
        <v>1105</v>
      </c>
      <c r="N29" s="347">
        <v>276</v>
      </c>
    </row>
    <row r="30" spans="1:14" ht="25.5">
      <c r="A30" s="823">
        <v>418</v>
      </c>
      <c r="B30" s="347">
        <v>9992096157</v>
      </c>
      <c r="C30" s="347" t="s">
        <v>4786</v>
      </c>
      <c r="D30" s="347">
        <v>50</v>
      </c>
      <c r="E30" s="347" t="s">
        <v>4785</v>
      </c>
      <c r="F30" s="537" t="s">
        <v>4790</v>
      </c>
      <c r="G30" s="552"/>
      <c r="H30" s="230" t="s">
        <v>221</v>
      </c>
      <c r="I30" s="230" t="s">
        <v>846</v>
      </c>
      <c r="J30" s="230" t="s">
        <v>187</v>
      </c>
      <c r="K30" s="1877">
        <v>-147869992.54190695</v>
      </c>
      <c r="L30" s="549" t="s">
        <v>813</v>
      </c>
      <c r="M30" s="347" t="s">
        <v>1105</v>
      </c>
      <c r="N30" s="347"/>
    </row>
    <row r="31" spans="1:14">
      <c r="A31" s="1097"/>
    </row>
    <row r="32" spans="1:14" ht="15">
      <c r="A32" s="2928" t="s">
        <v>961</v>
      </c>
      <c r="B32" s="2929"/>
      <c r="C32" s="2929"/>
      <c r="D32" s="2929"/>
      <c r="E32" s="2929"/>
      <c r="F32" s="2929"/>
      <c r="G32" s="2929"/>
      <c r="H32" s="2929"/>
      <c r="I32" s="2929"/>
      <c r="J32" s="2929"/>
      <c r="K32" s="2929"/>
      <c r="L32" s="2929"/>
      <c r="M32" s="2929"/>
      <c r="N32" s="2930"/>
    </row>
    <row r="33" spans="1:14">
      <c r="A33" s="241" t="s">
        <v>169</v>
      </c>
      <c r="B33" s="241" t="s">
        <v>170</v>
      </c>
      <c r="C33" s="241" t="s">
        <v>171</v>
      </c>
      <c r="D33" s="241" t="s">
        <v>185</v>
      </c>
      <c r="E33" s="241" t="s">
        <v>186</v>
      </c>
      <c r="F33" s="241" t="s">
        <v>172</v>
      </c>
      <c r="G33" s="241" t="s">
        <v>173</v>
      </c>
      <c r="H33" s="241" t="s">
        <v>174</v>
      </c>
      <c r="I33" s="241" t="s">
        <v>180</v>
      </c>
      <c r="J33" s="241" t="s">
        <v>175</v>
      </c>
      <c r="K33" s="241" t="s">
        <v>176</v>
      </c>
      <c r="L33" s="241" t="s">
        <v>179</v>
      </c>
      <c r="M33" s="241" t="s">
        <v>177</v>
      </c>
      <c r="N33" s="241" t="s">
        <v>178</v>
      </c>
    </row>
    <row r="34" spans="1:14" ht="38.25">
      <c r="A34" s="823">
        <v>418</v>
      </c>
      <c r="B34" s="340">
        <v>5040920091</v>
      </c>
      <c r="C34" s="347" t="s">
        <v>4784</v>
      </c>
      <c r="D34" s="347">
        <v>24</v>
      </c>
      <c r="E34" s="597" t="s">
        <v>4791</v>
      </c>
      <c r="F34" s="537" t="s">
        <v>4792</v>
      </c>
      <c r="G34" s="552"/>
      <c r="H34" s="347"/>
      <c r="I34" s="230" t="s">
        <v>846</v>
      </c>
      <c r="J34" s="230" t="s">
        <v>187</v>
      </c>
      <c r="K34" s="1748">
        <v>0</v>
      </c>
      <c r="L34" s="549" t="s">
        <v>813</v>
      </c>
      <c r="M34" s="347" t="s">
        <v>1105</v>
      </c>
      <c r="N34" s="347">
        <v>276</v>
      </c>
    </row>
    <row r="35" spans="1:14" ht="38.25">
      <c r="A35" s="823">
        <v>418</v>
      </c>
      <c r="B35" s="340">
        <v>5040920091</v>
      </c>
      <c r="C35" s="340" t="s">
        <v>4784</v>
      </c>
      <c r="D35" s="340">
        <v>24</v>
      </c>
      <c r="E35" s="597" t="s">
        <v>4791</v>
      </c>
      <c r="F35" s="537" t="s">
        <v>4793</v>
      </c>
      <c r="G35" s="552"/>
      <c r="H35" s="347"/>
      <c r="I35" s="230" t="s">
        <v>846</v>
      </c>
      <c r="J35" s="230" t="s">
        <v>187</v>
      </c>
      <c r="K35" s="1748">
        <v>0</v>
      </c>
      <c r="L35" s="549" t="s">
        <v>813</v>
      </c>
      <c r="M35" s="347" t="s">
        <v>1105</v>
      </c>
      <c r="N35" s="347">
        <v>284</v>
      </c>
    </row>
    <row r="36" spans="1:14" ht="25.5">
      <c r="A36" s="823">
        <v>418</v>
      </c>
      <c r="B36" s="340">
        <v>9865149364</v>
      </c>
      <c r="C36" s="340" t="s">
        <v>4784</v>
      </c>
      <c r="D36" s="340">
        <v>40</v>
      </c>
      <c r="E36" s="597" t="s">
        <v>4791</v>
      </c>
      <c r="F36" s="537" t="s">
        <v>4794</v>
      </c>
      <c r="G36" s="552"/>
      <c r="H36" s="347"/>
      <c r="I36" s="230" t="s">
        <v>846</v>
      </c>
      <c r="J36" s="230" t="s">
        <v>187</v>
      </c>
      <c r="K36" s="1748">
        <v>0</v>
      </c>
      <c r="L36" s="549" t="s">
        <v>813</v>
      </c>
      <c r="M36" s="347" t="s">
        <v>1105</v>
      </c>
      <c r="N36" s="347"/>
    </row>
    <row r="37" spans="1:14" ht="38.25">
      <c r="A37" s="823">
        <v>418</v>
      </c>
      <c r="B37" s="340">
        <v>5040920091</v>
      </c>
      <c r="C37" s="340" t="s">
        <v>4784</v>
      </c>
      <c r="D37" s="340">
        <v>24</v>
      </c>
      <c r="E37" s="597" t="s">
        <v>4791</v>
      </c>
      <c r="F37" s="537" t="s">
        <v>4795</v>
      </c>
      <c r="G37" s="552"/>
      <c r="H37" s="347"/>
      <c r="I37" s="230" t="s">
        <v>846</v>
      </c>
      <c r="J37" s="230" t="s">
        <v>187</v>
      </c>
      <c r="K37" s="1748">
        <v>0</v>
      </c>
      <c r="L37" s="549" t="s">
        <v>813</v>
      </c>
      <c r="M37" s="347" t="s">
        <v>1105</v>
      </c>
      <c r="N37" s="347">
        <v>276</v>
      </c>
    </row>
    <row r="38" spans="1:14" ht="38.25">
      <c r="A38" s="823">
        <v>418</v>
      </c>
      <c r="B38" s="340">
        <v>5040920091</v>
      </c>
      <c r="C38" s="340" t="s">
        <v>4784</v>
      </c>
      <c r="D38" s="340">
        <v>24</v>
      </c>
      <c r="E38" s="597" t="s">
        <v>4791</v>
      </c>
      <c r="F38" s="537" t="s">
        <v>4796</v>
      </c>
      <c r="G38" s="552"/>
      <c r="H38" s="347"/>
      <c r="I38" s="230" t="s">
        <v>846</v>
      </c>
      <c r="J38" s="230" t="s">
        <v>187</v>
      </c>
      <c r="K38" s="1748">
        <v>0</v>
      </c>
      <c r="L38" s="549" t="s">
        <v>813</v>
      </c>
      <c r="M38" s="347" t="s">
        <v>1105</v>
      </c>
      <c r="N38" s="347">
        <v>284</v>
      </c>
    </row>
    <row r="39" spans="1:14" ht="25.5">
      <c r="A39" s="823">
        <v>418</v>
      </c>
      <c r="B39" s="340">
        <v>9865149364</v>
      </c>
      <c r="C39" s="340" t="s">
        <v>4784</v>
      </c>
      <c r="D39" s="340">
        <v>40</v>
      </c>
      <c r="E39" s="597" t="s">
        <v>4791</v>
      </c>
      <c r="F39" s="537" t="s">
        <v>4797</v>
      </c>
      <c r="G39" s="552"/>
      <c r="H39" s="347"/>
      <c r="I39" s="230" t="s">
        <v>846</v>
      </c>
      <c r="J39" s="230" t="s">
        <v>187</v>
      </c>
      <c r="K39" s="1748">
        <v>0</v>
      </c>
      <c r="L39" s="549" t="s">
        <v>813</v>
      </c>
      <c r="M39" s="347" t="s">
        <v>1105</v>
      </c>
      <c r="N39" s="347"/>
    </row>
    <row r="40" spans="1:14">
      <c r="A40" s="598"/>
      <c r="B40" s="340"/>
      <c r="C40" s="599"/>
      <c r="D40" s="599"/>
      <c r="E40" s="597"/>
      <c r="F40" s="100"/>
      <c r="G40" s="552"/>
      <c r="H40" s="347"/>
      <c r="I40" s="230"/>
      <c r="J40" s="230"/>
      <c r="K40" s="100"/>
      <c r="L40" s="549"/>
      <c r="M40" s="347"/>
      <c r="N40" s="100"/>
    </row>
    <row r="41" spans="1:14" ht="15">
      <c r="A41" s="2931" t="s">
        <v>4798</v>
      </c>
      <c r="B41" s="2932"/>
      <c r="C41" s="2932"/>
      <c r="D41" s="2932"/>
      <c r="E41" s="2932"/>
      <c r="F41" s="2932"/>
      <c r="G41" s="2932"/>
      <c r="H41" s="2932"/>
      <c r="I41" s="2932"/>
      <c r="J41" s="2932"/>
      <c r="K41" s="2932"/>
      <c r="L41" s="2932"/>
      <c r="M41" s="2932"/>
      <c r="N41" s="2933"/>
    </row>
    <row r="42" spans="1:14">
      <c r="A42" s="241" t="s">
        <v>169</v>
      </c>
      <c r="B42" s="241" t="s">
        <v>170</v>
      </c>
      <c r="C42" s="241" t="s">
        <v>171</v>
      </c>
      <c r="D42" s="241" t="s">
        <v>185</v>
      </c>
      <c r="E42" s="241" t="s">
        <v>186</v>
      </c>
      <c r="F42" s="241" t="s">
        <v>172</v>
      </c>
      <c r="G42" s="241" t="s">
        <v>173</v>
      </c>
      <c r="H42" s="241" t="s">
        <v>174</v>
      </c>
      <c r="I42" s="241" t="s">
        <v>180</v>
      </c>
      <c r="J42" s="241" t="s">
        <v>175</v>
      </c>
      <c r="K42" s="241" t="s">
        <v>176</v>
      </c>
      <c r="L42" s="241" t="s">
        <v>179</v>
      </c>
      <c r="M42" s="241" t="s">
        <v>177</v>
      </c>
      <c r="N42" s="241" t="s">
        <v>178</v>
      </c>
    </row>
    <row r="43" spans="1:14" ht="38.25">
      <c r="A43" s="823">
        <v>418</v>
      </c>
      <c r="B43" s="340">
        <v>5040920091</v>
      </c>
      <c r="C43" s="340" t="s">
        <v>4784</v>
      </c>
      <c r="D43" s="340">
        <v>24</v>
      </c>
      <c r="E43" s="597" t="s">
        <v>4785</v>
      </c>
      <c r="F43" s="646" t="s">
        <v>4799</v>
      </c>
      <c r="G43" s="552"/>
      <c r="H43" s="347"/>
      <c r="I43" s="230" t="s">
        <v>846</v>
      </c>
      <c r="J43" s="230" t="s">
        <v>187</v>
      </c>
      <c r="K43" s="305">
        <v>0</v>
      </c>
      <c r="L43" s="549" t="s">
        <v>813</v>
      </c>
      <c r="M43" s="347" t="s">
        <v>1105</v>
      </c>
      <c r="N43" s="347">
        <v>276</v>
      </c>
    </row>
    <row r="44" spans="1:14" ht="38.25">
      <c r="A44" s="823">
        <v>418</v>
      </c>
      <c r="B44" s="340">
        <v>5040920091</v>
      </c>
      <c r="C44" s="340" t="s">
        <v>4784</v>
      </c>
      <c r="D44" s="340">
        <v>24</v>
      </c>
      <c r="E44" s="597" t="s">
        <v>4785</v>
      </c>
      <c r="F44" s="646" t="s">
        <v>4800</v>
      </c>
      <c r="G44" s="552"/>
      <c r="H44" s="347"/>
      <c r="I44" s="230" t="s">
        <v>846</v>
      </c>
      <c r="J44" s="230" t="s">
        <v>187</v>
      </c>
      <c r="K44" s="305">
        <v>0</v>
      </c>
      <c r="L44" s="549" t="s">
        <v>813</v>
      </c>
      <c r="M44" s="347" t="s">
        <v>1105</v>
      </c>
      <c r="N44" s="347">
        <v>284</v>
      </c>
    </row>
    <row r="45" spans="1:14" ht="38.25">
      <c r="A45" s="823">
        <v>418</v>
      </c>
      <c r="B45" s="340">
        <v>9865149364</v>
      </c>
      <c r="C45" s="340" t="s">
        <v>4784</v>
      </c>
      <c r="D45" s="340">
        <v>40</v>
      </c>
      <c r="E45" s="597" t="s">
        <v>4785</v>
      </c>
      <c r="F45" s="646" t="s">
        <v>4800</v>
      </c>
      <c r="G45" s="552"/>
      <c r="H45" s="347"/>
      <c r="I45" s="230" t="s">
        <v>846</v>
      </c>
      <c r="J45" s="230" t="s">
        <v>187</v>
      </c>
      <c r="K45" s="305">
        <v>0</v>
      </c>
      <c r="L45" s="549" t="s">
        <v>813</v>
      </c>
      <c r="M45" s="347" t="s">
        <v>1105</v>
      </c>
      <c r="N45" s="347"/>
    </row>
    <row r="46" spans="1:14"/>
    <row r="47" spans="1:14" ht="15" outlineLevel="1">
      <c r="A47" s="2928" t="s">
        <v>951</v>
      </c>
      <c r="B47" s="2929"/>
      <c r="C47" s="2929"/>
      <c r="D47" s="2929"/>
      <c r="E47" s="2929"/>
      <c r="F47" s="2929"/>
      <c r="G47" s="2929"/>
      <c r="H47" s="2929"/>
      <c r="I47" s="2929"/>
      <c r="J47" s="2929"/>
      <c r="K47" s="2929"/>
      <c r="L47" s="2929"/>
      <c r="M47" s="2929"/>
      <c r="N47" s="2930"/>
    </row>
    <row r="48" spans="1:14" outlineLevel="1">
      <c r="A48" s="241" t="s">
        <v>169</v>
      </c>
      <c r="B48" s="241" t="s">
        <v>170</v>
      </c>
      <c r="C48" s="241" t="s">
        <v>171</v>
      </c>
      <c r="D48" s="241" t="s">
        <v>185</v>
      </c>
      <c r="E48" s="241" t="s">
        <v>186</v>
      </c>
      <c r="F48" s="241" t="s">
        <v>172</v>
      </c>
      <c r="G48" s="241" t="s">
        <v>173</v>
      </c>
      <c r="H48" s="241" t="s">
        <v>174</v>
      </c>
      <c r="I48" s="241" t="s">
        <v>180</v>
      </c>
      <c r="J48" s="241" t="s">
        <v>175</v>
      </c>
      <c r="K48" s="241" t="s">
        <v>176</v>
      </c>
      <c r="L48" s="241" t="s">
        <v>179</v>
      </c>
      <c r="M48" s="241" t="s">
        <v>177</v>
      </c>
      <c r="N48" s="241" t="s">
        <v>178</v>
      </c>
    </row>
    <row r="49" spans="1:14" outlineLevel="1">
      <c r="A49" s="823">
        <v>418</v>
      </c>
      <c r="B49" s="1184">
        <v>9992096389</v>
      </c>
      <c r="C49" s="347" t="s">
        <v>4784</v>
      </c>
      <c r="D49" s="347">
        <v>40</v>
      </c>
      <c r="E49" s="347" t="s">
        <v>4785</v>
      </c>
      <c r="F49" s="569" t="s">
        <v>969</v>
      </c>
      <c r="G49" s="552"/>
      <c r="H49" s="230" t="s">
        <v>221</v>
      </c>
      <c r="I49" s="230" t="s">
        <v>4490</v>
      </c>
      <c r="J49" s="230" t="s">
        <v>187</v>
      </c>
      <c r="K49" s="647">
        <v>0</v>
      </c>
      <c r="L49" s="549" t="s">
        <v>813</v>
      </c>
      <c r="M49" s="347" t="s">
        <v>1105</v>
      </c>
      <c r="N49" s="347"/>
    </row>
    <row r="50" spans="1:14" outlineLevel="1">
      <c r="A50" s="823">
        <v>418</v>
      </c>
      <c r="B50" s="340">
        <v>9992096157</v>
      </c>
      <c r="C50" s="347" t="s">
        <v>4784</v>
      </c>
      <c r="D50" s="347">
        <v>40</v>
      </c>
      <c r="E50" s="347" t="s">
        <v>4785</v>
      </c>
      <c r="F50" s="569" t="s">
        <v>970</v>
      </c>
      <c r="G50" s="552"/>
      <c r="H50" s="230" t="s">
        <v>221</v>
      </c>
      <c r="I50" s="230" t="s">
        <v>846</v>
      </c>
      <c r="J50" s="230" t="s">
        <v>187</v>
      </c>
      <c r="K50" s="647">
        <v>0</v>
      </c>
      <c r="L50" s="549" t="s">
        <v>813</v>
      </c>
      <c r="M50" s="347" t="s">
        <v>1105</v>
      </c>
      <c r="N50" s="347"/>
    </row>
    <row r="51" spans="1:14" outlineLevel="1"/>
    <row r="52" spans="1:14" ht="15" hidden="1" outlineLevel="1">
      <c r="A52" s="2928" t="s">
        <v>949</v>
      </c>
      <c r="B52" s="2929"/>
      <c r="C52" s="2929"/>
      <c r="D52" s="2929"/>
      <c r="E52" s="2929"/>
      <c r="F52" s="2929"/>
      <c r="G52" s="2929"/>
      <c r="H52" s="2929"/>
      <c r="I52" s="2929"/>
      <c r="J52" s="2929"/>
      <c r="K52" s="2929"/>
      <c r="L52" s="2929"/>
      <c r="M52" s="2929"/>
      <c r="N52" s="2930"/>
    </row>
    <row r="53" spans="1:14" hidden="1" outlineLevel="1">
      <c r="A53" s="241" t="s">
        <v>169</v>
      </c>
      <c r="B53" s="241" t="s">
        <v>170</v>
      </c>
      <c r="C53" s="241" t="s">
        <v>171</v>
      </c>
      <c r="D53" s="241" t="s">
        <v>185</v>
      </c>
      <c r="E53" s="241" t="s">
        <v>186</v>
      </c>
      <c r="F53" s="241" t="s">
        <v>172</v>
      </c>
      <c r="G53" s="241" t="s">
        <v>173</v>
      </c>
      <c r="H53" s="241" t="s">
        <v>174</v>
      </c>
      <c r="I53" s="241" t="s">
        <v>180</v>
      </c>
      <c r="J53" s="241" t="s">
        <v>175</v>
      </c>
      <c r="K53" s="241" t="s">
        <v>176</v>
      </c>
      <c r="L53" s="241" t="s">
        <v>179</v>
      </c>
      <c r="M53" s="241" t="s">
        <v>177</v>
      </c>
      <c r="N53" s="241" t="s">
        <v>178</v>
      </c>
    </row>
    <row r="54" spans="1:14" ht="25.5" hidden="1" outlineLevel="1">
      <c r="A54" s="347">
        <v>418</v>
      </c>
      <c r="B54" s="347">
        <v>5040920091</v>
      </c>
      <c r="C54" s="347" t="s">
        <v>4784</v>
      </c>
      <c r="D54" s="347">
        <v>24</v>
      </c>
      <c r="E54" s="347" t="s">
        <v>4785</v>
      </c>
      <c r="F54" s="537" t="s">
        <v>4801</v>
      </c>
      <c r="G54" s="100"/>
      <c r="H54" s="347"/>
      <c r="I54" s="230" t="s">
        <v>846</v>
      </c>
      <c r="J54" s="230" t="s">
        <v>187</v>
      </c>
      <c r="K54" s="305">
        <v>5257.94</v>
      </c>
      <c r="L54" s="347" t="s">
        <v>813</v>
      </c>
      <c r="M54" s="347" t="s">
        <v>1105</v>
      </c>
      <c r="N54" s="347">
        <v>284</v>
      </c>
    </row>
    <row r="55" spans="1:14" ht="25.5" hidden="1" outlineLevel="1">
      <c r="A55" s="347">
        <v>418</v>
      </c>
      <c r="B55" s="347">
        <v>9923270905</v>
      </c>
      <c r="C55" s="347" t="s">
        <v>4786</v>
      </c>
      <c r="D55" s="347">
        <v>50</v>
      </c>
      <c r="E55" s="347" t="s">
        <v>4785</v>
      </c>
      <c r="F55" s="537" t="s">
        <v>4801</v>
      </c>
      <c r="G55" s="100"/>
      <c r="H55" s="230" t="s">
        <v>221</v>
      </c>
      <c r="I55" s="230" t="s">
        <v>846</v>
      </c>
      <c r="J55" s="230" t="s">
        <v>187</v>
      </c>
      <c r="K55" s="305">
        <v>-5257.94</v>
      </c>
      <c r="L55" s="347" t="s">
        <v>813</v>
      </c>
      <c r="M55" s="347" t="s">
        <v>1105</v>
      </c>
      <c r="N55" s="347"/>
    </row>
    <row r="56" spans="1:14" ht="38.25" hidden="1" outlineLevel="1">
      <c r="A56" s="347">
        <v>418</v>
      </c>
      <c r="B56" s="347">
        <v>5040920091</v>
      </c>
      <c r="C56" s="595" t="s">
        <v>4784</v>
      </c>
      <c r="D56" s="595">
        <v>24</v>
      </c>
      <c r="E56" s="595" t="s">
        <v>4785</v>
      </c>
      <c r="F56" s="537" t="s">
        <v>4802</v>
      </c>
      <c r="G56" s="100"/>
      <c r="H56" s="230"/>
      <c r="I56" s="230" t="s">
        <v>846</v>
      </c>
      <c r="J56" s="230" t="s">
        <v>187</v>
      </c>
      <c r="K56" s="305">
        <v>31747.789999999997</v>
      </c>
      <c r="L56" s="595" t="s">
        <v>813</v>
      </c>
      <c r="M56" s="347" t="s">
        <v>1105</v>
      </c>
      <c r="N56" s="347">
        <v>284</v>
      </c>
    </row>
    <row r="57" spans="1:14" ht="38.25" hidden="1" outlineLevel="1">
      <c r="A57" s="347">
        <v>418</v>
      </c>
      <c r="B57" s="347">
        <v>9923270905</v>
      </c>
      <c r="C57" s="595" t="s">
        <v>4786</v>
      </c>
      <c r="D57" s="595">
        <v>50</v>
      </c>
      <c r="E57" s="595" t="s">
        <v>4785</v>
      </c>
      <c r="F57" s="537" t="s">
        <v>4802</v>
      </c>
      <c r="G57" s="100"/>
      <c r="H57" s="230" t="s">
        <v>221</v>
      </c>
      <c r="I57" s="230" t="s">
        <v>846</v>
      </c>
      <c r="J57" s="230" t="s">
        <v>187</v>
      </c>
      <c r="K57" s="305">
        <v>-31747.789999999997</v>
      </c>
      <c r="L57" s="595" t="s">
        <v>813</v>
      </c>
      <c r="M57" s="347" t="s">
        <v>1105</v>
      </c>
      <c r="N57" s="347"/>
    </row>
    <row r="58" spans="1:14" s="1097" customFormat="1" hidden="1" outlineLevel="1">
      <c r="A58" s="1199"/>
      <c r="B58" s="1199"/>
      <c r="C58" s="1200"/>
      <c r="D58" s="1200"/>
      <c r="E58" s="1200"/>
      <c r="F58" s="1201"/>
      <c r="G58" s="1072"/>
      <c r="H58" s="1202"/>
      <c r="I58" s="1202"/>
      <c r="J58" s="1202"/>
      <c r="K58" s="1203"/>
      <c r="L58" s="1200"/>
      <c r="M58" s="1199"/>
      <c r="N58" s="1199"/>
    </row>
    <row r="59" spans="1:14" s="1097" customFormat="1" ht="15" hidden="1" outlineLevel="1">
      <c r="A59" s="2928" t="s">
        <v>2075</v>
      </c>
      <c r="B59" s="2929"/>
      <c r="C59" s="2929"/>
      <c r="D59" s="2929"/>
      <c r="E59" s="2929"/>
      <c r="F59" s="2929"/>
      <c r="G59" s="2929"/>
      <c r="H59" s="2929"/>
      <c r="I59" s="2929"/>
      <c r="J59" s="2929"/>
      <c r="K59" s="2929"/>
      <c r="L59" s="2929"/>
      <c r="M59" s="2929"/>
      <c r="N59" s="2930"/>
    </row>
    <row r="60" spans="1:14" s="1097" customFormat="1" hidden="1" outlineLevel="1">
      <c r="A60" s="1164" t="s">
        <v>169</v>
      </c>
      <c r="B60" s="1164" t="s">
        <v>170</v>
      </c>
      <c r="C60" s="1164" t="s">
        <v>171</v>
      </c>
      <c r="D60" s="1164" t="s">
        <v>185</v>
      </c>
      <c r="E60" s="1164" t="s">
        <v>186</v>
      </c>
      <c r="F60" s="1164" t="s">
        <v>172</v>
      </c>
      <c r="G60" s="1164" t="s">
        <v>173</v>
      </c>
      <c r="H60" s="1164" t="s">
        <v>174</v>
      </c>
      <c r="I60" s="1164" t="s">
        <v>180</v>
      </c>
      <c r="J60" s="1164" t="s">
        <v>175</v>
      </c>
      <c r="K60" s="1164" t="s">
        <v>176</v>
      </c>
      <c r="L60" s="1164" t="s">
        <v>179</v>
      </c>
      <c r="M60" s="1164" t="s">
        <v>177</v>
      </c>
      <c r="N60" s="1164" t="s">
        <v>178</v>
      </c>
    </row>
    <row r="61" spans="1:14" s="1097" customFormat="1" hidden="1" outlineLevel="1">
      <c r="A61" s="1165">
        <v>418</v>
      </c>
      <c r="B61" s="1185">
        <v>5040920091</v>
      </c>
      <c r="C61" s="1185" t="s">
        <v>4784</v>
      </c>
      <c r="D61" s="1166">
        <v>24</v>
      </c>
      <c r="E61" s="1166" t="s">
        <v>4785</v>
      </c>
      <c r="F61" s="1169" t="s">
        <v>2076</v>
      </c>
      <c r="G61" s="1165"/>
      <c r="H61" s="1166"/>
      <c r="I61" s="1165" t="s">
        <v>846</v>
      </c>
      <c r="J61" s="1165" t="s">
        <v>187</v>
      </c>
      <c r="K61" s="1178">
        <v>48098.720000000001</v>
      </c>
      <c r="L61" s="1167" t="s">
        <v>813</v>
      </c>
      <c r="M61" s="1166" t="s">
        <v>1105</v>
      </c>
      <c r="N61" s="1166">
        <v>276</v>
      </c>
    </row>
    <row r="62" spans="1:14" s="1097" customFormat="1" ht="25.5" hidden="1" outlineLevel="1">
      <c r="A62" s="551">
        <v>418</v>
      </c>
      <c r="B62" s="1170">
        <v>9953751170</v>
      </c>
      <c r="C62" s="1170" t="s">
        <v>4786</v>
      </c>
      <c r="D62" s="1170">
        <v>50</v>
      </c>
      <c r="E62" s="1170" t="s">
        <v>4785</v>
      </c>
      <c r="F62" s="1168" t="s">
        <v>2077</v>
      </c>
      <c r="G62" s="551"/>
      <c r="H62" s="551"/>
      <c r="I62" s="551" t="s">
        <v>846</v>
      </c>
      <c r="J62" s="551" t="s">
        <v>187</v>
      </c>
      <c r="K62" s="691">
        <v>-48098.720000000001</v>
      </c>
      <c r="L62" s="646" t="s">
        <v>813</v>
      </c>
      <c r="M62" s="1170" t="s">
        <v>1105</v>
      </c>
      <c r="N62" s="1170"/>
    </row>
    <row r="63" spans="1:14" s="1097" customFormat="1" hidden="1" outlineLevel="1">
      <c r="A63" s="552"/>
      <c r="B63" s="1173"/>
      <c r="C63" s="1173"/>
      <c r="D63" s="1171"/>
      <c r="E63" s="1171"/>
      <c r="F63" s="1172"/>
      <c r="G63" s="552"/>
      <c r="H63" s="552"/>
      <c r="I63" s="552"/>
      <c r="J63" s="552"/>
      <c r="K63" s="1174"/>
      <c r="L63" s="654"/>
      <c r="M63" s="1171"/>
      <c r="N63" s="1171"/>
    </row>
    <row r="64" spans="1:14" s="1097" customFormat="1" outlineLevel="1">
      <c r="A64" s="347"/>
      <c r="B64" s="347"/>
      <c r="C64" s="595"/>
      <c r="D64" s="595"/>
      <c r="E64" s="595"/>
      <c r="F64" s="537"/>
      <c r="G64" s="100"/>
      <c r="H64" s="230"/>
      <c r="I64" s="230"/>
      <c r="J64" s="230"/>
      <c r="K64" s="305"/>
      <c r="L64" s="595"/>
      <c r="M64" s="347"/>
      <c r="N64" s="347"/>
    </row>
    <row r="65" spans="1:12">
      <c r="A65" s="336" t="s">
        <v>4014</v>
      </c>
      <c r="B65" s="336"/>
      <c r="C65" s="336"/>
      <c r="D65" s="342"/>
      <c r="E65" s="336" t="s">
        <v>188</v>
      </c>
      <c r="F65" s="336"/>
      <c r="G65" s="336"/>
      <c r="H65" s="336"/>
      <c r="I65" s="336"/>
      <c r="J65" s="336"/>
      <c r="K65" s="336"/>
      <c r="L65" s="336"/>
    </row>
    <row r="66" spans="1:12">
      <c r="A66" s="341"/>
      <c r="B66" s="341"/>
      <c r="C66" s="341"/>
      <c r="D66" s="341"/>
      <c r="E66" s="341"/>
      <c r="F66" s="341"/>
      <c r="G66" s="341"/>
      <c r="H66" s="341"/>
      <c r="I66" s="341"/>
      <c r="J66" s="341"/>
      <c r="K66" s="341"/>
      <c r="L66" s="341"/>
    </row>
    <row r="67" spans="1:12">
      <c r="A67" s="341"/>
      <c r="B67" s="341"/>
      <c r="C67" s="341"/>
      <c r="D67" s="341"/>
      <c r="E67" s="341"/>
      <c r="F67" s="341"/>
      <c r="G67" s="341"/>
      <c r="H67" s="341"/>
      <c r="I67" s="341"/>
      <c r="K67" s="341"/>
      <c r="L67" s="341"/>
    </row>
    <row r="68" spans="1:12">
      <c r="A68" s="344"/>
      <c r="B68" s="825"/>
      <c r="C68" s="342"/>
      <c r="D68" s="342"/>
      <c r="E68" s="344"/>
      <c r="F68" s="355"/>
      <c r="G68" s="342"/>
      <c r="H68" s="345"/>
      <c r="I68" s="345"/>
      <c r="J68" s="345"/>
      <c r="K68" s="345"/>
      <c r="L68" s="345"/>
    </row>
    <row r="69" spans="1:12">
      <c r="A69" s="343"/>
      <c r="B69" s="343"/>
      <c r="C69" s="343"/>
      <c r="D69" s="343"/>
      <c r="E69" s="343"/>
      <c r="F69" s="343"/>
      <c r="G69" s="343"/>
      <c r="H69" s="346"/>
      <c r="I69" s="343"/>
      <c r="J69" s="343"/>
      <c r="K69" s="343"/>
      <c r="L69" s="343"/>
    </row>
    <row r="70" spans="1:12">
      <c r="L70" s="375"/>
    </row>
    <row r="71" spans="1:12" hidden="1"/>
    <row r="72" spans="1:12" hidden="1"/>
    <row r="73" spans="1:12" hidden="1"/>
    <row r="74" spans="1:12" hidden="1"/>
    <row r="75" spans="1:12" hidden="1"/>
    <row r="76" spans="1:12" hidden="1"/>
    <row r="77" spans="1:12"/>
    <row r="78" spans="1:12"/>
    <row r="79" spans="1:12"/>
    <row r="80" spans="1:12"/>
    <row r="81"/>
  </sheetData>
  <sheetProtection algorithmName="SHA-512" hashValue="R/dn5bwKc1/vQEzcuYa7WjLvglS5Sfo4wuN6lO4maJnOf4aAhnvsYC+pNc83d52E9D84t1g22aDUEL8kLU116w==" saltValue="covodiA39oT7+Fdbkdwr0A==" spinCount="100000" sheet="1" objects="1" scenarios="1"/>
  <mergeCells count="7">
    <mergeCell ref="A7:N7"/>
    <mergeCell ref="A59:N59"/>
    <mergeCell ref="A52:N52"/>
    <mergeCell ref="A25:N25"/>
    <mergeCell ref="A32:N32"/>
    <mergeCell ref="A47:N47"/>
    <mergeCell ref="A41:N41"/>
  </mergeCells>
  <hyperlinks>
    <hyperlink ref="N3" location="Index!A1" display="Index"/>
  </hyperlinks>
  <pageMargins left="0.70866141732283472" right="0.70866141732283472" top="0.78740157480314965" bottom="0.78740157480314965" header="0.31496062992125984" footer="0.31496062992125984"/>
  <pageSetup paperSize="9" scale="42" orientation="landscape" r:id="rId1"/>
  <headerFooter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7"/>
  <dimension ref="A1:EQ250"/>
  <sheetViews>
    <sheetView showGridLines="0" zoomScale="85" zoomScaleNormal="85" zoomScaleSheetLayoutView="100" workbookViewId="0">
      <pane xSplit="3" ySplit="2" topLeftCell="D109" activePane="bottomRight" state="frozen"/>
      <selection activeCell="C39" sqref="C39"/>
      <selection pane="topRight" activeCell="C39" sqref="C39"/>
      <selection pane="bottomLeft" activeCell="C39" sqref="C39"/>
      <selection pane="bottomRight"/>
    </sheetView>
  </sheetViews>
  <sheetFormatPr baseColWidth="10" defaultColWidth="11.42578125" defaultRowHeight="12.75"/>
  <cols>
    <col min="1" max="1" width="8.5703125" bestFit="1" customWidth="1"/>
    <col min="2" max="2" width="13" bestFit="1" customWidth="1"/>
    <col min="3" max="3" width="13.5703125" bestFit="1" customWidth="1"/>
    <col min="4" max="11" width="19.42578125" style="1658" customWidth="1"/>
    <col min="12" max="14" width="23.5703125" style="1658" customWidth="1"/>
    <col min="15" max="15" width="24.5703125" style="1658" customWidth="1"/>
    <col min="16" max="16" width="20.42578125" style="1658" customWidth="1"/>
    <col min="17" max="17" width="17.140625" customWidth="1"/>
    <col min="18" max="19" width="14.42578125" customWidth="1"/>
    <col min="20" max="20" width="14.42578125" style="1322" customWidth="1"/>
    <col min="21" max="21" width="17.5703125" style="1658" customWidth="1"/>
    <col min="22" max="22" width="22.42578125" style="1658" customWidth="1"/>
    <col min="23" max="23" width="14" style="1658" customWidth="1"/>
    <col min="24" max="31" width="13.42578125" style="1658" customWidth="1"/>
    <col min="32" max="32" width="14.5703125" style="1658" customWidth="1"/>
    <col min="33" max="33" width="17.5703125" style="1658" customWidth="1"/>
    <col min="34" max="34" width="14.42578125" style="1658" customWidth="1"/>
    <col min="35" max="43" width="13.42578125" style="1658" customWidth="1"/>
    <col min="44" max="44" width="14.5703125" style="1658" customWidth="1"/>
    <col min="45" max="45" width="17.5703125" style="1658" customWidth="1"/>
    <col min="46" max="46" width="22.42578125" style="1658" customWidth="1"/>
    <col min="47" max="47" width="14.5703125" style="1658" customWidth="1"/>
    <col min="48" max="48" width="14.140625" style="1658" customWidth="1"/>
    <col min="49" max="54" width="14.140625" style="1658" bestFit="1" customWidth="1"/>
    <col min="55" max="55" width="14.42578125" style="1658" bestFit="1" customWidth="1"/>
    <col min="56" max="56" width="14.5703125" style="1658" customWidth="1"/>
    <col min="57" max="57" width="14.85546875" style="1658" customWidth="1"/>
    <col min="58" max="59" width="18.5703125" style="1658" customWidth="1"/>
    <col min="60" max="60" width="17.85546875" style="1658" bestFit="1" customWidth="1"/>
    <col min="61" max="61" width="15.85546875" style="1658" bestFit="1" customWidth="1"/>
    <col min="62" max="62" width="14.5703125" style="1658" customWidth="1"/>
    <col min="63" max="63" width="19.140625" style="1658" customWidth="1"/>
    <col min="64" max="64" width="17" style="1658" customWidth="1"/>
    <col min="65" max="65" width="15.42578125" style="1658" customWidth="1"/>
    <col min="66" max="71" width="2" style="1658" customWidth="1"/>
    <col min="72" max="72" width="17" style="1658" bestFit="1" customWidth="1"/>
    <col min="73" max="88" width="15.5703125" style="1658" customWidth="1"/>
    <col min="89" max="92" width="15.5703125" style="1658" hidden="1" customWidth="1"/>
    <col min="93" max="93" width="17" style="1658" customWidth="1"/>
    <col min="94" max="97" width="15.5703125" style="1658" customWidth="1"/>
    <col min="98" max="98" width="17" style="1658" bestFit="1" customWidth="1"/>
    <col min="99" max="103" width="15.5703125" style="1658" hidden="1" customWidth="1"/>
    <col min="104" max="104" width="17" style="1658" customWidth="1"/>
    <col min="105" max="105" width="18.5703125" style="1658" customWidth="1"/>
    <col min="106" max="106" width="15.42578125" style="1658" customWidth="1"/>
    <col min="107" max="145" width="11.42578125" style="1658"/>
    <col min="146" max="146" width="15.85546875" style="2557" bestFit="1" customWidth="1"/>
    <col min="147" max="147" width="15.85546875" style="1658" bestFit="1" customWidth="1"/>
    <col min="148" max="16384" width="11.42578125" style="1658"/>
  </cols>
  <sheetData>
    <row r="1" spans="1:147">
      <c r="A1" s="333"/>
      <c r="B1" s="333"/>
      <c r="C1" s="333"/>
      <c r="D1" s="1893"/>
      <c r="E1" s="1893"/>
      <c r="F1" s="1893"/>
      <c r="G1" s="1893"/>
      <c r="H1" s="1893"/>
      <c r="I1" s="1893"/>
      <c r="J1" s="1893"/>
      <c r="K1" s="1893"/>
      <c r="L1" s="1893"/>
      <c r="M1" s="1893"/>
      <c r="N1" s="1893"/>
      <c r="O1" s="1893"/>
      <c r="P1" s="1893"/>
      <c r="Q1" s="387"/>
      <c r="R1" s="333"/>
      <c r="S1" s="333"/>
      <c r="T1" s="333"/>
      <c r="U1" s="2807" t="s">
        <v>595</v>
      </c>
      <c r="V1" s="2807"/>
      <c r="W1" s="2807"/>
      <c r="X1" s="2807"/>
      <c r="Y1" s="2807"/>
      <c r="Z1" s="2807"/>
      <c r="AA1" s="2807"/>
      <c r="AB1" s="2807"/>
      <c r="AC1" s="2807"/>
      <c r="AD1" s="2807"/>
      <c r="AE1" s="2807"/>
      <c r="AF1" s="2807"/>
      <c r="AG1" s="2936" t="s">
        <v>167</v>
      </c>
      <c r="AH1" s="2936"/>
      <c r="AI1" s="2936"/>
      <c r="AJ1" s="2936"/>
      <c r="AK1" s="2936"/>
      <c r="AL1" s="2936"/>
      <c r="AM1" s="2936"/>
      <c r="AN1" s="2936"/>
      <c r="AO1" s="2936"/>
      <c r="AP1" s="2936"/>
      <c r="AQ1" s="2936"/>
      <c r="AR1" s="2936"/>
      <c r="AS1" s="2935" t="s">
        <v>596</v>
      </c>
      <c r="AT1" s="2934"/>
      <c r="AU1" s="2934"/>
      <c r="AV1" s="2934"/>
      <c r="AW1" s="2934"/>
      <c r="AX1" s="2934"/>
      <c r="AY1" s="2934"/>
      <c r="AZ1" s="2934"/>
      <c r="BA1" s="2934"/>
      <c r="BB1" s="2934"/>
      <c r="BC1" s="2934"/>
      <c r="BD1" s="2934"/>
      <c r="BE1" s="2934"/>
      <c r="BF1" s="2442"/>
      <c r="BG1" s="2442"/>
      <c r="BH1" s="2443">
        <v>59</v>
      </c>
      <c r="BI1" s="2443">
        <v>60</v>
      </c>
      <c r="BJ1" s="2443"/>
      <c r="BK1" s="2442"/>
      <c r="BL1" s="2442"/>
      <c r="BM1" s="2442"/>
      <c r="BN1" s="2442"/>
      <c r="BO1" s="2442"/>
      <c r="BP1" s="2442"/>
      <c r="BQ1" s="2442"/>
      <c r="BR1" s="2442"/>
      <c r="BS1" s="2442"/>
      <c r="BT1" s="2442"/>
      <c r="BU1" s="2442"/>
      <c r="BV1" s="2442"/>
      <c r="BW1" s="2442"/>
      <c r="BX1" s="2442"/>
      <c r="BY1" s="2442"/>
      <c r="BZ1" s="2442"/>
      <c r="CA1" s="2442"/>
      <c r="CB1" s="2442"/>
      <c r="CC1" s="2442"/>
      <c r="CD1" s="2442"/>
      <c r="CE1" s="2442"/>
      <c r="CF1" s="2442"/>
      <c r="CG1" s="2442"/>
      <c r="CH1" s="2442"/>
      <c r="CI1" s="2442"/>
      <c r="CJ1" s="2442"/>
      <c r="CK1" s="2442"/>
      <c r="CL1" s="2442"/>
      <c r="CM1" s="2442"/>
      <c r="CN1" s="2442"/>
      <c r="CO1" s="2442"/>
      <c r="CP1" s="2442"/>
      <c r="CQ1" s="2442"/>
      <c r="CR1" s="2442"/>
      <c r="CS1" s="2442"/>
      <c r="CT1" s="2442"/>
      <c r="CU1" s="2442"/>
      <c r="CV1" s="2442"/>
      <c r="CW1" s="2442"/>
      <c r="CX1" s="2442"/>
      <c r="CY1" s="2442"/>
      <c r="CZ1" s="2442"/>
      <c r="DA1" s="2442"/>
      <c r="DB1" s="2442"/>
      <c r="DC1" s="2804" t="s">
        <v>4140</v>
      </c>
      <c r="DD1" s="2805"/>
      <c r="DE1" s="2805"/>
      <c r="DF1" s="2805"/>
      <c r="DG1" s="2805"/>
      <c r="DH1" s="2805"/>
      <c r="DI1" s="2805"/>
      <c r="DJ1" s="2805"/>
      <c r="DK1" s="2805"/>
      <c r="DL1" s="2805"/>
      <c r="DM1" s="2805"/>
      <c r="DN1" s="2805"/>
      <c r="DO1" s="2806"/>
      <c r="DP1" s="2935" t="s">
        <v>4141</v>
      </c>
      <c r="DQ1" s="2934"/>
      <c r="DR1" s="2934"/>
      <c r="DS1" s="2934"/>
      <c r="DT1" s="2934"/>
      <c r="DU1" s="2934"/>
      <c r="DV1" s="2934"/>
      <c r="DW1" s="2934"/>
      <c r="DX1" s="2934"/>
      <c r="DY1" s="2934"/>
      <c r="DZ1" s="2934"/>
      <c r="EA1" s="2934"/>
      <c r="EB1" s="2934"/>
      <c r="EC1" s="2934" t="s">
        <v>4142</v>
      </c>
      <c r="ED1" s="2934"/>
      <c r="EE1" s="2934"/>
      <c r="EF1" s="2934"/>
      <c r="EG1" s="2934"/>
      <c r="EH1" s="2934"/>
      <c r="EI1" s="2934"/>
      <c r="EJ1" s="2934"/>
      <c r="EK1" s="2934"/>
      <c r="EL1" s="2934"/>
      <c r="EM1" s="2934"/>
      <c r="EN1" s="2934"/>
      <c r="EO1" s="2934"/>
      <c r="EP1" s="2558"/>
    </row>
    <row r="2" spans="1:147" ht="63.75">
      <c r="A2" s="332" t="s">
        <v>418</v>
      </c>
      <c r="B2" s="332" t="s">
        <v>417</v>
      </c>
      <c r="C2" s="332" t="s">
        <v>416</v>
      </c>
      <c r="D2" s="1880" t="s">
        <v>1045</v>
      </c>
      <c r="E2" s="1880" t="s">
        <v>1046</v>
      </c>
      <c r="F2" s="1880" t="s">
        <v>2613</v>
      </c>
      <c r="G2" s="1880" t="s">
        <v>2610</v>
      </c>
      <c r="H2" s="1880" t="s">
        <v>2611</v>
      </c>
      <c r="I2" s="1880" t="s">
        <v>2612</v>
      </c>
      <c r="J2" s="1880" t="s">
        <v>1050</v>
      </c>
      <c r="K2" s="1880" t="s">
        <v>1048</v>
      </c>
      <c r="L2" s="1880" t="s">
        <v>1049</v>
      </c>
      <c r="M2" s="1880" t="s">
        <v>1924</v>
      </c>
      <c r="N2" s="1880" t="s">
        <v>889</v>
      </c>
      <c r="O2" s="1880" t="s">
        <v>415</v>
      </c>
      <c r="P2" s="1880" t="s">
        <v>2213</v>
      </c>
      <c r="Q2" s="332" t="s">
        <v>414</v>
      </c>
      <c r="R2" s="332" t="s">
        <v>343</v>
      </c>
      <c r="S2" s="332" t="s">
        <v>342</v>
      </c>
      <c r="T2" s="332" t="s">
        <v>3572</v>
      </c>
      <c r="U2" s="1880" t="s">
        <v>92</v>
      </c>
      <c r="V2" s="1880" t="s">
        <v>93</v>
      </c>
      <c r="W2" s="1880" t="s">
        <v>94</v>
      </c>
      <c r="X2" s="1880" t="s">
        <v>95</v>
      </c>
      <c r="Y2" s="1880" t="s">
        <v>96</v>
      </c>
      <c r="Z2" s="1880" t="s">
        <v>97</v>
      </c>
      <c r="AA2" s="1880" t="s">
        <v>98</v>
      </c>
      <c r="AB2" s="1880" t="s">
        <v>99</v>
      </c>
      <c r="AC2" s="1880" t="s">
        <v>100</v>
      </c>
      <c r="AD2" s="1880" t="s">
        <v>101</v>
      </c>
      <c r="AE2" s="1880" t="s">
        <v>102</v>
      </c>
      <c r="AF2" s="1880" t="s">
        <v>103</v>
      </c>
      <c r="AG2" s="1880" t="s">
        <v>92</v>
      </c>
      <c r="AH2" s="1880" t="s">
        <v>93</v>
      </c>
      <c r="AI2" s="1880" t="s">
        <v>94</v>
      </c>
      <c r="AJ2" s="1880" t="s">
        <v>95</v>
      </c>
      <c r="AK2" s="1880" t="s">
        <v>96</v>
      </c>
      <c r="AL2" s="1880" t="s">
        <v>97</v>
      </c>
      <c r="AM2" s="1880" t="s">
        <v>98</v>
      </c>
      <c r="AN2" s="1880" t="s">
        <v>99</v>
      </c>
      <c r="AO2" s="1880" t="s">
        <v>100</v>
      </c>
      <c r="AP2" s="1880" t="s">
        <v>101</v>
      </c>
      <c r="AQ2" s="1880" t="s">
        <v>102</v>
      </c>
      <c r="AR2" s="1880" t="s">
        <v>103</v>
      </c>
      <c r="AS2" s="1880" t="s">
        <v>92</v>
      </c>
      <c r="AT2" s="1880" t="s">
        <v>2025</v>
      </c>
      <c r="AU2" s="1880" t="s">
        <v>94</v>
      </c>
      <c r="AV2" s="1880" t="s">
        <v>95</v>
      </c>
      <c r="AW2" s="1880" t="s">
        <v>96</v>
      </c>
      <c r="AX2" s="1880" t="s">
        <v>97</v>
      </c>
      <c r="AY2" s="1880" t="s">
        <v>98</v>
      </c>
      <c r="AZ2" s="1880" t="s">
        <v>99</v>
      </c>
      <c r="BA2" s="1880" t="s">
        <v>100</v>
      </c>
      <c r="BB2" s="1880" t="s">
        <v>101</v>
      </c>
      <c r="BC2" s="1880" t="s">
        <v>102</v>
      </c>
      <c r="BD2" s="1880" t="s">
        <v>103</v>
      </c>
      <c r="BE2" s="1880" t="s">
        <v>195</v>
      </c>
      <c r="BF2" s="1880" t="s">
        <v>419</v>
      </c>
      <c r="BG2" s="1880" t="s">
        <v>420</v>
      </c>
      <c r="BH2" s="1880" t="s">
        <v>855</v>
      </c>
      <c r="BI2" s="1880" t="s">
        <v>856</v>
      </c>
      <c r="BJ2" s="1880" t="s">
        <v>955</v>
      </c>
      <c r="BK2" s="1880" t="s">
        <v>956</v>
      </c>
      <c r="BL2" s="1880" t="s">
        <v>1051</v>
      </c>
      <c r="BM2" s="1880" t="s">
        <v>893</v>
      </c>
      <c r="BN2" s="1880" t="s">
        <v>294</v>
      </c>
      <c r="BO2" s="1880" t="s">
        <v>1052</v>
      </c>
      <c r="BP2" s="1880" t="s">
        <v>295</v>
      </c>
      <c r="BQ2" s="1880" t="s">
        <v>1047</v>
      </c>
      <c r="BR2" s="1880" t="s">
        <v>372</v>
      </c>
      <c r="BS2" s="1880" t="s">
        <v>373</v>
      </c>
      <c r="BT2" s="1881" t="s">
        <v>421</v>
      </c>
      <c r="BU2" s="1880" t="s">
        <v>224</v>
      </c>
      <c r="BV2" s="1880" t="s">
        <v>225</v>
      </c>
      <c r="BW2" s="1880" t="s">
        <v>226</v>
      </c>
      <c r="BX2" s="1880" t="s">
        <v>227</v>
      </c>
      <c r="BY2" s="1880" t="s">
        <v>228</v>
      </c>
      <c r="BZ2" s="1880" t="s">
        <v>229</v>
      </c>
      <c r="CA2" s="1880" t="s">
        <v>230</v>
      </c>
      <c r="CB2" s="1880" t="s">
        <v>231</v>
      </c>
      <c r="CC2" s="1880" t="s">
        <v>232</v>
      </c>
      <c r="CD2" s="1880" t="s">
        <v>293</v>
      </c>
      <c r="CE2" s="1880" t="s">
        <v>1846</v>
      </c>
      <c r="CF2" s="1880" t="s">
        <v>2398</v>
      </c>
      <c r="CG2" s="1880" t="s">
        <v>2566</v>
      </c>
      <c r="CH2" s="1880" t="s">
        <v>2567</v>
      </c>
      <c r="CI2" s="1880" t="s">
        <v>3112</v>
      </c>
      <c r="CJ2" s="1880" t="s">
        <v>4098</v>
      </c>
      <c r="CK2" s="1880" t="s">
        <v>1151</v>
      </c>
      <c r="CL2" s="1880" t="s">
        <v>1152</v>
      </c>
      <c r="CM2" s="1880" t="s">
        <v>1153</v>
      </c>
      <c r="CN2" s="1880" t="s">
        <v>1154</v>
      </c>
      <c r="CO2" s="1881" t="s">
        <v>1281</v>
      </c>
      <c r="CP2" s="1882" t="s">
        <v>1337</v>
      </c>
      <c r="CQ2" s="1883" t="s">
        <v>1338</v>
      </c>
      <c r="CR2" s="1880" t="s">
        <v>1340</v>
      </c>
      <c r="CS2" s="1880" t="s">
        <v>1341</v>
      </c>
      <c r="CT2" s="1880" t="s">
        <v>3113</v>
      </c>
      <c r="CU2" s="1880" t="s">
        <v>1155</v>
      </c>
      <c r="CV2" s="1880" t="s">
        <v>1156</v>
      </c>
      <c r="CW2" s="1880" t="s">
        <v>1157</v>
      </c>
      <c r="CX2" s="1880" t="s">
        <v>1158</v>
      </c>
      <c r="CY2" s="1880" t="s">
        <v>1159</v>
      </c>
      <c r="CZ2" s="1881" t="s">
        <v>1282</v>
      </c>
      <c r="DA2" s="1880" t="s">
        <v>2197</v>
      </c>
      <c r="DB2" s="1884" t="s">
        <v>2212</v>
      </c>
      <c r="DC2" s="1880" t="s">
        <v>4155</v>
      </c>
      <c r="DD2" s="2441" t="s">
        <v>4156</v>
      </c>
      <c r="DE2" s="2441" t="s">
        <v>4157</v>
      </c>
      <c r="DF2" s="2441" t="s">
        <v>4158</v>
      </c>
      <c r="DG2" s="2441" t="s">
        <v>4159</v>
      </c>
      <c r="DH2" s="2441" t="s">
        <v>4160</v>
      </c>
      <c r="DI2" s="2441" t="s">
        <v>4161</v>
      </c>
      <c r="DJ2" s="2441" t="s">
        <v>4162</v>
      </c>
      <c r="DK2" s="2441" t="s">
        <v>4163</v>
      </c>
      <c r="DL2" s="2441" t="s">
        <v>4164</v>
      </c>
      <c r="DM2" s="2441" t="s">
        <v>4165</v>
      </c>
      <c r="DN2" s="2441" t="s">
        <v>4166</v>
      </c>
      <c r="DO2" s="2441" t="s">
        <v>4167</v>
      </c>
      <c r="DP2" s="2441" t="s">
        <v>4168</v>
      </c>
      <c r="DQ2" s="2441" t="s">
        <v>4169</v>
      </c>
      <c r="DR2" s="2441" t="s">
        <v>4170</v>
      </c>
      <c r="DS2" s="2441" t="s">
        <v>4171</v>
      </c>
      <c r="DT2" s="2441" t="s">
        <v>4172</v>
      </c>
      <c r="DU2" s="2441" t="s">
        <v>4173</v>
      </c>
      <c r="DV2" s="2441" t="s">
        <v>4174</v>
      </c>
      <c r="DW2" s="2441" t="s">
        <v>4175</v>
      </c>
      <c r="DX2" s="2441" t="s">
        <v>4176</v>
      </c>
      <c r="DY2" s="2441" t="s">
        <v>4177</v>
      </c>
      <c r="DZ2" s="2441" t="s">
        <v>4178</v>
      </c>
      <c r="EA2" s="2441" t="s">
        <v>4179</v>
      </c>
      <c r="EB2" s="2441" t="s">
        <v>4180</v>
      </c>
      <c r="EC2" s="2441" t="s">
        <v>4181</v>
      </c>
      <c r="ED2" s="2441" t="s">
        <v>4182</v>
      </c>
      <c r="EE2" s="2441" t="s">
        <v>4183</v>
      </c>
      <c r="EF2" s="2441" t="s">
        <v>4184</v>
      </c>
      <c r="EG2" s="2441" t="s">
        <v>4185</v>
      </c>
      <c r="EH2" s="2441" t="s">
        <v>4186</v>
      </c>
      <c r="EI2" s="2441" t="s">
        <v>4187</v>
      </c>
      <c r="EJ2" s="2441" t="s">
        <v>4188</v>
      </c>
      <c r="EK2" s="2441" t="s">
        <v>4189</v>
      </c>
      <c r="EL2" s="2441" t="s">
        <v>4190</v>
      </c>
      <c r="EM2" s="2441" t="s">
        <v>4191</v>
      </c>
      <c r="EN2" s="2441" t="s">
        <v>4192</v>
      </c>
      <c r="EO2" s="2441" t="s">
        <v>4193</v>
      </c>
      <c r="EP2" s="2558" t="s">
        <v>4427</v>
      </c>
      <c r="EQ2" s="1581" t="s">
        <v>4428</v>
      </c>
    </row>
    <row r="3" spans="1:147">
      <c r="A3">
        <v>0</v>
      </c>
      <c r="B3" s="1181">
        <v>40178</v>
      </c>
      <c r="C3" s="368">
        <v>40199</v>
      </c>
      <c r="D3" s="1658">
        <v>398861796.91000003</v>
      </c>
      <c r="E3" s="1658">
        <v>398861796.91000003</v>
      </c>
      <c r="F3" s="1658">
        <v>434540010.99999994</v>
      </c>
      <c r="G3" s="1658">
        <v>398861796.91000003</v>
      </c>
      <c r="H3" s="1658">
        <v>0</v>
      </c>
      <c r="I3" s="1669">
        <v>398861796.91000003</v>
      </c>
      <c r="J3" s="1669">
        <v>0</v>
      </c>
      <c r="K3" s="1669">
        <v>4830000</v>
      </c>
      <c r="L3" s="1669">
        <v>0</v>
      </c>
      <c r="M3" s="1894" t="s">
        <v>854</v>
      </c>
      <c r="N3" s="1658">
        <v>4402934.09</v>
      </c>
      <c r="O3" s="1658">
        <v>434540011</v>
      </c>
      <c r="P3" s="1669">
        <v>49458862.82</v>
      </c>
      <c r="Q3" s="329" t="s">
        <v>72</v>
      </c>
      <c r="R3" s="491">
        <v>0</v>
      </c>
      <c r="S3" s="556">
        <v>0</v>
      </c>
      <c r="T3" s="663">
        <v>0</v>
      </c>
      <c r="U3" s="1669">
        <v>0</v>
      </c>
      <c r="V3" s="1669">
        <v>0</v>
      </c>
      <c r="W3" s="1669">
        <v>0</v>
      </c>
      <c r="X3" s="1669">
        <v>0</v>
      </c>
      <c r="Y3" s="1669">
        <v>0</v>
      </c>
      <c r="Z3" s="1669">
        <v>0</v>
      </c>
      <c r="AA3" s="1669">
        <v>0</v>
      </c>
      <c r="AB3" s="1669">
        <v>0</v>
      </c>
      <c r="AC3" s="1669">
        <v>0</v>
      </c>
      <c r="AD3" s="1669">
        <v>0</v>
      </c>
      <c r="AE3" s="1669">
        <v>0</v>
      </c>
      <c r="AF3" s="1669">
        <v>0</v>
      </c>
      <c r="AG3" s="1669">
        <v>0</v>
      </c>
      <c r="AH3" s="1669">
        <v>0</v>
      </c>
      <c r="AI3" s="1669">
        <v>0</v>
      </c>
      <c r="AJ3" s="1669">
        <v>0</v>
      </c>
      <c r="AK3" s="1669">
        <v>0</v>
      </c>
      <c r="AL3" s="1669">
        <v>0</v>
      </c>
      <c r="AM3" s="1669">
        <v>0</v>
      </c>
      <c r="AN3" s="1669">
        <v>0</v>
      </c>
      <c r="AO3" s="1669">
        <v>0</v>
      </c>
      <c r="AP3" s="1669">
        <v>0</v>
      </c>
      <c r="AQ3" s="1669">
        <v>0</v>
      </c>
      <c r="AR3" s="1669">
        <v>0</v>
      </c>
      <c r="AS3" s="1669">
        <v>0</v>
      </c>
      <c r="AT3" s="1669">
        <v>0</v>
      </c>
      <c r="AU3" s="1669">
        <v>0</v>
      </c>
      <c r="AV3" s="1669">
        <v>0</v>
      </c>
      <c r="AW3" s="1669">
        <v>0</v>
      </c>
      <c r="AX3" s="1669">
        <v>0</v>
      </c>
      <c r="AY3" s="1669">
        <v>0</v>
      </c>
      <c r="AZ3" s="1669">
        <v>0</v>
      </c>
      <c r="BA3" s="1669">
        <v>0</v>
      </c>
      <c r="BB3" s="1669">
        <v>0</v>
      </c>
      <c r="BC3" s="1669">
        <v>0</v>
      </c>
      <c r="BD3" s="1669">
        <v>0</v>
      </c>
      <c r="BE3" s="1658">
        <v>0</v>
      </c>
      <c r="BF3" s="1669" t="s">
        <v>72</v>
      </c>
      <c r="BG3" s="1669"/>
      <c r="BJ3" s="1873" t="s">
        <v>72</v>
      </c>
      <c r="BK3" s="1873" t="s">
        <v>72</v>
      </c>
      <c r="BL3" s="1658">
        <v>0</v>
      </c>
      <c r="BT3" s="1885">
        <v>345000000</v>
      </c>
      <c r="BU3" s="1658">
        <v>103500000</v>
      </c>
      <c r="BV3" s="1658">
        <v>69000000</v>
      </c>
      <c r="BW3" s="1658">
        <v>103500000</v>
      </c>
      <c r="BX3" s="1658">
        <v>0</v>
      </c>
      <c r="BY3" s="1658">
        <v>0</v>
      </c>
      <c r="BZ3" s="1658">
        <v>0</v>
      </c>
      <c r="CA3" s="1658">
        <v>0</v>
      </c>
      <c r="CB3" s="1658">
        <v>0</v>
      </c>
      <c r="CC3" s="1658">
        <v>0</v>
      </c>
      <c r="CD3" s="1658">
        <v>0</v>
      </c>
      <c r="CE3" s="1658">
        <v>0</v>
      </c>
      <c r="CF3" s="1658">
        <v>0</v>
      </c>
      <c r="CG3" s="1658">
        <v>0</v>
      </c>
      <c r="CH3" s="1658">
        <v>0</v>
      </c>
      <c r="CI3" s="1658">
        <v>0</v>
      </c>
      <c r="CJ3" s="1658">
        <v>0</v>
      </c>
      <c r="CK3" s="1658">
        <v>0</v>
      </c>
      <c r="CL3" s="1658">
        <v>0</v>
      </c>
      <c r="CM3" s="1658">
        <v>0</v>
      </c>
      <c r="CN3" s="1658">
        <v>0</v>
      </c>
      <c r="CO3" s="1885">
        <v>0</v>
      </c>
      <c r="CP3" s="1886">
        <v>0</v>
      </c>
      <c r="CQ3" s="1887">
        <v>0</v>
      </c>
      <c r="CR3" s="1658">
        <v>0</v>
      </c>
      <c r="CS3" s="1658">
        <v>0</v>
      </c>
      <c r="CT3" s="1658">
        <v>0</v>
      </c>
      <c r="CU3" s="1658">
        <v>0</v>
      </c>
      <c r="CV3" s="1658">
        <v>0</v>
      </c>
      <c r="CW3" s="1658">
        <v>0</v>
      </c>
      <c r="CX3" s="1658">
        <v>0</v>
      </c>
      <c r="CY3" s="1658">
        <v>0</v>
      </c>
      <c r="CZ3" s="1885">
        <v>0</v>
      </c>
      <c r="DA3" s="1888" t="s">
        <v>72</v>
      </c>
      <c r="DB3" s="1658" t="s">
        <v>72</v>
      </c>
      <c r="DC3" s="1298" t="s">
        <v>769</v>
      </c>
      <c r="DD3" s="1298" t="s">
        <v>769</v>
      </c>
      <c r="DE3" s="1298" t="s">
        <v>769</v>
      </c>
      <c r="DF3" s="1298" t="s">
        <v>769</v>
      </c>
      <c r="DG3" s="1298" t="s">
        <v>769</v>
      </c>
      <c r="DH3" s="1298" t="s">
        <v>769</v>
      </c>
      <c r="DI3" s="1298" t="s">
        <v>769</v>
      </c>
      <c r="DJ3" s="1298" t="s">
        <v>769</v>
      </c>
      <c r="DK3" s="1298" t="s">
        <v>769</v>
      </c>
      <c r="DL3" s="1298" t="s">
        <v>769</v>
      </c>
      <c r="DM3" s="1298" t="s">
        <v>769</v>
      </c>
      <c r="DN3" s="1298" t="s">
        <v>769</v>
      </c>
      <c r="DO3" s="1298" t="s">
        <v>769</v>
      </c>
      <c r="DP3" s="1298" t="s">
        <v>769</v>
      </c>
      <c r="DQ3" s="1298" t="s">
        <v>769</v>
      </c>
      <c r="DR3" s="1298" t="s">
        <v>769</v>
      </c>
      <c r="DS3" s="1298" t="s">
        <v>769</v>
      </c>
      <c r="DT3" s="1298" t="s">
        <v>769</v>
      </c>
      <c r="DU3" s="1298" t="s">
        <v>769</v>
      </c>
      <c r="DV3" s="1298" t="s">
        <v>769</v>
      </c>
      <c r="DW3" s="1298" t="s">
        <v>769</v>
      </c>
      <c r="DX3" s="1298" t="s">
        <v>769</v>
      </c>
      <c r="DY3" s="1298" t="s">
        <v>769</v>
      </c>
      <c r="DZ3" s="1298" t="s">
        <v>769</v>
      </c>
      <c r="EA3" s="1298" t="s">
        <v>769</v>
      </c>
      <c r="EB3" s="1298" t="s">
        <v>769</v>
      </c>
      <c r="EC3" s="1298" t="s">
        <v>769</v>
      </c>
      <c r="ED3" s="1298" t="s">
        <v>769</v>
      </c>
      <c r="EE3" s="1298" t="s">
        <v>769</v>
      </c>
      <c r="EF3" s="1298" t="s">
        <v>769</v>
      </c>
      <c r="EG3" s="1298" t="s">
        <v>769</v>
      </c>
      <c r="EH3" s="1298" t="s">
        <v>769</v>
      </c>
      <c r="EI3" s="1298" t="s">
        <v>769</v>
      </c>
      <c r="EJ3" s="1298" t="s">
        <v>769</v>
      </c>
      <c r="EK3" s="1298" t="s">
        <v>769</v>
      </c>
      <c r="EL3" s="1298" t="s">
        <v>769</v>
      </c>
      <c r="EM3" s="1298" t="s">
        <v>769</v>
      </c>
      <c r="EN3" s="1298" t="s">
        <v>769</v>
      </c>
      <c r="EO3" s="1298" t="s">
        <v>769</v>
      </c>
      <c r="EP3" s="1298" t="s">
        <v>769</v>
      </c>
      <c r="EQ3" s="1298" t="s">
        <v>769</v>
      </c>
    </row>
    <row r="4" spans="1:147">
      <c r="A4">
        <v>1</v>
      </c>
      <c r="B4" s="334">
        <v>40209</v>
      </c>
      <c r="C4" s="368">
        <v>40234</v>
      </c>
      <c r="D4" s="1658">
        <v>386749380.05000007</v>
      </c>
      <c r="E4" s="1658">
        <v>570315272.45000005</v>
      </c>
      <c r="F4" s="1658">
        <v>200272058.14999998</v>
      </c>
      <c r="G4" s="1658">
        <v>183565892.39999998</v>
      </c>
      <c r="H4" s="1658">
        <v>12456092.449999999</v>
      </c>
      <c r="I4" s="1669">
        <v>171109799.94999999</v>
      </c>
      <c r="J4" s="1669">
        <v>0</v>
      </c>
      <c r="K4" s="1669">
        <v>6901999.9999999991</v>
      </c>
      <c r="L4" s="1669">
        <v>2071999.9999999991</v>
      </c>
      <c r="M4" s="1894" t="s">
        <v>854</v>
      </c>
      <c r="N4" s="1658">
        <v>1892184.76</v>
      </c>
      <c r="O4" s="1658">
        <v>620751721.04999995</v>
      </c>
      <c r="P4" s="1669">
        <v>70789285.430000007</v>
      </c>
      <c r="Q4" s="329">
        <v>3.015E-2</v>
      </c>
      <c r="R4" s="491">
        <v>0</v>
      </c>
      <c r="S4" s="556">
        <v>0</v>
      </c>
      <c r="T4" s="663">
        <v>0</v>
      </c>
      <c r="U4" s="1669">
        <v>0</v>
      </c>
      <c r="V4" s="1669">
        <v>5301008.6100000003</v>
      </c>
      <c r="W4" s="1669">
        <v>0</v>
      </c>
      <c r="X4" s="1669">
        <v>0</v>
      </c>
      <c r="Y4" s="1669">
        <v>0</v>
      </c>
      <c r="Z4" s="1669">
        <v>0</v>
      </c>
      <c r="AA4" s="1669">
        <v>0</v>
      </c>
      <c r="AB4" s="1669">
        <v>0</v>
      </c>
      <c r="AC4" s="1669">
        <v>0</v>
      </c>
      <c r="AD4" s="1669">
        <v>0</v>
      </c>
      <c r="AE4" s="1669">
        <v>0</v>
      </c>
      <c r="AF4" s="1669">
        <v>0</v>
      </c>
      <c r="AG4" s="1669">
        <v>0</v>
      </c>
      <c r="AH4" s="1669">
        <v>8486.65</v>
      </c>
      <c r="AI4" s="1669">
        <v>0</v>
      </c>
      <c r="AJ4" s="1669">
        <v>0</v>
      </c>
      <c r="AK4" s="1669">
        <v>0</v>
      </c>
      <c r="AL4" s="1669">
        <v>0</v>
      </c>
      <c r="AM4" s="1669">
        <v>0</v>
      </c>
      <c r="AN4" s="1669">
        <v>0</v>
      </c>
      <c r="AO4" s="1669">
        <v>0</v>
      </c>
      <c r="AP4" s="1669">
        <v>0</v>
      </c>
      <c r="AQ4" s="1669">
        <v>0</v>
      </c>
      <c r="AR4" s="1669">
        <v>0</v>
      </c>
      <c r="AS4" s="1669">
        <v>0</v>
      </c>
      <c r="AT4" s="1669">
        <v>5309495.2600000007</v>
      </c>
      <c r="AU4" s="1669">
        <v>0</v>
      </c>
      <c r="AV4" s="1669">
        <v>0</v>
      </c>
      <c r="AW4" s="1669">
        <v>0</v>
      </c>
      <c r="AX4" s="1669">
        <v>0</v>
      </c>
      <c r="AY4" s="1669">
        <v>0</v>
      </c>
      <c r="AZ4" s="1669">
        <v>0</v>
      </c>
      <c r="BA4" s="1669">
        <v>0</v>
      </c>
      <c r="BB4" s="1669">
        <v>0</v>
      </c>
      <c r="BC4" s="1669">
        <v>0</v>
      </c>
      <c r="BD4" s="1669">
        <v>0</v>
      </c>
      <c r="BE4" s="1658">
        <v>5309495.2600000007</v>
      </c>
      <c r="BF4" s="1669">
        <v>13981554.59</v>
      </c>
      <c r="BG4" s="1669">
        <v>644582.30000000005</v>
      </c>
      <c r="BH4" s="1658" t="s">
        <v>854</v>
      </c>
      <c r="BI4" s="1658" t="s">
        <v>854</v>
      </c>
      <c r="BJ4" s="1873" t="s">
        <v>72</v>
      </c>
      <c r="BK4" s="1873" t="s">
        <v>72</v>
      </c>
      <c r="BL4" s="1658">
        <v>2800</v>
      </c>
      <c r="BT4" s="1885">
        <v>493000000</v>
      </c>
      <c r="BU4" s="1658">
        <v>147900000</v>
      </c>
      <c r="BV4" s="1658">
        <v>98600000</v>
      </c>
      <c r="BW4" s="1658">
        <v>147900000</v>
      </c>
      <c r="BX4" s="1658">
        <v>0</v>
      </c>
      <c r="BY4" s="1658">
        <v>0</v>
      </c>
      <c r="BZ4" s="1658">
        <v>0</v>
      </c>
      <c r="CA4" s="1658">
        <v>0</v>
      </c>
      <c r="CB4" s="1658">
        <v>0</v>
      </c>
      <c r="CC4" s="1658">
        <v>0</v>
      </c>
      <c r="CD4" s="1658">
        <v>0</v>
      </c>
      <c r="CE4" s="1658">
        <v>0</v>
      </c>
      <c r="CF4" s="1658">
        <v>0</v>
      </c>
      <c r="CG4" s="1658">
        <v>0</v>
      </c>
      <c r="CH4" s="1658">
        <v>0</v>
      </c>
      <c r="CI4" s="1658">
        <v>0</v>
      </c>
      <c r="CJ4" s="1658">
        <v>0</v>
      </c>
      <c r="CK4" s="1658">
        <v>0</v>
      </c>
      <c r="CL4" s="1658">
        <v>0</v>
      </c>
      <c r="CM4" s="1658">
        <v>0</v>
      </c>
      <c r="CN4" s="1658">
        <v>0</v>
      </c>
      <c r="CO4" s="1885">
        <v>0</v>
      </c>
      <c r="CP4" s="1886">
        <v>0</v>
      </c>
      <c r="CQ4" s="1887">
        <v>0</v>
      </c>
      <c r="CR4" s="1658">
        <v>0</v>
      </c>
      <c r="CS4" s="1658">
        <v>0</v>
      </c>
      <c r="CT4" s="1658">
        <v>0</v>
      </c>
      <c r="CU4" s="1658">
        <v>0</v>
      </c>
      <c r="CV4" s="1658">
        <v>0</v>
      </c>
      <c r="CW4" s="1658">
        <v>0</v>
      </c>
      <c r="CX4" s="1658">
        <v>0</v>
      </c>
      <c r="CY4" s="1658">
        <v>0</v>
      </c>
      <c r="CZ4" s="1885">
        <v>0</v>
      </c>
      <c r="DA4" s="1888" t="s">
        <v>72</v>
      </c>
      <c r="DB4" s="1658" t="s">
        <v>72</v>
      </c>
      <c r="DC4" s="1298" t="s">
        <v>769</v>
      </c>
      <c r="DD4" s="1298" t="s">
        <v>769</v>
      </c>
      <c r="DE4" s="1298" t="s">
        <v>769</v>
      </c>
      <c r="DF4" s="1298" t="s">
        <v>769</v>
      </c>
      <c r="DG4" s="1298" t="s">
        <v>769</v>
      </c>
      <c r="DH4" s="1298" t="s">
        <v>769</v>
      </c>
      <c r="DI4" s="1298" t="s">
        <v>769</v>
      </c>
      <c r="DJ4" s="1298" t="s">
        <v>769</v>
      </c>
      <c r="DK4" s="1298" t="s">
        <v>769</v>
      </c>
      <c r="DL4" s="1298" t="s">
        <v>769</v>
      </c>
      <c r="DM4" s="1298" t="s">
        <v>769</v>
      </c>
      <c r="DN4" s="1298" t="s">
        <v>769</v>
      </c>
      <c r="DO4" s="1298" t="s">
        <v>769</v>
      </c>
      <c r="DP4" s="1298" t="s">
        <v>769</v>
      </c>
      <c r="DQ4" s="1298" t="s">
        <v>769</v>
      </c>
      <c r="DR4" s="1298" t="s">
        <v>769</v>
      </c>
      <c r="DS4" s="1298" t="s">
        <v>769</v>
      </c>
      <c r="DT4" s="1298" t="s">
        <v>769</v>
      </c>
      <c r="DU4" s="1298" t="s">
        <v>769</v>
      </c>
      <c r="DV4" s="1298" t="s">
        <v>769</v>
      </c>
      <c r="DW4" s="1298" t="s">
        <v>769</v>
      </c>
      <c r="DX4" s="1298" t="s">
        <v>769</v>
      </c>
      <c r="DY4" s="1298" t="s">
        <v>769</v>
      </c>
      <c r="DZ4" s="1298" t="s">
        <v>769</v>
      </c>
      <c r="EA4" s="1298" t="s">
        <v>769</v>
      </c>
      <c r="EB4" s="1298" t="s">
        <v>769</v>
      </c>
      <c r="EC4" s="1298" t="s">
        <v>769</v>
      </c>
      <c r="ED4" s="1298" t="s">
        <v>769</v>
      </c>
      <c r="EE4" s="1298" t="s">
        <v>769</v>
      </c>
      <c r="EF4" s="1298" t="s">
        <v>769</v>
      </c>
      <c r="EG4" s="1298" t="s">
        <v>769</v>
      </c>
      <c r="EH4" s="1298" t="s">
        <v>769</v>
      </c>
      <c r="EI4" s="1298" t="s">
        <v>769</v>
      </c>
      <c r="EJ4" s="1298" t="s">
        <v>769</v>
      </c>
      <c r="EK4" s="1298" t="s">
        <v>769</v>
      </c>
      <c r="EL4" s="1298" t="s">
        <v>769</v>
      </c>
      <c r="EM4" s="1298" t="s">
        <v>769</v>
      </c>
      <c r="EN4" s="1298" t="s">
        <v>769</v>
      </c>
      <c r="EO4" s="1298" t="s">
        <v>769</v>
      </c>
      <c r="EP4" s="1298" t="s">
        <v>769</v>
      </c>
      <c r="EQ4" s="1298" t="s">
        <v>769</v>
      </c>
    </row>
    <row r="5" spans="1:147">
      <c r="A5">
        <v>2</v>
      </c>
      <c r="B5" s="334">
        <v>40237</v>
      </c>
      <c r="C5" s="368">
        <v>40262</v>
      </c>
      <c r="D5" s="1658">
        <v>553032849.16000009</v>
      </c>
      <c r="E5" s="1658">
        <v>571857464.99000001</v>
      </c>
      <c r="F5" s="1658">
        <v>19612473.350000001</v>
      </c>
      <c r="G5" s="1658">
        <v>17965555.389999986</v>
      </c>
      <c r="H5" s="1658">
        <v>17965555.390000004</v>
      </c>
      <c r="I5" s="1669">
        <v>0</v>
      </c>
      <c r="J5" s="1669">
        <v>0</v>
      </c>
      <c r="K5" s="1669">
        <v>6901999.9999999991</v>
      </c>
      <c r="L5" s="1669">
        <v>0</v>
      </c>
      <c r="M5" s="1894" t="s">
        <v>854</v>
      </c>
      <c r="N5" s="1658">
        <v>0</v>
      </c>
      <c r="O5" s="1658">
        <v>621173502.19000006</v>
      </c>
      <c r="P5" s="1669">
        <v>70916965.700000003</v>
      </c>
      <c r="Q5" s="329">
        <v>2.3599999999999999E-2</v>
      </c>
      <c r="R5" s="491">
        <v>0</v>
      </c>
      <c r="S5" s="556">
        <v>0</v>
      </c>
      <c r="T5" s="663">
        <v>0</v>
      </c>
      <c r="U5" s="1669">
        <v>849578.44</v>
      </c>
      <c r="V5" s="1669">
        <v>8988051.2300000004</v>
      </c>
      <c r="W5" s="1669">
        <v>1279297.5900000001</v>
      </c>
      <c r="X5" s="1669">
        <v>0</v>
      </c>
      <c r="Y5" s="1669">
        <v>0</v>
      </c>
      <c r="Z5" s="1669">
        <v>0</v>
      </c>
      <c r="AA5" s="1669">
        <v>0</v>
      </c>
      <c r="AB5" s="1669">
        <v>0</v>
      </c>
      <c r="AC5" s="1669">
        <v>0</v>
      </c>
      <c r="AD5" s="1669">
        <v>0</v>
      </c>
      <c r="AE5" s="1669">
        <v>0</v>
      </c>
      <c r="AF5" s="1669">
        <v>0</v>
      </c>
      <c r="AG5" s="1669">
        <v>32678.21</v>
      </c>
      <c r="AH5" s="1669">
        <v>61683.45</v>
      </c>
      <c r="AI5" s="1669">
        <v>168902.93</v>
      </c>
      <c r="AJ5" s="1669">
        <v>0</v>
      </c>
      <c r="AK5" s="1669">
        <v>0</v>
      </c>
      <c r="AL5" s="1669">
        <v>0</v>
      </c>
      <c r="AM5" s="1669">
        <v>0</v>
      </c>
      <c r="AN5" s="1669">
        <v>0</v>
      </c>
      <c r="AO5" s="1669">
        <v>0</v>
      </c>
      <c r="AP5" s="1669">
        <v>0</v>
      </c>
      <c r="AQ5" s="1669">
        <v>0</v>
      </c>
      <c r="AR5" s="1669">
        <v>0</v>
      </c>
      <c r="AS5" s="1669">
        <v>882256.64999999991</v>
      </c>
      <c r="AT5" s="1669">
        <v>9049734.6799999997</v>
      </c>
      <c r="AU5" s="1669">
        <v>1448200.52</v>
      </c>
      <c r="AV5" s="1669">
        <v>0</v>
      </c>
      <c r="AW5" s="1669">
        <v>0</v>
      </c>
      <c r="AX5" s="1669">
        <v>0</v>
      </c>
      <c r="AY5" s="1669">
        <v>0</v>
      </c>
      <c r="AZ5" s="1669">
        <v>0</v>
      </c>
      <c r="BA5" s="1669">
        <v>0</v>
      </c>
      <c r="BB5" s="1669">
        <v>0</v>
      </c>
      <c r="BC5" s="1669">
        <v>0</v>
      </c>
      <c r="BD5" s="1669">
        <v>0</v>
      </c>
      <c r="BE5" s="1658">
        <v>11380191.85</v>
      </c>
      <c r="BF5" s="1669">
        <v>19959836.039999999</v>
      </c>
      <c r="BG5" s="1669">
        <v>921721.42</v>
      </c>
      <c r="BH5" s="1658" t="s">
        <v>854</v>
      </c>
      <c r="BI5" s="1658" t="s">
        <v>854</v>
      </c>
      <c r="BJ5" s="1873" t="s">
        <v>72</v>
      </c>
      <c r="BK5" s="1873" t="s">
        <v>72</v>
      </c>
      <c r="BL5" s="1658">
        <v>0</v>
      </c>
      <c r="BT5" s="1885">
        <v>493000000</v>
      </c>
      <c r="BU5" s="1658">
        <v>147900000</v>
      </c>
      <c r="BV5" s="1658">
        <v>98600000</v>
      </c>
      <c r="BW5" s="1658">
        <v>147900000</v>
      </c>
      <c r="BX5" s="1658">
        <v>0</v>
      </c>
      <c r="BY5" s="1658">
        <v>0</v>
      </c>
      <c r="BZ5" s="1658">
        <v>0</v>
      </c>
      <c r="CA5" s="1658">
        <v>0</v>
      </c>
      <c r="CB5" s="1658">
        <v>0</v>
      </c>
      <c r="CC5" s="1658">
        <v>0</v>
      </c>
      <c r="CD5" s="1658">
        <v>0</v>
      </c>
      <c r="CE5" s="1658">
        <v>0</v>
      </c>
      <c r="CF5" s="1658">
        <v>0</v>
      </c>
      <c r="CG5" s="1658">
        <v>0</v>
      </c>
      <c r="CH5" s="1658">
        <v>0</v>
      </c>
      <c r="CI5" s="1658">
        <v>0</v>
      </c>
      <c r="CJ5" s="1658">
        <v>0</v>
      </c>
      <c r="CK5" s="1658">
        <v>0</v>
      </c>
      <c r="CL5" s="1658">
        <v>0</v>
      </c>
      <c r="CM5" s="1658">
        <v>0</v>
      </c>
      <c r="CN5" s="1658">
        <v>0</v>
      </c>
      <c r="CO5" s="1885">
        <v>0</v>
      </c>
      <c r="CP5" s="1886">
        <v>0</v>
      </c>
      <c r="CQ5" s="1887">
        <v>0</v>
      </c>
      <c r="CR5" s="1658">
        <v>0</v>
      </c>
      <c r="CS5" s="1658">
        <v>0</v>
      </c>
      <c r="CT5" s="1658">
        <v>0</v>
      </c>
      <c r="CU5" s="1658">
        <v>0</v>
      </c>
      <c r="CV5" s="1658">
        <v>0</v>
      </c>
      <c r="CW5" s="1658">
        <v>0</v>
      </c>
      <c r="CX5" s="1658">
        <v>0</v>
      </c>
      <c r="CY5" s="1658">
        <v>0</v>
      </c>
      <c r="CZ5" s="1885">
        <v>0</v>
      </c>
      <c r="DA5" s="1669" t="s">
        <v>72</v>
      </c>
      <c r="DB5" s="1658" t="s">
        <v>72</v>
      </c>
      <c r="DC5" s="1298" t="s">
        <v>769</v>
      </c>
      <c r="DD5" s="1298" t="s">
        <v>769</v>
      </c>
      <c r="DE5" s="1298" t="s">
        <v>769</v>
      </c>
      <c r="DF5" s="1298" t="s">
        <v>769</v>
      </c>
      <c r="DG5" s="1298" t="s">
        <v>769</v>
      </c>
      <c r="DH5" s="1298" t="s">
        <v>769</v>
      </c>
      <c r="DI5" s="1298" t="s">
        <v>769</v>
      </c>
      <c r="DJ5" s="1298" t="s">
        <v>769</v>
      </c>
      <c r="DK5" s="1298" t="s">
        <v>769</v>
      </c>
      <c r="DL5" s="1298" t="s">
        <v>769</v>
      </c>
      <c r="DM5" s="1298" t="s">
        <v>769</v>
      </c>
      <c r="DN5" s="1298" t="s">
        <v>769</v>
      </c>
      <c r="DO5" s="1298" t="s">
        <v>769</v>
      </c>
      <c r="DP5" s="1298" t="s">
        <v>769</v>
      </c>
      <c r="DQ5" s="1298" t="s">
        <v>769</v>
      </c>
      <c r="DR5" s="1298" t="s">
        <v>769</v>
      </c>
      <c r="DS5" s="1298" t="s">
        <v>769</v>
      </c>
      <c r="DT5" s="1298" t="s">
        <v>769</v>
      </c>
      <c r="DU5" s="1298" t="s">
        <v>769</v>
      </c>
      <c r="DV5" s="1298" t="s">
        <v>769</v>
      </c>
      <c r="DW5" s="1298" t="s">
        <v>769</v>
      </c>
      <c r="DX5" s="1298" t="s">
        <v>769</v>
      </c>
      <c r="DY5" s="1298" t="s">
        <v>769</v>
      </c>
      <c r="DZ5" s="1298" t="s">
        <v>769</v>
      </c>
      <c r="EA5" s="1298" t="s">
        <v>769</v>
      </c>
      <c r="EB5" s="1298" t="s">
        <v>769</v>
      </c>
      <c r="EC5" s="1298" t="s">
        <v>769</v>
      </c>
      <c r="ED5" s="1298" t="s">
        <v>769</v>
      </c>
      <c r="EE5" s="1298" t="s">
        <v>769</v>
      </c>
      <c r="EF5" s="1298" t="s">
        <v>769</v>
      </c>
      <c r="EG5" s="1298" t="s">
        <v>769</v>
      </c>
      <c r="EH5" s="1298" t="s">
        <v>769</v>
      </c>
      <c r="EI5" s="1298" t="s">
        <v>769</v>
      </c>
      <c r="EJ5" s="1298" t="s">
        <v>769</v>
      </c>
      <c r="EK5" s="1298" t="s">
        <v>769</v>
      </c>
      <c r="EL5" s="1298" t="s">
        <v>769</v>
      </c>
      <c r="EM5" s="1298" t="s">
        <v>769</v>
      </c>
      <c r="EN5" s="1298" t="s">
        <v>769</v>
      </c>
      <c r="EO5" s="1298" t="s">
        <v>769</v>
      </c>
      <c r="EP5" s="1298" t="s">
        <v>769</v>
      </c>
      <c r="EQ5" s="1298" t="s">
        <v>769</v>
      </c>
    </row>
    <row r="6" spans="1:147">
      <c r="A6">
        <v>3</v>
      </c>
      <c r="B6" s="334">
        <v>40268</v>
      </c>
      <c r="C6" s="368">
        <v>40294</v>
      </c>
      <c r="D6" s="1658">
        <v>553217698.07000005</v>
      </c>
      <c r="E6" s="1658">
        <v>571741411.24000001</v>
      </c>
      <c r="F6" s="1658">
        <v>20249563.220000003</v>
      </c>
      <c r="G6" s="1658">
        <v>18523713.169999957</v>
      </c>
      <c r="H6" s="1658">
        <v>18523713.170000002</v>
      </c>
      <c r="I6" s="1669">
        <v>-4.4703483581542969E-8</v>
      </c>
      <c r="J6" s="1669">
        <v>0</v>
      </c>
      <c r="K6" s="1669">
        <v>6901999.9999999991</v>
      </c>
      <c r="L6" s="1669">
        <v>0</v>
      </c>
      <c r="M6" s="1894" t="s">
        <v>854</v>
      </c>
      <c r="N6" s="1658">
        <v>0</v>
      </c>
      <c r="O6" s="1658">
        <v>620007146.71000004</v>
      </c>
      <c r="P6" s="1669">
        <v>71062014.530000001</v>
      </c>
      <c r="Q6" s="329">
        <v>1.8339999999999999E-2</v>
      </c>
      <c r="R6" s="491">
        <v>0</v>
      </c>
      <c r="S6" s="556">
        <v>0</v>
      </c>
      <c r="T6" s="663">
        <v>0</v>
      </c>
      <c r="U6" s="1669">
        <v>0</v>
      </c>
      <c r="V6" s="1669">
        <v>5630786.6799999997</v>
      </c>
      <c r="W6" s="1669">
        <v>1867196.95</v>
      </c>
      <c r="X6" s="1669">
        <v>259111.25</v>
      </c>
      <c r="Y6" s="1669">
        <v>0</v>
      </c>
      <c r="Z6" s="1669">
        <v>0</v>
      </c>
      <c r="AA6" s="1669">
        <v>0</v>
      </c>
      <c r="AB6" s="1669">
        <v>0</v>
      </c>
      <c r="AC6" s="1669">
        <v>0</v>
      </c>
      <c r="AD6" s="1669">
        <v>0</v>
      </c>
      <c r="AE6" s="1669">
        <v>0</v>
      </c>
      <c r="AF6" s="1669">
        <v>0</v>
      </c>
      <c r="AG6" s="1669">
        <v>94013.8</v>
      </c>
      <c r="AH6" s="1669">
        <v>99483.21</v>
      </c>
      <c r="AI6" s="1669">
        <v>314380.89</v>
      </c>
      <c r="AJ6" s="1669">
        <v>189762.59</v>
      </c>
      <c r="AK6" s="1669">
        <v>0</v>
      </c>
      <c r="AL6" s="1669">
        <v>0</v>
      </c>
      <c r="AM6" s="1669">
        <v>0</v>
      </c>
      <c r="AN6" s="1669">
        <v>0</v>
      </c>
      <c r="AO6" s="1669">
        <v>0</v>
      </c>
      <c r="AP6" s="1669">
        <v>0</v>
      </c>
      <c r="AQ6" s="1669">
        <v>0</v>
      </c>
      <c r="AR6" s="1669">
        <v>0</v>
      </c>
      <c r="AS6" s="1669">
        <v>94013.8</v>
      </c>
      <c r="AT6" s="1669">
        <v>5730269.8899999997</v>
      </c>
      <c r="AU6" s="1669">
        <v>2181577.84</v>
      </c>
      <c r="AV6" s="1669">
        <v>448873.83999999997</v>
      </c>
      <c r="AW6" s="1669">
        <v>0</v>
      </c>
      <c r="AX6" s="1669">
        <v>0</v>
      </c>
      <c r="AY6" s="1669">
        <v>0</v>
      </c>
      <c r="AZ6" s="1669">
        <v>0</v>
      </c>
      <c r="BA6" s="1669">
        <v>0</v>
      </c>
      <c r="BB6" s="1669">
        <v>0</v>
      </c>
      <c r="BC6" s="1669">
        <v>0</v>
      </c>
      <c r="BD6" s="1669">
        <v>0</v>
      </c>
      <c r="BE6" s="1658">
        <v>8454735.3699999992</v>
      </c>
      <c r="BF6" s="1669">
        <v>20491840.109999999</v>
      </c>
      <c r="BG6" s="1669">
        <v>922029.5</v>
      </c>
      <c r="BH6" s="1658" t="s">
        <v>854</v>
      </c>
      <c r="BI6" s="1658" t="s">
        <v>854</v>
      </c>
      <c r="BJ6" s="1873" t="s">
        <v>72</v>
      </c>
      <c r="BK6" s="1873" t="s">
        <v>72</v>
      </c>
      <c r="BL6" s="1658">
        <v>0</v>
      </c>
      <c r="BM6" s="1658">
        <v>12716763.005780347</v>
      </c>
      <c r="BT6" s="1885">
        <v>493000000</v>
      </c>
      <c r="BU6" s="1658">
        <v>147900000</v>
      </c>
      <c r="BV6" s="1658">
        <v>98600000</v>
      </c>
      <c r="BW6" s="1658">
        <v>147900000</v>
      </c>
      <c r="BX6" s="1658">
        <v>0</v>
      </c>
      <c r="BY6" s="1658">
        <v>0</v>
      </c>
      <c r="BZ6" s="1658">
        <v>0</v>
      </c>
      <c r="CA6" s="1658">
        <v>0</v>
      </c>
      <c r="CB6" s="1658">
        <v>0</v>
      </c>
      <c r="CC6" s="1658">
        <v>0</v>
      </c>
      <c r="CD6" s="1658">
        <v>0</v>
      </c>
      <c r="CE6" s="1658">
        <v>0</v>
      </c>
      <c r="CF6" s="1658">
        <v>0</v>
      </c>
      <c r="CG6" s="1658">
        <v>0</v>
      </c>
      <c r="CH6" s="1658">
        <v>0</v>
      </c>
      <c r="CI6" s="1658">
        <v>0</v>
      </c>
      <c r="CJ6" s="1658">
        <v>0</v>
      </c>
      <c r="CK6" s="1658">
        <v>0</v>
      </c>
      <c r="CL6" s="1658">
        <v>0</v>
      </c>
      <c r="CM6" s="1658">
        <v>0</v>
      </c>
      <c r="CN6" s="1658">
        <v>0</v>
      </c>
      <c r="CO6" s="1885">
        <v>0</v>
      </c>
      <c r="CP6" s="1886">
        <v>0</v>
      </c>
      <c r="CQ6" s="1887">
        <v>0</v>
      </c>
      <c r="CR6" s="1658">
        <v>0</v>
      </c>
      <c r="CS6" s="1658">
        <v>0</v>
      </c>
      <c r="CT6" s="1658">
        <v>0</v>
      </c>
      <c r="CU6" s="1658">
        <v>0</v>
      </c>
      <c r="CV6" s="1658">
        <v>0</v>
      </c>
      <c r="CW6" s="1658">
        <v>0</v>
      </c>
      <c r="CX6" s="1658">
        <v>0</v>
      </c>
      <c r="CY6" s="1658">
        <v>0</v>
      </c>
      <c r="CZ6" s="1885">
        <v>0</v>
      </c>
      <c r="DA6" s="1669" t="s">
        <v>72</v>
      </c>
      <c r="DB6" s="1658" t="s">
        <v>72</v>
      </c>
      <c r="DC6" s="1298" t="s">
        <v>769</v>
      </c>
      <c r="DD6" s="1298" t="s">
        <v>769</v>
      </c>
      <c r="DE6" s="1298" t="s">
        <v>769</v>
      </c>
      <c r="DF6" s="1298" t="s">
        <v>769</v>
      </c>
      <c r="DG6" s="1298" t="s">
        <v>769</v>
      </c>
      <c r="DH6" s="1298" t="s">
        <v>769</v>
      </c>
      <c r="DI6" s="1298" t="s">
        <v>769</v>
      </c>
      <c r="DJ6" s="1298" t="s">
        <v>769</v>
      </c>
      <c r="DK6" s="1298" t="s">
        <v>769</v>
      </c>
      <c r="DL6" s="1298" t="s">
        <v>769</v>
      </c>
      <c r="DM6" s="1298" t="s">
        <v>769</v>
      </c>
      <c r="DN6" s="1298" t="s">
        <v>769</v>
      </c>
      <c r="DO6" s="1298" t="s">
        <v>769</v>
      </c>
      <c r="DP6" s="1298" t="s">
        <v>769</v>
      </c>
      <c r="DQ6" s="1298" t="s">
        <v>769</v>
      </c>
      <c r="DR6" s="1298" t="s">
        <v>769</v>
      </c>
      <c r="DS6" s="1298" t="s">
        <v>769</v>
      </c>
      <c r="DT6" s="1298" t="s">
        <v>769</v>
      </c>
      <c r="DU6" s="1298" t="s">
        <v>769</v>
      </c>
      <c r="DV6" s="1298" t="s">
        <v>769</v>
      </c>
      <c r="DW6" s="1298" t="s">
        <v>769</v>
      </c>
      <c r="DX6" s="1298" t="s">
        <v>769</v>
      </c>
      <c r="DY6" s="1298" t="s">
        <v>769</v>
      </c>
      <c r="DZ6" s="1298" t="s">
        <v>769</v>
      </c>
      <c r="EA6" s="1298" t="s">
        <v>769</v>
      </c>
      <c r="EB6" s="1298" t="s">
        <v>769</v>
      </c>
      <c r="EC6" s="1298" t="s">
        <v>769</v>
      </c>
      <c r="ED6" s="1298" t="s">
        <v>769</v>
      </c>
      <c r="EE6" s="1298" t="s">
        <v>769</v>
      </c>
      <c r="EF6" s="1298" t="s">
        <v>769</v>
      </c>
      <c r="EG6" s="1298" t="s">
        <v>769</v>
      </c>
      <c r="EH6" s="1298" t="s">
        <v>769</v>
      </c>
      <c r="EI6" s="1298" t="s">
        <v>769</v>
      </c>
      <c r="EJ6" s="1298" t="s">
        <v>769</v>
      </c>
      <c r="EK6" s="1298" t="s">
        <v>769</v>
      </c>
      <c r="EL6" s="1298" t="s">
        <v>769</v>
      </c>
      <c r="EM6" s="1298" t="s">
        <v>769</v>
      </c>
      <c r="EN6" s="1298" t="s">
        <v>769</v>
      </c>
      <c r="EO6" s="1298" t="s">
        <v>769</v>
      </c>
      <c r="EP6" s="1298" t="s">
        <v>769</v>
      </c>
      <c r="EQ6" s="1298" t="s">
        <v>769</v>
      </c>
    </row>
    <row r="7" spans="1:147">
      <c r="A7">
        <v>4</v>
      </c>
      <c r="B7" s="334">
        <v>40298</v>
      </c>
      <c r="C7" s="368">
        <v>40323</v>
      </c>
      <c r="D7" s="1658">
        <v>553313198.61000001</v>
      </c>
      <c r="E7" s="1658">
        <v>572482436.13999999</v>
      </c>
      <c r="F7" s="1658">
        <v>20916851.66</v>
      </c>
      <c r="G7" s="1658">
        <v>19169237.529999971</v>
      </c>
      <c r="H7" s="1658">
        <v>19169237.530000005</v>
      </c>
      <c r="I7" s="1669">
        <v>-3.3527612686157227E-8</v>
      </c>
      <c r="J7" s="1669">
        <v>0</v>
      </c>
      <c r="K7" s="1669">
        <v>6901999.9999999991</v>
      </c>
      <c r="L7" s="1669">
        <v>0</v>
      </c>
      <c r="M7" s="1894" t="s">
        <v>854</v>
      </c>
      <c r="N7" s="1658">
        <v>0</v>
      </c>
      <c r="O7" s="1658">
        <v>619714834.74000001</v>
      </c>
      <c r="P7" s="1669">
        <v>71193905.629999995</v>
      </c>
      <c r="Q7" s="329">
        <v>2.274E-2</v>
      </c>
      <c r="R7" s="491">
        <v>0</v>
      </c>
      <c r="S7" s="556">
        <v>0</v>
      </c>
      <c r="T7" s="663">
        <v>0</v>
      </c>
      <c r="U7" s="1669">
        <v>0</v>
      </c>
      <c r="V7" s="1669">
        <v>6084939.0999999996</v>
      </c>
      <c r="W7" s="1669">
        <v>1030662.79</v>
      </c>
      <c r="X7" s="1669">
        <v>476331.3</v>
      </c>
      <c r="Y7" s="1669">
        <v>153519.85999999999</v>
      </c>
      <c r="Z7" s="1669">
        <v>0</v>
      </c>
      <c r="AA7" s="1669">
        <v>0</v>
      </c>
      <c r="AB7" s="1669">
        <v>0</v>
      </c>
      <c r="AC7" s="1669">
        <v>0</v>
      </c>
      <c r="AD7" s="1669">
        <v>0</v>
      </c>
      <c r="AE7" s="1669">
        <v>0</v>
      </c>
      <c r="AF7" s="1669">
        <v>0</v>
      </c>
      <c r="AG7" s="1669">
        <v>36441.06</v>
      </c>
      <c r="AH7" s="1669">
        <v>178341.01</v>
      </c>
      <c r="AI7" s="1669">
        <v>152432.43</v>
      </c>
      <c r="AJ7" s="1669">
        <v>339649.63</v>
      </c>
      <c r="AK7" s="1669">
        <v>191409.48</v>
      </c>
      <c r="AL7" s="1669">
        <v>0</v>
      </c>
      <c r="AM7" s="1669">
        <v>0</v>
      </c>
      <c r="AN7" s="1669">
        <v>0</v>
      </c>
      <c r="AO7" s="1669">
        <v>0</v>
      </c>
      <c r="AP7" s="1669">
        <v>0</v>
      </c>
      <c r="AQ7" s="1669">
        <v>0</v>
      </c>
      <c r="AR7" s="1669">
        <v>0</v>
      </c>
      <c r="AS7" s="1669">
        <v>36441.06</v>
      </c>
      <c r="AT7" s="1669">
        <v>6263280.1099999994</v>
      </c>
      <c r="AU7" s="1669">
        <v>1183095.22</v>
      </c>
      <c r="AV7" s="1669">
        <v>815980.92999999993</v>
      </c>
      <c r="AW7" s="1669">
        <v>344929.33999999997</v>
      </c>
      <c r="AX7" s="1669">
        <v>0</v>
      </c>
      <c r="AY7" s="1669">
        <v>0</v>
      </c>
      <c r="AZ7" s="1669">
        <v>0</v>
      </c>
      <c r="BA7" s="1669">
        <v>0</v>
      </c>
      <c r="BB7" s="1669">
        <v>0</v>
      </c>
      <c r="BC7" s="1669">
        <v>0</v>
      </c>
      <c r="BD7" s="1669">
        <v>0</v>
      </c>
      <c r="BE7" s="1658">
        <v>8643726.6599999983</v>
      </c>
      <c r="BF7" s="1669">
        <v>21134559.850000001</v>
      </c>
      <c r="BG7" s="1669">
        <v>922188.66</v>
      </c>
      <c r="BH7" s="1658" t="s">
        <v>854</v>
      </c>
      <c r="BI7" s="1658" t="s">
        <v>854</v>
      </c>
      <c r="BJ7" s="1873" t="s">
        <v>72</v>
      </c>
      <c r="BK7" s="1873" t="s">
        <v>72</v>
      </c>
      <c r="BL7" s="1658">
        <v>0</v>
      </c>
      <c r="BM7" s="1658">
        <v>12716763.005780347</v>
      </c>
      <c r="BT7" s="1885">
        <v>493000000</v>
      </c>
      <c r="BU7" s="1658">
        <v>147900000</v>
      </c>
      <c r="BV7" s="1658">
        <v>98600000</v>
      </c>
      <c r="BW7" s="1658">
        <v>147900000</v>
      </c>
      <c r="BX7" s="1658">
        <v>0</v>
      </c>
      <c r="BY7" s="1658">
        <v>0</v>
      </c>
      <c r="BZ7" s="1658">
        <v>0</v>
      </c>
      <c r="CA7" s="1658">
        <v>0</v>
      </c>
      <c r="CB7" s="1658">
        <v>0</v>
      </c>
      <c r="CC7" s="1658">
        <v>0</v>
      </c>
      <c r="CD7" s="1658">
        <v>0</v>
      </c>
      <c r="CE7" s="1658">
        <v>0</v>
      </c>
      <c r="CF7" s="1658">
        <v>0</v>
      </c>
      <c r="CG7" s="1658">
        <v>0</v>
      </c>
      <c r="CH7" s="1658">
        <v>0</v>
      </c>
      <c r="CI7" s="1658">
        <v>0</v>
      </c>
      <c r="CJ7" s="1658">
        <v>0</v>
      </c>
      <c r="CK7" s="1658">
        <v>0</v>
      </c>
      <c r="CL7" s="1658">
        <v>0</v>
      </c>
      <c r="CM7" s="1658">
        <v>0</v>
      </c>
      <c r="CN7" s="1658">
        <v>0</v>
      </c>
      <c r="CO7" s="1885">
        <v>0</v>
      </c>
      <c r="CP7" s="1886">
        <v>0</v>
      </c>
      <c r="CQ7" s="1887">
        <v>0</v>
      </c>
      <c r="CR7" s="1658">
        <v>0</v>
      </c>
      <c r="CS7" s="1658">
        <v>0</v>
      </c>
      <c r="CT7" s="1658">
        <v>0</v>
      </c>
      <c r="CU7" s="1658">
        <v>0</v>
      </c>
      <c r="CV7" s="1658">
        <v>0</v>
      </c>
      <c r="CW7" s="1658">
        <v>0</v>
      </c>
      <c r="CX7" s="1658">
        <v>0</v>
      </c>
      <c r="CY7" s="1658">
        <v>0</v>
      </c>
      <c r="CZ7" s="1885">
        <v>0</v>
      </c>
      <c r="DA7" s="1669" t="s">
        <v>72</v>
      </c>
      <c r="DB7" s="1658" t="s">
        <v>72</v>
      </c>
      <c r="DC7" s="1298" t="s">
        <v>769</v>
      </c>
      <c r="DD7" s="1298" t="s">
        <v>769</v>
      </c>
      <c r="DE7" s="1298" t="s">
        <v>769</v>
      </c>
      <c r="DF7" s="1298" t="s">
        <v>769</v>
      </c>
      <c r="DG7" s="1298" t="s">
        <v>769</v>
      </c>
      <c r="DH7" s="1298" t="s">
        <v>769</v>
      </c>
      <c r="DI7" s="1298" t="s">
        <v>769</v>
      </c>
      <c r="DJ7" s="1298" t="s">
        <v>769</v>
      </c>
      <c r="DK7" s="1298" t="s">
        <v>769</v>
      </c>
      <c r="DL7" s="1298" t="s">
        <v>769</v>
      </c>
      <c r="DM7" s="1298" t="s">
        <v>769</v>
      </c>
      <c r="DN7" s="1298" t="s">
        <v>769</v>
      </c>
      <c r="DO7" s="1298" t="s">
        <v>769</v>
      </c>
      <c r="DP7" s="1298" t="s">
        <v>769</v>
      </c>
      <c r="DQ7" s="1298" t="s">
        <v>769</v>
      </c>
      <c r="DR7" s="1298" t="s">
        <v>769</v>
      </c>
      <c r="DS7" s="1298" t="s">
        <v>769</v>
      </c>
      <c r="DT7" s="1298" t="s">
        <v>769</v>
      </c>
      <c r="DU7" s="1298" t="s">
        <v>769</v>
      </c>
      <c r="DV7" s="1298" t="s">
        <v>769</v>
      </c>
      <c r="DW7" s="1298" t="s">
        <v>769</v>
      </c>
      <c r="DX7" s="1298" t="s">
        <v>769</v>
      </c>
      <c r="DY7" s="1298" t="s">
        <v>769</v>
      </c>
      <c r="DZ7" s="1298" t="s">
        <v>769</v>
      </c>
      <c r="EA7" s="1298" t="s">
        <v>769</v>
      </c>
      <c r="EB7" s="1298" t="s">
        <v>769</v>
      </c>
      <c r="EC7" s="1298" t="s">
        <v>769</v>
      </c>
      <c r="ED7" s="1298" t="s">
        <v>769</v>
      </c>
      <c r="EE7" s="1298" t="s">
        <v>769</v>
      </c>
      <c r="EF7" s="1298" t="s">
        <v>769</v>
      </c>
      <c r="EG7" s="1298" t="s">
        <v>769</v>
      </c>
      <c r="EH7" s="1298" t="s">
        <v>769</v>
      </c>
      <c r="EI7" s="1298" t="s">
        <v>769</v>
      </c>
      <c r="EJ7" s="1298" t="s">
        <v>769</v>
      </c>
      <c r="EK7" s="1298" t="s">
        <v>769</v>
      </c>
      <c r="EL7" s="1298" t="s">
        <v>769</v>
      </c>
      <c r="EM7" s="1298" t="s">
        <v>769</v>
      </c>
      <c r="EN7" s="1298" t="s">
        <v>769</v>
      </c>
      <c r="EO7" s="1298" t="s">
        <v>769</v>
      </c>
      <c r="EP7" s="1298" t="s">
        <v>769</v>
      </c>
      <c r="EQ7" s="1298" t="s">
        <v>769</v>
      </c>
    </row>
    <row r="8" spans="1:147">
      <c r="A8">
        <v>5</v>
      </c>
      <c r="B8" s="334">
        <v>40329</v>
      </c>
      <c r="C8" s="368">
        <v>40354</v>
      </c>
      <c r="D8" s="1658">
        <v>553791745.91999996</v>
      </c>
      <c r="E8" s="1658">
        <v>573227464.49000001</v>
      </c>
      <c r="F8" s="1658">
        <v>21207074.609999999</v>
      </c>
      <c r="G8" s="1658">
        <v>19435718.570000052</v>
      </c>
      <c r="H8" s="1658">
        <v>19435718.570000004</v>
      </c>
      <c r="I8" s="1669">
        <v>4.8428773880004883E-8</v>
      </c>
      <c r="J8" s="1669">
        <v>0</v>
      </c>
      <c r="K8" s="1669">
        <v>6901999.9999999991</v>
      </c>
      <c r="L8" s="1669">
        <v>0</v>
      </c>
      <c r="M8" s="1894" t="s">
        <v>854</v>
      </c>
      <c r="N8" s="1658">
        <v>0</v>
      </c>
      <c r="O8" s="1658">
        <v>619473504.33000004</v>
      </c>
      <c r="P8" s="1669">
        <v>71336441.760000005</v>
      </c>
      <c r="Q8" s="329">
        <v>1.847E-2</v>
      </c>
      <c r="R8" s="491">
        <v>0</v>
      </c>
      <c r="S8" s="556">
        <v>0</v>
      </c>
      <c r="T8" s="663">
        <v>0</v>
      </c>
      <c r="U8" s="1669">
        <v>0</v>
      </c>
      <c r="V8" s="1669">
        <v>6761337.4400000004</v>
      </c>
      <c r="W8" s="1669">
        <v>1730476.56</v>
      </c>
      <c r="X8" s="1669">
        <v>178250.81</v>
      </c>
      <c r="Y8" s="1669">
        <v>311984.12</v>
      </c>
      <c r="Z8" s="1669">
        <v>128147.84</v>
      </c>
      <c r="AA8" s="1669">
        <v>0</v>
      </c>
      <c r="AB8" s="1669">
        <v>0</v>
      </c>
      <c r="AC8" s="1669">
        <v>0</v>
      </c>
      <c r="AD8" s="1669">
        <v>0</v>
      </c>
      <c r="AE8" s="1669">
        <v>0</v>
      </c>
      <c r="AF8" s="1669">
        <v>0</v>
      </c>
      <c r="AG8" s="1669">
        <v>120366.32</v>
      </c>
      <c r="AH8" s="1669">
        <v>55074.32</v>
      </c>
      <c r="AI8" s="1669">
        <v>232547.27</v>
      </c>
      <c r="AJ8" s="1669">
        <v>163078.31</v>
      </c>
      <c r="AK8" s="1669">
        <v>304586.96999999997</v>
      </c>
      <c r="AL8" s="1669">
        <v>169365.77</v>
      </c>
      <c r="AM8" s="1669">
        <v>0</v>
      </c>
      <c r="AN8" s="1669">
        <v>0</v>
      </c>
      <c r="AO8" s="1669">
        <v>0</v>
      </c>
      <c r="AP8" s="1669">
        <v>0</v>
      </c>
      <c r="AQ8" s="1669">
        <v>0</v>
      </c>
      <c r="AR8" s="1669">
        <v>0</v>
      </c>
      <c r="AS8" s="1669">
        <v>120366.32</v>
      </c>
      <c r="AT8" s="1669">
        <v>6816411.7600000007</v>
      </c>
      <c r="AU8" s="1669">
        <v>1963023.83</v>
      </c>
      <c r="AV8" s="1669">
        <v>341329.12</v>
      </c>
      <c r="AW8" s="1669">
        <v>616571.09</v>
      </c>
      <c r="AX8" s="1669">
        <v>297513.61</v>
      </c>
      <c r="AY8" s="1669">
        <v>0</v>
      </c>
      <c r="AZ8" s="1669">
        <v>0</v>
      </c>
      <c r="BA8" s="1669">
        <v>0</v>
      </c>
      <c r="BB8" s="1669">
        <v>0</v>
      </c>
      <c r="BC8" s="1669">
        <v>0</v>
      </c>
      <c r="BD8" s="1669">
        <v>0</v>
      </c>
      <c r="BE8" s="1658">
        <v>10155215.729999999</v>
      </c>
      <c r="BF8" s="1669">
        <v>21390014.280000001</v>
      </c>
      <c r="BG8" s="1669">
        <v>922986.24</v>
      </c>
      <c r="BH8" s="1658" t="s">
        <v>854</v>
      </c>
      <c r="BI8" s="1658" t="s">
        <v>854</v>
      </c>
      <c r="BJ8" s="1873" t="s">
        <v>72</v>
      </c>
      <c r="BK8" s="1873" t="s">
        <v>72</v>
      </c>
      <c r="BL8" s="1658">
        <v>0</v>
      </c>
      <c r="BM8" s="1658">
        <v>12716763.005780347</v>
      </c>
      <c r="BT8" s="1885">
        <v>493000000</v>
      </c>
      <c r="BU8" s="1658">
        <v>147900000</v>
      </c>
      <c r="BV8" s="1658">
        <v>98600000</v>
      </c>
      <c r="BW8" s="1658">
        <v>147900000</v>
      </c>
      <c r="BX8" s="1658">
        <v>0</v>
      </c>
      <c r="BY8" s="1658">
        <v>0</v>
      </c>
      <c r="BZ8" s="1658">
        <v>0</v>
      </c>
      <c r="CA8" s="1658">
        <v>0</v>
      </c>
      <c r="CB8" s="1658">
        <v>0</v>
      </c>
      <c r="CC8" s="1658">
        <v>0</v>
      </c>
      <c r="CD8" s="1658">
        <v>0</v>
      </c>
      <c r="CE8" s="1658">
        <v>0</v>
      </c>
      <c r="CF8" s="1658">
        <v>0</v>
      </c>
      <c r="CG8" s="1658">
        <v>0</v>
      </c>
      <c r="CH8" s="1658">
        <v>0</v>
      </c>
      <c r="CI8" s="1658">
        <v>0</v>
      </c>
      <c r="CJ8" s="1658">
        <v>0</v>
      </c>
      <c r="CK8" s="1658">
        <v>0</v>
      </c>
      <c r="CL8" s="1658">
        <v>0</v>
      </c>
      <c r="CM8" s="1658">
        <v>0</v>
      </c>
      <c r="CN8" s="1658">
        <v>0</v>
      </c>
      <c r="CO8" s="1885">
        <v>0</v>
      </c>
      <c r="CP8" s="1886">
        <v>0</v>
      </c>
      <c r="CQ8" s="1887">
        <v>0</v>
      </c>
      <c r="CR8" s="1658">
        <v>0</v>
      </c>
      <c r="CS8" s="1658">
        <v>0</v>
      </c>
      <c r="CT8" s="1658">
        <v>0</v>
      </c>
      <c r="CU8" s="1658">
        <v>0</v>
      </c>
      <c r="CV8" s="1658">
        <v>0</v>
      </c>
      <c r="CW8" s="1658">
        <v>0</v>
      </c>
      <c r="CX8" s="1658">
        <v>0</v>
      </c>
      <c r="CY8" s="1658">
        <v>0</v>
      </c>
      <c r="CZ8" s="1885">
        <v>0</v>
      </c>
      <c r="DA8" s="1669" t="s">
        <v>72</v>
      </c>
      <c r="DB8" s="1658" t="s">
        <v>72</v>
      </c>
      <c r="DC8" s="1298" t="s">
        <v>769</v>
      </c>
      <c r="DD8" s="1298" t="s">
        <v>769</v>
      </c>
      <c r="DE8" s="1298" t="s">
        <v>769</v>
      </c>
      <c r="DF8" s="1298" t="s">
        <v>769</v>
      </c>
      <c r="DG8" s="1298" t="s">
        <v>769</v>
      </c>
      <c r="DH8" s="1298" t="s">
        <v>769</v>
      </c>
      <c r="DI8" s="1298" t="s">
        <v>769</v>
      </c>
      <c r="DJ8" s="1298" t="s">
        <v>769</v>
      </c>
      <c r="DK8" s="1298" t="s">
        <v>769</v>
      </c>
      <c r="DL8" s="1298" t="s">
        <v>769</v>
      </c>
      <c r="DM8" s="1298" t="s">
        <v>769</v>
      </c>
      <c r="DN8" s="1298" t="s">
        <v>769</v>
      </c>
      <c r="DO8" s="1298" t="s">
        <v>769</v>
      </c>
      <c r="DP8" s="1298" t="s">
        <v>769</v>
      </c>
      <c r="DQ8" s="1298" t="s">
        <v>769</v>
      </c>
      <c r="DR8" s="1298" t="s">
        <v>769</v>
      </c>
      <c r="DS8" s="1298" t="s">
        <v>769</v>
      </c>
      <c r="DT8" s="1298" t="s">
        <v>769</v>
      </c>
      <c r="DU8" s="1298" t="s">
        <v>769</v>
      </c>
      <c r="DV8" s="1298" t="s">
        <v>769</v>
      </c>
      <c r="DW8" s="1298" t="s">
        <v>769</v>
      </c>
      <c r="DX8" s="1298" t="s">
        <v>769</v>
      </c>
      <c r="DY8" s="1298" t="s">
        <v>769</v>
      </c>
      <c r="DZ8" s="1298" t="s">
        <v>769</v>
      </c>
      <c r="EA8" s="1298" t="s">
        <v>769</v>
      </c>
      <c r="EB8" s="1298" t="s">
        <v>769</v>
      </c>
      <c r="EC8" s="1298" t="s">
        <v>769</v>
      </c>
      <c r="ED8" s="1298" t="s">
        <v>769</v>
      </c>
      <c r="EE8" s="1298" t="s">
        <v>769</v>
      </c>
      <c r="EF8" s="1298" t="s">
        <v>769</v>
      </c>
      <c r="EG8" s="1298" t="s">
        <v>769</v>
      </c>
      <c r="EH8" s="1298" t="s">
        <v>769</v>
      </c>
      <c r="EI8" s="1298" t="s">
        <v>769</v>
      </c>
      <c r="EJ8" s="1298" t="s">
        <v>769</v>
      </c>
      <c r="EK8" s="1298" t="s">
        <v>769</v>
      </c>
      <c r="EL8" s="1298" t="s">
        <v>769</v>
      </c>
      <c r="EM8" s="1298" t="s">
        <v>769</v>
      </c>
      <c r="EN8" s="1298" t="s">
        <v>769</v>
      </c>
      <c r="EO8" s="1298" t="s">
        <v>769</v>
      </c>
      <c r="EP8" s="1298" t="s">
        <v>769</v>
      </c>
      <c r="EQ8" s="1298" t="s">
        <v>769</v>
      </c>
    </row>
    <row r="9" spans="1:147">
      <c r="A9">
        <v>6</v>
      </c>
      <c r="B9" s="334">
        <v>40359</v>
      </c>
      <c r="C9" s="368">
        <v>40385</v>
      </c>
      <c r="D9" s="1658">
        <v>553557743.1099999</v>
      </c>
      <c r="E9" s="1658">
        <v>920814407.13</v>
      </c>
      <c r="F9" s="1658">
        <v>400334845.26999998</v>
      </c>
      <c r="G9" s="1658">
        <v>367256664.0200001</v>
      </c>
      <c r="H9" s="1658">
        <v>20434819.59</v>
      </c>
      <c r="I9" s="1669">
        <v>346821844.43000013</v>
      </c>
      <c r="J9" s="1669">
        <v>0</v>
      </c>
      <c r="K9" s="1669">
        <v>11102000</v>
      </c>
      <c r="L9" s="1669">
        <v>4200000.0000000009</v>
      </c>
      <c r="M9" s="1894" t="s">
        <v>854</v>
      </c>
      <c r="N9" s="1658">
        <v>3815028.9</v>
      </c>
      <c r="O9" s="1658">
        <v>997334647.27999997</v>
      </c>
      <c r="P9" s="1669">
        <v>114486579.33</v>
      </c>
      <c r="Q9" s="329">
        <v>2.6610000000000002E-2</v>
      </c>
      <c r="R9" s="491">
        <v>0</v>
      </c>
      <c r="S9" s="556">
        <v>0</v>
      </c>
      <c r="T9" s="663">
        <v>0</v>
      </c>
      <c r="U9" s="1669">
        <v>-3434.56</v>
      </c>
      <c r="V9" s="1669">
        <v>5938478.0700000003</v>
      </c>
      <c r="W9" s="1669">
        <v>1887162.86</v>
      </c>
      <c r="X9" s="1669">
        <v>515891.99</v>
      </c>
      <c r="Y9" s="1669">
        <v>48616.9</v>
      </c>
      <c r="Z9" s="1669">
        <v>174810.95</v>
      </c>
      <c r="AA9" s="1669">
        <v>149166.35</v>
      </c>
      <c r="AB9" s="1669">
        <v>0</v>
      </c>
      <c r="AC9" s="1669">
        <v>0</v>
      </c>
      <c r="AD9" s="1669">
        <v>0</v>
      </c>
      <c r="AE9" s="1669">
        <v>0</v>
      </c>
      <c r="AF9" s="1669">
        <v>0</v>
      </c>
      <c r="AG9" s="1669">
        <v>97792.41</v>
      </c>
      <c r="AH9" s="1669">
        <v>299083.15999999997</v>
      </c>
      <c r="AI9" s="1669">
        <v>197399.47</v>
      </c>
      <c r="AJ9" s="1669">
        <v>382600.68</v>
      </c>
      <c r="AK9" s="1669">
        <v>112240.81</v>
      </c>
      <c r="AL9" s="1669">
        <v>219266.32</v>
      </c>
      <c r="AM9" s="1669">
        <v>60039.34</v>
      </c>
      <c r="AN9" s="1669">
        <v>0</v>
      </c>
      <c r="AO9" s="1669">
        <v>0</v>
      </c>
      <c r="AP9" s="1669">
        <v>0</v>
      </c>
      <c r="AQ9" s="1669">
        <v>0</v>
      </c>
      <c r="AR9" s="1669">
        <v>0</v>
      </c>
      <c r="AS9" s="1669">
        <v>94357.85</v>
      </c>
      <c r="AT9" s="1669">
        <v>6237561.2300000004</v>
      </c>
      <c r="AU9" s="1669">
        <v>2084562.33</v>
      </c>
      <c r="AV9" s="1669">
        <v>898492.66999999993</v>
      </c>
      <c r="AW9" s="1669">
        <v>160857.71</v>
      </c>
      <c r="AX9" s="1669">
        <v>394077.27</v>
      </c>
      <c r="AY9" s="1669">
        <v>209205.69</v>
      </c>
      <c r="AZ9" s="1669">
        <v>0</v>
      </c>
      <c r="BA9" s="1669">
        <v>0</v>
      </c>
      <c r="BB9" s="1669">
        <v>0</v>
      </c>
      <c r="BC9" s="1669">
        <v>0</v>
      </c>
      <c r="BD9" s="1669">
        <v>0</v>
      </c>
      <c r="BE9" s="1658">
        <v>10079114.75</v>
      </c>
      <c r="BF9" s="1669">
        <v>22371854.41</v>
      </c>
      <c r="BG9" s="1669">
        <v>922596.24</v>
      </c>
      <c r="BH9" s="1658" t="s">
        <v>854</v>
      </c>
      <c r="BI9" s="1658" t="s">
        <v>854</v>
      </c>
      <c r="BJ9" s="1873" t="s">
        <v>72</v>
      </c>
      <c r="BK9" s="1873" t="s">
        <v>72</v>
      </c>
      <c r="BL9" s="1658">
        <v>2800</v>
      </c>
      <c r="BM9" s="1658">
        <v>3815028.9</v>
      </c>
      <c r="BT9" s="1885">
        <v>793000000</v>
      </c>
      <c r="BU9" s="1658">
        <v>237900000</v>
      </c>
      <c r="BV9" s="1658">
        <v>158600000</v>
      </c>
      <c r="BW9" s="1658">
        <v>237900000</v>
      </c>
      <c r="BX9" s="1658">
        <v>0</v>
      </c>
      <c r="BY9" s="1658">
        <v>0</v>
      </c>
      <c r="BZ9" s="1658">
        <v>0</v>
      </c>
      <c r="CA9" s="1658">
        <v>0</v>
      </c>
      <c r="CB9" s="1658">
        <v>0</v>
      </c>
      <c r="CC9" s="1658">
        <v>0</v>
      </c>
      <c r="CD9" s="1658">
        <v>0</v>
      </c>
      <c r="CE9" s="1658">
        <v>0</v>
      </c>
      <c r="CF9" s="1658">
        <v>0</v>
      </c>
      <c r="CG9" s="1658">
        <v>0</v>
      </c>
      <c r="CH9" s="1658">
        <v>0</v>
      </c>
      <c r="CI9" s="1658">
        <v>0</v>
      </c>
      <c r="CJ9" s="1658">
        <v>0</v>
      </c>
      <c r="CK9" s="1658">
        <v>0</v>
      </c>
      <c r="CL9" s="1658">
        <v>0</v>
      </c>
      <c r="CM9" s="1658">
        <v>0</v>
      </c>
      <c r="CN9" s="1658">
        <v>0</v>
      </c>
      <c r="CO9" s="1885">
        <v>0</v>
      </c>
      <c r="CP9" s="1886">
        <v>0</v>
      </c>
      <c r="CQ9" s="1887">
        <v>0</v>
      </c>
      <c r="CR9" s="1658">
        <v>0</v>
      </c>
      <c r="CS9" s="1658">
        <v>0</v>
      </c>
      <c r="CT9" s="1658">
        <v>0</v>
      </c>
      <c r="CU9" s="1658">
        <v>0</v>
      </c>
      <c r="CV9" s="1658">
        <v>0</v>
      </c>
      <c r="CW9" s="1658">
        <v>0</v>
      </c>
      <c r="CX9" s="1658">
        <v>0</v>
      </c>
      <c r="CY9" s="1658">
        <v>0</v>
      </c>
      <c r="CZ9" s="1885">
        <v>0</v>
      </c>
      <c r="DA9" s="1669" t="s">
        <v>72</v>
      </c>
      <c r="DB9" s="1658" t="s">
        <v>72</v>
      </c>
      <c r="DC9" s="1298" t="s">
        <v>769</v>
      </c>
      <c r="DD9" s="1298" t="s">
        <v>769</v>
      </c>
      <c r="DE9" s="1298" t="s">
        <v>769</v>
      </c>
      <c r="DF9" s="1298" t="s">
        <v>769</v>
      </c>
      <c r="DG9" s="1298" t="s">
        <v>769</v>
      </c>
      <c r="DH9" s="1298" t="s">
        <v>769</v>
      </c>
      <c r="DI9" s="1298" t="s">
        <v>769</v>
      </c>
      <c r="DJ9" s="1298" t="s">
        <v>769</v>
      </c>
      <c r="DK9" s="1298" t="s">
        <v>769</v>
      </c>
      <c r="DL9" s="1298" t="s">
        <v>769</v>
      </c>
      <c r="DM9" s="1298" t="s">
        <v>769</v>
      </c>
      <c r="DN9" s="1298" t="s">
        <v>769</v>
      </c>
      <c r="DO9" s="1298" t="s">
        <v>769</v>
      </c>
      <c r="DP9" s="1298" t="s">
        <v>769</v>
      </c>
      <c r="DQ9" s="1298" t="s">
        <v>769</v>
      </c>
      <c r="DR9" s="1298" t="s">
        <v>769</v>
      </c>
      <c r="DS9" s="1298" t="s">
        <v>769</v>
      </c>
      <c r="DT9" s="1298" t="s">
        <v>769</v>
      </c>
      <c r="DU9" s="1298" t="s">
        <v>769</v>
      </c>
      <c r="DV9" s="1298" t="s">
        <v>769</v>
      </c>
      <c r="DW9" s="1298" t="s">
        <v>769</v>
      </c>
      <c r="DX9" s="1298" t="s">
        <v>769</v>
      </c>
      <c r="DY9" s="1298" t="s">
        <v>769</v>
      </c>
      <c r="DZ9" s="1298" t="s">
        <v>769</v>
      </c>
      <c r="EA9" s="1298" t="s">
        <v>769</v>
      </c>
      <c r="EB9" s="1298" t="s">
        <v>769</v>
      </c>
      <c r="EC9" s="1298" t="s">
        <v>769</v>
      </c>
      <c r="ED9" s="1298" t="s">
        <v>769</v>
      </c>
      <c r="EE9" s="1298" t="s">
        <v>769</v>
      </c>
      <c r="EF9" s="1298" t="s">
        <v>769</v>
      </c>
      <c r="EG9" s="1298" t="s">
        <v>769</v>
      </c>
      <c r="EH9" s="1298" t="s">
        <v>769</v>
      </c>
      <c r="EI9" s="1298" t="s">
        <v>769</v>
      </c>
      <c r="EJ9" s="1298" t="s">
        <v>769</v>
      </c>
      <c r="EK9" s="1298" t="s">
        <v>769</v>
      </c>
      <c r="EL9" s="1298" t="s">
        <v>769</v>
      </c>
      <c r="EM9" s="1298" t="s">
        <v>769</v>
      </c>
      <c r="EN9" s="1298" t="s">
        <v>769</v>
      </c>
      <c r="EO9" s="1298" t="s">
        <v>769</v>
      </c>
      <c r="EP9" s="1298" t="s">
        <v>769</v>
      </c>
      <c r="EQ9" s="1298" t="s">
        <v>769</v>
      </c>
    </row>
    <row r="10" spans="1:147">
      <c r="A10">
        <v>7</v>
      </c>
      <c r="B10" s="334">
        <v>40390</v>
      </c>
      <c r="C10" s="368">
        <v>40415</v>
      </c>
      <c r="D10" s="1658">
        <v>890987296.36999989</v>
      </c>
      <c r="E10" s="1658">
        <v>921990774.53999996</v>
      </c>
      <c r="F10" s="1658">
        <v>33803971.43</v>
      </c>
      <c r="G10" s="1658">
        <v>31003478.170000076</v>
      </c>
      <c r="H10" s="1658">
        <v>31003478.170000002</v>
      </c>
      <c r="I10" s="1669">
        <v>7.4505805969238281E-8</v>
      </c>
      <c r="J10" s="1669">
        <v>0</v>
      </c>
      <c r="K10" s="1669">
        <v>11102000</v>
      </c>
      <c r="L10" s="1669">
        <v>0</v>
      </c>
      <c r="M10" s="1894" t="s">
        <v>854</v>
      </c>
      <c r="N10" s="1658">
        <v>0</v>
      </c>
      <c r="O10" s="1658">
        <v>996848989</v>
      </c>
      <c r="P10" s="1669">
        <v>114728050.61</v>
      </c>
      <c r="Q10" s="329">
        <v>1.9740000000000001E-2</v>
      </c>
      <c r="R10" s="491">
        <v>0</v>
      </c>
      <c r="S10" s="556">
        <v>0</v>
      </c>
      <c r="T10" s="663">
        <v>0</v>
      </c>
      <c r="U10" s="1669">
        <v>3023.68</v>
      </c>
      <c r="V10" s="1669">
        <v>9876130.9399999995</v>
      </c>
      <c r="W10" s="1669">
        <v>1517439.01</v>
      </c>
      <c r="X10" s="1669">
        <v>370985.04</v>
      </c>
      <c r="Y10" s="1669">
        <v>380071.75</v>
      </c>
      <c r="Z10" s="1669">
        <v>95896.1</v>
      </c>
      <c r="AA10" s="1669">
        <v>220492.04</v>
      </c>
      <c r="AB10" s="1669">
        <v>201513.75</v>
      </c>
      <c r="AC10" s="1669">
        <v>0</v>
      </c>
      <c r="AD10" s="1669">
        <v>0</v>
      </c>
      <c r="AE10" s="1669">
        <v>0</v>
      </c>
      <c r="AF10" s="1669">
        <v>0</v>
      </c>
      <c r="AG10" s="1669">
        <v>169037.58</v>
      </c>
      <c r="AH10" s="1669">
        <v>121815.17</v>
      </c>
      <c r="AI10" s="1669">
        <v>423729.51</v>
      </c>
      <c r="AJ10" s="1669">
        <v>284975.63</v>
      </c>
      <c r="AK10" s="1669">
        <v>356695.11</v>
      </c>
      <c r="AL10" s="1669">
        <v>72039.66</v>
      </c>
      <c r="AM10" s="1669">
        <v>136697.95000000001</v>
      </c>
      <c r="AN10" s="1669">
        <v>27551.09</v>
      </c>
      <c r="AO10" s="1669">
        <v>0</v>
      </c>
      <c r="AP10" s="1669">
        <v>0</v>
      </c>
      <c r="AQ10" s="1669">
        <v>0</v>
      </c>
      <c r="AR10" s="1669">
        <v>0</v>
      </c>
      <c r="AS10" s="1669">
        <v>172061.25999999998</v>
      </c>
      <c r="AT10" s="1669">
        <v>9997946.1099999994</v>
      </c>
      <c r="AU10" s="1669">
        <v>1941168.52</v>
      </c>
      <c r="AV10" s="1669">
        <v>655960.66999999993</v>
      </c>
      <c r="AW10" s="1669">
        <v>736766.86</v>
      </c>
      <c r="AX10" s="1669">
        <v>167935.76</v>
      </c>
      <c r="AY10" s="1669">
        <v>357189.99</v>
      </c>
      <c r="AZ10" s="1669">
        <v>229064.84</v>
      </c>
      <c r="BA10" s="1669">
        <v>0</v>
      </c>
      <c r="BB10" s="1669">
        <v>0</v>
      </c>
      <c r="BC10" s="1669">
        <v>0</v>
      </c>
      <c r="BD10" s="1669">
        <v>0</v>
      </c>
      <c r="BE10" s="1658">
        <v>14258094.009999998</v>
      </c>
      <c r="BF10" s="1669">
        <v>34166148.740000002</v>
      </c>
      <c r="BG10" s="1669">
        <v>1484978.83</v>
      </c>
      <c r="BH10" s="1658" t="s">
        <v>854</v>
      </c>
      <c r="BI10" s="1658" t="s">
        <v>854</v>
      </c>
      <c r="BJ10" s="1873" t="s">
        <v>72</v>
      </c>
      <c r="BK10" s="1873" t="s">
        <v>72</v>
      </c>
      <c r="BL10" s="1658">
        <v>0</v>
      </c>
      <c r="BM10" s="1658">
        <v>0</v>
      </c>
      <c r="BT10" s="1885">
        <v>793000000</v>
      </c>
      <c r="BU10" s="1658">
        <v>237900000</v>
      </c>
      <c r="BV10" s="1658">
        <v>158600000</v>
      </c>
      <c r="BW10" s="1658">
        <v>237900000</v>
      </c>
      <c r="BX10" s="1658">
        <v>0</v>
      </c>
      <c r="BY10" s="1658">
        <v>0</v>
      </c>
      <c r="BZ10" s="1658">
        <v>0</v>
      </c>
      <c r="CA10" s="1658">
        <v>0</v>
      </c>
      <c r="CB10" s="1658">
        <v>0</v>
      </c>
      <c r="CC10" s="1658">
        <v>0</v>
      </c>
      <c r="CD10" s="1658">
        <v>0</v>
      </c>
      <c r="CE10" s="1658">
        <v>0</v>
      </c>
      <c r="CF10" s="1658">
        <v>0</v>
      </c>
      <c r="CG10" s="1658">
        <v>0</v>
      </c>
      <c r="CH10" s="1658">
        <v>0</v>
      </c>
      <c r="CI10" s="1658">
        <v>0</v>
      </c>
      <c r="CJ10" s="1658">
        <v>0</v>
      </c>
      <c r="CK10" s="1658">
        <v>0</v>
      </c>
      <c r="CL10" s="1658">
        <v>0</v>
      </c>
      <c r="CM10" s="1658">
        <v>0</v>
      </c>
      <c r="CN10" s="1658">
        <v>0</v>
      </c>
      <c r="CO10" s="1885">
        <v>0</v>
      </c>
      <c r="CP10" s="1886">
        <v>0</v>
      </c>
      <c r="CQ10" s="1887">
        <v>0</v>
      </c>
      <c r="CR10" s="1658">
        <v>0</v>
      </c>
      <c r="CS10" s="1658">
        <v>0</v>
      </c>
      <c r="CT10" s="1658">
        <v>0</v>
      </c>
      <c r="CU10" s="1658">
        <v>0</v>
      </c>
      <c r="CV10" s="1658">
        <v>0</v>
      </c>
      <c r="CW10" s="1658">
        <v>0</v>
      </c>
      <c r="CX10" s="1658">
        <v>0</v>
      </c>
      <c r="CY10" s="1658">
        <v>0</v>
      </c>
      <c r="CZ10" s="1885">
        <v>0</v>
      </c>
      <c r="DA10" s="1669" t="s">
        <v>72</v>
      </c>
      <c r="DB10" s="1658" t="s">
        <v>72</v>
      </c>
      <c r="DC10" s="1298" t="s">
        <v>769</v>
      </c>
      <c r="DD10" s="1298" t="s">
        <v>769</v>
      </c>
      <c r="DE10" s="1298" t="s">
        <v>769</v>
      </c>
      <c r="DF10" s="1298" t="s">
        <v>769</v>
      </c>
      <c r="DG10" s="1298" t="s">
        <v>769</v>
      </c>
      <c r="DH10" s="1298" t="s">
        <v>769</v>
      </c>
      <c r="DI10" s="1298" t="s">
        <v>769</v>
      </c>
      <c r="DJ10" s="1298" t="s">
        <v>769</v>
      </c>
      <c r="DK10" s="1298" t="s">
        <v>769</v>
      </c>
      <c r="DL10" s="1298" t="s">
        <v>769</v>
      </c>
      <c r="DM10" s="1298" t="s">
        <v>769</v>
      </c>
      <c r="DN10" s="1298" t="s">
        <v>769</v>
      </c>
      <c r="DO10" s="1298" t="s">
        <v>769</v>
      </c>
      <c r="DP10" s="1298" t="s">
        <v>769</v>
      </c>
      <c r="DQ10" s="1298" t="s">
        <v>769</v>
      </c>
      <c r="DR10" s="1298" t="s">
        <v>769</v>
      </c>
      <c r="DS10" s="1298" t="s">
        <v>769</v>
      </c>
      <c r="DT10" s="1298" t="s">
        <v>769</v>
      </c>
      <c r="DU10" s="1298" t="s">
        <v>769</v>
      </c>
      <c r="DV10" s="1298" t="s">
        <v>769</v>
      </c>
      <c r="DW10" s="1298" t="s">
        <v>769</v>
      </c>
      <c r="DX10" s="1298" t="s">
        <v>769</v>
      </c>
      <c r="DY10" s="1298" t="s">
        <v>769</v>
      </c>
      <c r="DZ10" s="1298" t="s">
        <v>769</v>
      </c>
      <c r="EA10" s="1298" t="s">
        <v>769</v>
      </c>
      <c r="EB10" s="1298" t="s">
        <v>769</v>
      </c>
      <c r="EC10" s="1298" t="s">
        <v>769</v>
      </c>
      <c r="ED10" s="1298" t="s">
        <v>769</v>
      </c>
      <c r="EE10" s="1298" t="s">
        <v>769</v>
      </c>
      <c r="EF10" s="1298" t="s">
        <v>769</v>
      </c>
      <c r="EG10" s="1298" t="s">
        <v>769</v>
      </c>
      <c r="EH10" s="1298" t="s">
        <v>769</v>
      </c>
      <c r="EI10" s="1298" t="s">
        <v>769</v>
      </c>
      <c r="EJ10" s="1298" t="s">
        <v>769</v>
      </c>
      <c r="EK10" s="1298" t="s">
        <v>769</v>
      </c>
      <c r="EL10" s="1298" t="s">
        <v>769</v>
      </c>
      <c r="EM10" s="1298" t="s">
        <v>769</v>
      </c>
      <c r="EN10" s="1298" t="s">
        <v>769</v>
      </c>
      <c r="EO10" s="1298" t="s">
        <v>769</v>
      </c>
      <c r="EP10" s="1298" t="s">
        <v>769</v>
      </c>
      <c r="EQ10" s="1298" t="s">
        <v>769</v>
      </c>
    </row>
    <row r="11" spans="1:147">
      <c r="A11">
        <v>8</v>
      </c>
      <c r="B11" s="334">
        <v>40421</v>
      </c>
      <c r="C11" s="368">
        <v>40448</v>
      </c>
      <c r="D11" s="1658">
        <v>890834871.29999995</v>
      </c>
      <c r="E11" s="1658">
        <v>376723703.32999998</v>
      </c>
      <c r="F11" s="1658">
        <v>35365106.160000004</v>
      </c>
      <c r="G11" s="1658">
        <v>32340907.949999999</v>
      </c>
      <c r="H11" s="1658">
        <v>32340907.950000003</v>
      </c>
      <c r="I11" s="1669">
        <v>0</v>
      </c>
      <c r="J11" s="1669">
        <v>546452075.91999996</v>
      </c>
      <c r="K11" s="1669">
        <v>5539054.6799999997</v>
      </c>
      <c r="L11" s="1669">
        <v>0</v>
      </c>
      <c r="M11" s="1894" t="s">
        <v>854</v>
      </c>
      <c r="N11" s="1658">
        <v>0</v>
      </c>
      <c r="O11" s="1658">
        <v>406625052.31999999</v>
      </c>
      <c r="P11" s="1669">
        <v>51501574.439999998</v>
      </c>
      <c r="Q11" s="329">
        <v>2.1989999999999999E-2</v>
      </c>
      <c r="R11" s="491">
        <v>5.4550448213642069E-5</v>
      </c>
      <c r="S11" s="556">
        <v>9.2851602507311047E-5</v>
      </c>
      <c r="T11" s="663">
        <v>0</v>
      </c>
      <c r="U11" s="1669">
        <v>2652.91</v>
      </c>
      <c r="V11" s="1669">
        <v>9739295.4100000001</v>
      </c>
      <c r="W11" s="1669">
        <v>2538478.11</v>
      </c>
      <c r="X11" s="1669">
        <v>160734.54999999999</v>
      </c>
      <c r="Y11" s="1669">
        <v>192175.34</v>
      </c>
      <c r="Z11" s="1669">
        <v>312203.87</v>
      </c>
      <c r="AA11" s="1669">
        <v>67312.350000000006</v>
      </c>
      <c r="AB11" s="1669">
        <v>217095.11</v>
      </c>
      <c r="AC11" s="1669">
        <v>161837.47</v>
      </c>
      <c r="AD11" s="1669">
        <v>0</v>
      </c>
      <c r="AE11" s="1669">
        <v>0</v>
      </c>
      <c r="AF11" s="1669">
        <v>0</v>
      </c>
      <c r="AG11" s="1669">
        <v>136738.99</v>
      </c>
      <c r="AH11" s="1669">
        <v>205703.05</v>
      </c>
      <c r="AI11" s="1669">
        <v>240189.25</v>
      </c>
      <c r="AJ11" s="1669">
        <v>540872.56999999995</v>
      </c>
      <c r="AK11" s="1669">
        <v>231299.78</v>
      </c>
      <c r="AL11" s="1669">
        <v>217384.12</v>
      </c>
      <c r="AM11" s="1669">
        <v>19646.75</v>
      </c>
      <c r="AN11" s="1669">
        <v>72429.87</v>
      </c>
      <c r="AO11" s="1669">
        <v>27121.74</v>
      </c>
      <c r="AP11" s="1669">
        <v>0</v>
      </c>
      <c r="AQ11" s="1669">
        <v>0</v>
      </c>
      <c r="AR11" s="1669">
        <v>0</v>
      </c>
      <c r="AS11" s="1669">
        <v>139391.9</v>
      </c>
      <c r="AT11" s="1669">
        <v>9944998.4600000009</v>
      </c>
      <c r="AU11" s="1669">
        <v>2778667.36</v>
      </c>
      <c r="AV11" s="1669">
        <v>701607.11999999988</v>
      </c>
      <c r="AW11" s="1669">
        <v>423475.12</v>
      </c>
      <c r="AX11" s="1669">
        <v>529587.99</v>
      </c>
      <c r="AY11" s="1669">
        <v>86959.1</v>
      </c>
      <c r="AZ11" s="1669">
        <v>289524.98</v>
      </c>
      <c r="BA11" s="1669">
        <v>188959.21</v>
      </c>
      <c r="BB11" s="1669">
        <v>0</v>
      </c>
      <c r="BC11" s="1669">
        <v>0</v>
      </c>
      <c r="BD11" s="1669">
        <v>0</v>
      </c>
      <c r="BE11" s="1658">
        <v>15083171.24</v>
      </c>
      <c r="BF11" s="1669">
        <v>35459998.82</v>
      </c>
      <c r="BG11" s="1669">
        <v>1484724.79</v>
      </c>
      <c r="BH11" s="1658" t="s">
        <v>854</v>
      </c>
      <c r="BI11" s="1658" t="s">
        <v>854</v>
      </c>
      <c r="BJ11" s="1873" t="s">
        <v>72</v>
      </c>
      <c r="BK11" s="1873" t="s">
        <v>72</v>
      </c>
      <c r="BL11" s="1658">
        <v>0</v>
      </c>
      <c r="BM11" s="1658">
        <v>0</v>
      </c>
      <c r="BT11" s="1885">
        <v>316500000</v>
      </c>
      <c r="BU11" s="1658">
        <v>94950000</v>
      </c>
      <c r="BV11" s="1658">
        <v>63300000</v>
      </c>
      <c r="BW11" s="1658">
        <v>94950000</v>
      </c>
      <c r="BX11" s="1658">
        <v>0</v>
      </c>
      <c r="BY11" s="1658">
        <v>0</v>
      </c>
      <c r="BZ11" s="1658">
        <v>0</v>
      </c>
      <c r="CA11" s="1658">
        <v>0</v>
      </c>
      <c r="CB11" s="1658">
        <v>0</v>
      </c>
      <c r="CC11" s="1658">
        <v>0</v>
      </c>
      <c r="CD11" s="1658">
        <v>0</v>
      </c>
      <c r="CE11" s="1658">
        <v>0</v>
      </c>
      <c r="CF11" s="1658">
        <v>0</v>
      </c>
      <c r="CG11" s="1658">
        <v>0</v>
      </c>
      <c r="CH11" s="1658">
        <v>0</v>
      </c>
      <c r="CI11" s="1658">
        <v>0</v>
      </c>
      <c r="CJ11" s="1658">
        <v>0</v>
      </c>
      <c r="CK11" s="1658">
        <v>0</v>
      </c>
      <c r="CL11" s="1658">
        <v>0</v>
      </c>
      <c r="CM11" s="1658">
        <v>0</v>
      </c>
      <c r="CN11" s="1658">
        <v>0</v>
      </c>
      <c r="CO11" s="1885">
        <v>0</v>
      </c>
      <c r="CP11" s="1886">
        <v>0</v>
      </c>
      <c r="CQ11" s="1887">
        <v>0</v>
      </c>
      <c r="CR11" s="1658">
        <v>0</v>
      </c>
      <c r="CS11" s="1658">
        <v>0</v>
      </c>
      <c r="CT11" s="1658">
        <v>0</v>
      </c>
      <c r="CU11" s="1658">
        <v>0</v>
      </c>
      <c r="CV11" s="1658">
        <v>0</v>
      </c>
      <c r="CW11" s="1658">
        <v>0</v>
      </c>
      <c r="CX11" s="1658">
        <v>0</v>
      </c>
      <c r="CY11" s="1658">
        <v>0</v>
      </c>
      <c r="CZ11" s="1885">
        <v>0</v>
      </c>
      <c r="DA11" s="1669" t="s">
        <v>72</v>
      </c>
      <c r="DB11" s="1658" t="s">
        <v>72</v>
      </c>
      <c r="DC11" s="1298" t="s">
        <v>769</v>
      </c>
      <c r="DD11" s="1298" t="s">
        <v>769</v>
      </c>
      <c r="DE11" s="1298" t="s">
        <v>769</v>
      </c>
      <c r="DF11" s="1298" t="s">
        <v>769</v>
      </c>
      <c r="DG11" s="1298" t="s">
        <v>769</v>
      </c>
      <c r="DH11" s="1298" t="s">
        <v>769</v>
      </c>
      <c r="DI11" s="1298" t="s">
        <v>769</v>
      </c>
      <c r="DJ11" s="1298" t="s">
        <v>769</v>
      </c>
      <c r="DK11" s="1298" t="s">
        <v>769</v>
      </c>
      <c r="DL11" s="1298" t="s">
        <v>769</v>
      </c>
      <c r="DM11" s="1298" t="s">
        <v>769</v>
      </c>
      <c r="DN11" s="1298" t="s">
        <v>769</v>
      </c>
      <c r="DO11" s="1298" t="s">
        <v>769</v>
      </c>
      <c r="DP11" s="1298" t="s">
        <v>769</v>
      </c>
      <c r="DQ11" s="1298" t="s">
        <v>769</v>
      </c>
      <c r="DR11" s="1298" t="s">
        <v>769</v>
      </c>
      <c r="DS11" s="1298" t="s">
        <v>769</v>
      </c>
      <c r="DT11" s="1298" t="s">
        <v>769</v>
      </c>
      <c r="DU11" s="1298" t="s">
        <v>769</v>
      </c>
      <c r="DV11" s="1298" t="s">
        <v>769</v>
      </c>
      <c r="DW11" s="1298" t="s">
        <v>769</v>
      </c>
      <c r="DX11" s="1298" t="s">
        <v>769</v>
      </c>
      <c r="DY11" s="1298" t="s">
        <v>769</v>
      </c>
      <c r="DZ11" s="1298" t="s">
        <v>769</v>
      </c>
      <c r="EA11" s="1298" t="s">
        <v>769</v>
      </c>
      <c r="EB11" s="1298" t="s">
        <v>769</v>
      </c>
      <c r="EC11" s="1298" t="s">
        <v>769</v>
      </c>
      <c r="ED11" s="1298" t="s">
        <v>769</v>
      </c>
      <c r="EE11" s="1298" t="s">
        <v>769</v>
      </c>
      <c r="EF11" s="1298" t="s">
        <v>769</v>
      </c>
      <c r="EG11" s="1298" t="s">
        <v>769</v>
      </c>
      <c r="EH11" s="1298" t="s">
        <v>769</v>
      </c>
      <c r="EI11" s="1298" t="s">
        <v>769</v>
      </c>
      <c r="EJ11" s="1298" t="s">
        <v>769</v>
      </c>
      <c r="EK11" s="1298" t="s">
        <v>769</v>
      </c>
      <c r="EL11" s="1298" t="s">
        <v>769</v>
      </c>
      <c r="EM11" s="1298" t="s">
        <v>769</v>
      </c>
      <c r="EN11" s="1298" t="s">
        <v>769</v>
      </c>
      <c r="EO11" s="1298" t="s">
        <v>769</v>
      </c>
      <c r="EP11" s="1298" t="s">
        <v>769</v>
      </c>
      <c r="EQ11" s="1298" t="s">
        <v>769</v>
      </c>
    </row>
    <row r="12" spans="1:147">
      <c r="A12">
        <v>9</v>
      </c>
      <c r="B12" s="334">
        <v>40451</v>
      </c>
      <c r="C12" s="368">
        <v>40476</v>
      </c>
      <c r="D12" s="1658">
        <v>362753052.13</v>
      </c>
      <c r="E12" s="1658">
        <v>579573027.02999997</v>
      </c>
      <c r="F12" s="1658">
        <v>236914599.50999999</v>
      </c>
      <c r="G12" s="1658">
        <v>216819974.89999998</v>
      </c>
      <c r="H12" s="1658">
        <v>14502436.93</v>
      </c>
      <c r="I12" s="1669">
        <v>202317537.96999997</v>
      </c>
      <c r="J12" s="1669">
        <v>0</v>
      </c>
      <c r="K12" s="1669">
        <v>7989054.6799999997</v>
      </c>
      <c r="L12" s="1669">
        <v>2450000</v>
      </c>
      <c r="M12" s="1894" t="s">
        <v>854</v>
      </c>
      <c r="N12" s="1658">
        <v>2225433.5299999998</v>
      </c>
      <c r="O12" s="1658">
        <v>627713632.65999997</v>
      </c>
      <c r="P12" s="1669">
        <v>76689102.560000002</v>
      </c>
      <c r="Q12" s="329">
        <v>3.0849999999999999E-2</v>
      </c>
      <c r="R12" s="491">
        <v>1.5493214120607747E-4</v>
      </c>
      <c r="S12" s="556">
        <v>7.6950973097054189E-5</v>
      </c>
      <c r="T12" s="663">
        <v>0</v>
      </c>
      <c r="U12" s="1669">
        <v>0</v>
      </c>
      <c r="V12" s="1669">
        <v>7528262.5899999999</v>
      </c>
      <c r="W12" s="1669">
        <v>2127860.23</v>
      </c>
      <c r="X12" s="1669">
        <v>433893.69</v>
      </c>
      <c r="Y12" s="1669">
        <v>111289.93</v>
      </c>
      <c r="Z12" s="1669">
        <v>171830.52</v>
      </c>
      <c r="AA12" s="1669">
        <v>278247.65000000002</v>
      </c>
      <c r="AB12" s="1669">
        <v>48022.06</v>
      </c>
      <c r="AC12" s="1669">
        <v>152122.64000000001</v>
      </c>
      <c r="AD12" s="1669">
        <v>144392.68</v>
      </c>
      <c r="AE12" s="1669">
        <v>0</v>
      </c>
      <c r="AF12" s="1669">
        <v>0</v>
      </c>
      <c r="AG12" s="1669">
        <v>84401.87</v>
      </c>
      <c r="AH12" s="1669">
        <v>80781.929999999993</v>
      </c>
      <c r="AI12" s="1669">
        <v>457248.64</v>
      </c>
      <c r="AJ12" s="1669">
        <v>422929.1</v>
      </c>
      <c r="AK12" s="1669">
        <v>438500.49</v>
      </c>
      <c r="AL12" s="1669">
        <v>96809.34</v>
      </c>
      <c r="AM12" s="1669">
        <v>179060.13</v>
      </c>
      <c r="AN12" s="1669">
        <v>19059.75</v>
      </c>
      <c r="AO12" s="1669">
        <v>48346.559999999998</v>
      </c>
      <c r="AP12" s="1669">
        <v>26690.3</v>
      </c>
      <c r="AQ12" s="1669">
        <v>0</v>
      </c>
      <c r="AR12" s="1669">
        <v>0</v>
      </c>
      <c r="AS12" s="1669">
        <v>84401.87</v>
      </c>
      <c r="AT12" s="1669">
        <v>7609044.5199999996</v>
      </c>
      <c r="AU12" s="1669">
        <v>2585108.87</v>
      </c>
      <c r="AV12" s="1669">
        <v>856822.79</v>
      </c>
      <c r="AW12" s="1669">
        <v>549790.41999999993</v>
      </c>
      <c r="AX12" s="1669">
        <v>268639.86</v>
      </c>
      <c r="AY12" s="1669">
        <v>457307.78</v>
      </c>
      <c r="AZ12" s="1669">
        <v>67081.81</v>
      </c>
      <c r="BA12" s="1669">
        <v>200469.2</v>
      </c>
      <c r="BB12" s="1669">
        <v>171082.97999999998</v>
      </c>
      <c r="BC12" s="1669">
        <v>0</v>
      </c>
      <c r="BD12" s="1669">
        <v>0</v>
      </c>
      <c r="BE12" s="1658">
        <v>12849750.1</v>
      </c>
      <c r="BF12" s="1669">
        <v>15743937.25</v>
      </c>
      <c r="BG12" s="1669">
        <v>604588.42000000004</v>
      </c>
      <c r="BH12" s="1658" t="s">
        <v>854</v>
      </c>
      <c r="BI12" s="1658" t="s">
        <v>854</v>
      </c>
      <c r="BJ12" s="1873" t="s">
        <v>72</v>
      </c>
      <c r="BK12" s="1873" t="s">
        <v>72</v>
      </c>
      <c r="BL12" s="1658">
        <v>2800</v>
      </c>
      <c r="BM12" s="1658">
        <v>2225433.5299999998</v>
      </c>
      <c r="BT12" s="1885">
        <v>491500000</v>
      </c>
      <c r="BU12" s="1658">
        <v>147450000</v>
      </c>
      <c r="BV12" s="1658">
        <v>98300000</v>
      </c>
      <c r="BW12" s="1658">
        <v>147450000</v>
      </c>
      <c r="BX12" s="1658">
        <v>0</v>
      </c>
      <c r="BY12" s="1658">
        <v>0</v>
      </c>
      <c r="BZ12" s="1658">
        <v>0</v>
      </c>
      <c r="CA12" s="1658">
        <v>0</v>
      </c>
      <c r="CB12" s="1658">
        <v>0</v>
      </c>
      <c r="CC12" s="1658">
        <v>0</v>
      </c>
      <c r="CD12" s="1658">
        <v>0</v>
      </c>
      <c r="CE12" s="1658">
        <v>0</v>
      </c>
      <c r="CF12" s="1658">
        <v>0</v>
      </c>
      <c r="CG12" s="1658">
        <v>0</v>
      </c>
      <c r="CH12" s="1658">
        <v>0</v>
      </c>
      <c r="CI12" s="1658">
        <v>0</v>
      </c>
      <c r="CJ12" s="1658">
        <v>0</v>
      </c>
      <c r="CK12" s="1658">
        <v>0</v>
      </c>
      <c r="CL12" s="1658">
        <v>0</v>
      </c>
      <c r="CM12" s="1658">
        <v>0</v>
      </c>
      <c r="CN12" s="1658">
        <v>0</v>
      </c>
      <c r="CO12" s="1885">
        <v>0</v>
      </c>
      <c r="CP12" s="1886">
        <v>0</v>
      </c>
      <c r="CQ12" s="1887">
        <v>0</v>
      </c>
      <c r="CR12" s="1658">
        <v>0</v>
      </c>
      <c r="CS12" s="1658">
        <v>0</v>
      </c>
      <c r="CT12" s="1658">
        <v>0</v>
      </c>
      <c r="CU12" s="1658">
        <v>0</v>
      </c>
      <c r="CV12" s="1658">
        <v>0</v>
      </c>
      <c r="CW12" s="1658">
        <v>0</v>
      </c>
      <c r="CX12" s="1658">
        <v>0</v>
      </c>
      <c r="CY12" s="1658">
        <v>0</v>
      </c>
      <c r="CZ12" s="1885">
        <v>0</v>
      </c>
      <c r="DA12" s="1669" t="s">
        <v>72</v>
      </c>
      <c r="DB12" s="1658" t="s">
        <v>72</v>
      </c>
      <c r="DC12" s="1298" t="s">
        <v>769</v>
      </c>
      <c r="DD12" s="1298" t="s">
        <v>769</v>
      </c>
      <c r="DE12" s="1298" t="s">
        <v>769</v>
      </c>
      <c r="DF12" s="1298" t="s">
        <v>769</v>
      </c>
      <c r="DG12" s="1298" t="s">
        <v>769</v>
      </c>
      <c r="DH12" s="1298" t="s">
        <v>769</v>
      </c>
      <c r="DI12" s="1298" t="s">
        <v>769</v>
      </c>
      <c r="DJ12" s="1298" t="s">
        <v>769</v>
      </c>
      <c r="DK12" s="1298" t="s">
        <v>769</v>
      </c>
      <c r="DL12" s="1298" t="s">
        <v>769</v>
      </c>
      <c r="DM12" s="1298" t="s">
        <v>769</v>
      </c>
      <c r="DN12" s="1298" t="s">
        <v>769</v>
      </c>
      <c r="DO12" s="1298" t="s">
        <v>769</v>
      </c>
      <c r="DP12" s="1298" t="s">
        <v>769</v>
      </c>
      <c r="DQ12" s="1298" t="s">
        <v>769</v>
      </c>
      <c r="DR12" s="1298" t="s">
        <v>769</v>
      </c>
      <c r="DS12" s="1298" t="s">
        <v>769</v>
      </c>
      <c r="DT12" s="1298" t="s">
        <v>769</v>
      </c>
      <c r="DU12" s="1298" t="s">
        <v>769</v>
      </c>
      <c r="DV12" s="1298" t="s">
        <v>769</v>
      </c>
      <c r="DW12" s="1298" t="s">
        <v>769</v>
      </c>
      <c r="DX12" s="1298" t="s">
        <v>769</v>
      </c>
      <c r="DY12" s="1298" t="s">
        <v>769</v>
      </c>
      <c r="DZ12" s="1298" t="s">
        <v>769</v>
      </c>
      <c r="EA12" s="1298" t="s">
        <v>769</v>
      </c>
      <c r="EB12" s="1298" t="s">
        <v>769</v>
      </c>
      <c r="EC12" s="1298" t="s">
        <v>769</v>
      </c>
      <c r="ED12" s="1298" t="s">
        <v>769</v>
      </c>
      <c r="EE12" s="1298" t="s">
        <v>769</v>
      </c>
      <c r="EF12" s="1298" t="s">
        <v>769</v>
      </c>
      <c r="EG12" s="1298" t="s">
        <v>769</v>
      </c>
      <c r="EH12" s="1298" t="s">
        <v>769</v>
      </c>
      <c r="EI12" s="1298" t="s">
        <v>769</v>
      </c>
      <c r="EJ12" s="1298" t="s">
        <v>769</v>
      </c>
      <c r="EK12" s="1298" t="s">
        <v>769</v>
      </c>
      <c r="EL12" s="1298" t="s">
        <v>769</v>
      </c>
      <c r="EM12" s="1298" t="s">
        <v>769</v>
      </c>
      <c r="EN12" s="1298" t="s">
        <v>769</v>
      </c>
      <c r="EO12" s="1298" t="s">
        <v>769</v>
      </c>
      <c r="EP12" s="1298" t="s">
        <v>769</v>
      </c>
      <c r="EQ12" s="1298" t="s">
        <v>769</v>
      </c>
    </row>
    <row r="13" spans="1:147">
      <c r="A13">
        <v>10</v>
      </c>
      <c r="B13" s="334">
        <v>40482</v>
      </c>
      <c r="C13" s="368">
        <v>40507</v>
      </c>
      <c r="D13" s="1658">
        <v>559879060.53999996</v>
      </c>
      <c r="E13" s="1658">
        <v>693938785.83000004</v>
      </c>
      <c r="F13" s="1658">
        <v>146693014.62</v>
      </c>
      <c r="G13" s="1658">
        <v>134059725.29000008</v>
      </c>
      <c r="H13" s="1658">
        <v>20414676.440000001</v>
      </c>
      <c r="I13" s="1669">
        <v>113645048.85000008</v>
      </c>
      <c r="J13" s="1669">
        <v>0</v>
      </c>
      <c r="K13" s="1669">
        <v>8257200</v>
      </c>
      <c r="L13" s="1669">
        <v>1376200</v>
      </c>
      <c r="M13" s="1894" t="s">
        <v>854</v>
      </c>
      <c r="N13" s="1658">
        <v>1250057.8</v>
      </c>
      <c r="O13" s="1658">
        <v>751890354.03999996</v>
      </c>
      <c r="P13" s="1658">
        <v>89851967.340000004</v>
      </c>
      <c r="Q13" s="329">
        <v>2.7289999999999998E-2</v>
      </c>
      <c r="R13" s="491">
        <v>1.5411595404590236E-4</v>
      </c>
      <c r="S13" s="556">
        <v>1.0007438364039456E-4</v>
      </c>
      <c r="T13" s="663">
        <v>0</v>
      </c>
      <c r="U13" s="1669">
        <v>0</v>
      </c>
      <c r="V13" s="1669">
        <v>10854468.92</v>
      </c>
      <c r="W13" s="1669">
        <v>2112612.64</v>
      </c>
      <c r="X13" s="1669">
        <v>517199.52</v>
      </c>
      <c r="Y13" s="1669">
        <v>181823.16</v>
      </c>
      <c r="Z13" s="1669">
        <v>61274.53</v>
      </c>
      <c r="AA13" s="1669">
        <v>98813.5</v>
      </c>
      <c r="AB13" s="1669">
        <v>238992.2</v>
      </c>
      <c r="AC13" s="1669">
        <v>44076.08</v>
      </c>
      <c r="AD13" s="1669">
        <v>126994.13</v>
      </c>
      <c r="AE13" s="1669">
        <v>108084.95</v>
      </c>
      <c r="AF13" s="1669">
        <v>0</v>
      </c>
      <c r="AG13" s="1669">
        <v>110567.44</v>
      </c>
      <c r="AH13" s="1669">
        <v>104112.25</v>
      </c>
      <c r="AI13" s="1669">
        <v>166090.65</v>
      </c>
      <c r="AJ13" s="1669">
        <v>618577.88</v>
      </c>
      <c r="AK13" s="1669">
        <v>371249.1</v>
      </c>
      <c r="AL13" s="1669">
        <v>337452.27</v>
      </c>
      <c r="AM13" s="1669">
        <v>82415.179999999993</v>
      </c>
      <c r="AN13" s="1669">
        <v>175795.27</v>
      </c>
      <c r="AO13" s="1669">
        <v>18469.96</v>
      </c>
      <c r="AP13" s="1669">
        <v>48346.559999999998</v>
      </c>
      <c r="AQ13" s="1669">
        <v>12289.91</v>
      </c>
      <c r="AR13" s="1669">
        <v>0</v>
      </c>
      <c r="AS13" s="1669">
        <v>110567.44</v>
      </c>
      <c r="AT13" s="1669">
        <v>10958581.17</v>
      </c>
      <c r="AU13" s="1669">
        <v>2278703.29</v>
      </c>
      <c r="AV13" s="1669">
        <v>1135777.3999999999</v>
      </c>
      <c r="AW13" s="1669">
        <v>553072.26</v>
      </c>
      <c r="AX13" s="1669">
        <v>398726.80000000005</v>
      </c>
      <c r="AY13" s="1669">
        <v>181228.68</v>
      </c>
      <c r="AZ13" s="1669">
        <v>414787.47</v>
      </c>
      <c r="BA13" s="1669">
        <v>62546.04</v>
      </c>
      <c r="BB13" s="1669">
        <v>175340.69</v>
      </c>
      <c r="BC13" s="1669">
        <v>120374.86</v>
      </c>
      <c r="BD13" s="1669">
        <v>0</v>
      </c>
      <c r="BE13" s="1658">
        <v>16389706.099999998</v>
      </c>
      <c r="BF13" s="1669">
        <v>22384867.239999998</v>
      </c>
      <c r="BG13" s="1669">
        <v>933131.77</v>
      </c>
      <c r="BH13" s="1658" t="s">
        <v>854</v>
      </c>
      <c r="BI13" s="1658" t="s">
        <v>854</v>
      </c>
      <c r="BJ13" s="1873" t="s">
        <v>72</v>
      </c>
      <c r="BK13" s="1873" t="s">
        <v>72</v>
      </c>
      <c r="BL13" s="1658">
        <v>1400</v>
      </c>
      <c r="BM13" s="1658">
        <v>1250057.8</v>
      </c>
      <c r="BT13" s="1885">
        <v>589800000</v>
      </c>
      <c r="BU13" s="1658">
        <v>147450000</v>
      </c>
      <c r="BV13" s="1658">
        <v>147450000</v>
      </c>
      <c r="BW13" s="1658">
        <v>147450000</v>
      </c>
      <c r="BX13" s="1658">
        <v>0</v>
      </c>
      <c r="BY13" s="1658">
        <v>0</v>
      </c>
      <c r="BZ13" s="1658">
        <v>0</v>
      </c>
      <c r="CA13" s="1658">
        <v>0</v>
      </c>
      <c r="CB13" s="1658">
        <v>0</v>
      </c>
      <c r="CC13" s="1658">
        <v>0</v>
      </c>
      <c r="CD13" s="1658">
        <v>0</v>
      </c>
      <c r="CE13" s="1658">
        <v>0</v>
      </c>
      <c r="CF13" s="1658">
        <v>0</v>
      </c>
      <c r="CG13" s="1658">
        <v>0</v>
      </c>
      <c r="CH13" s="1658">
        <v>0</v>
      </c>
      <c r="CI13" s="1658">
        <v>0</v>
      </c>
      <c r="CJ13" s="1658">
        <v>0</v>
      </c>
      <c r="CK13" s="1658">
        <v>0</v>
      </c>
      <c r="CL13" s="1658">
        <v>0</v>
      </c>
      <c r="CM13" s="1658">
        <v>0</v>
      </c>
      <c r="CN13" s="1658">
        <v>0</v>
      </c>
      <c r="CO13" s="1885">
        <v>0</v>
      </c>
      <c r="CP13" s="1886">
        <v>0</v>
      </c>
      <c r="CQ13" s="1887">
        <v>0</v>
      </c>
      <c r="CR13" s="1658">
        <v>0</v>
      </c>
      <c r="CS13" s="1658">
        <v>0</v>
      </c>
      <c r="CT13" s="1658">
        <v>0</v>
      </c>
      <c r="CU13" s="1658">
        <v>0</v>
      </c>
      <c r="CV13" s="1658">
        <v>0</v>
      </c>
      <c r="CW13" s="1658">
        <v>0</v>
      </c>
      <c r="CX13" s="1658">
        <v>0</v>
      </c>
      <c r="CY13" s="1658">
        <v>0</v>
      </c>
      <c r="CZ13" s="1885">
        <v>0</v>
      </c>
      <c r="DA13" s="1669" t="s">
        <v>72</v>
      </c>
      <c r="DB13" s="1658" t="s">
        <v>72</v>
      </c>
      <c r="DC13" s="1298" t="s">
        <v>769</v>
      </c>
      <c r="DD13" s="1298" t="s">
        <v>769</v>
      </c>
      <c r="DE13" s="1298" t="s">
        <v>769</v>
      </c>
      <c r="DF13" s="1298" t="s">
        <v>769</v>
      </c>
      <c r="DG13" s="1298" t="s">
        <v>769</v>
      </c>
      <c r="DH13" s="1298" t="s">
        <v>769</v>
      </c>
      <c r="DI13" s="1298" t="s">
        <v>769</v>
      </c>
      <c r="DJ13" s="1298" t="s">
        <v>769</v>
      </c>
      <c r="DK13" s="1298" t="s">
        <v>769</v>
      </c>
      <c r="DL13" s="1298" t="s">
        <v>769</v>
      </c>
      <c r="DM13" s="1298" t="s">
        <v>769</v>
      </c>
      <c r="DN13" s="1298" t="s">
        <v>769</v>
      </c>
      <c r="DO13" s="1298" t="s">
        <v>769</v>
      </c>
      <c r="DP13" s="1298" t="s">
        <v>769</v>
      </c>
      <c r="DQ13" s="1298" t="s">
        <v>769</v>
      </c>
      <c r="DR13" s="1298" t="s">
        <v>769</v>
      </c>
      <c r="DS13" s="1298" t="s">
        <v>769</v>
      </c>
      <c r="DT13" s="1298" t="s">
        <v>769</v>
      </c>
      <c r="DU13" s="1298" t="s">
        <v>769</v>
      </c>
      <c r="DV13" s="1298" t="s">
        <v>769</v>
      </c>
      <c r="DW13" s="1298" t="s">
        <v>769</v>
      </c>
      <c r="DX13" s="1298" t="s">
        <v>769</v>
      </c>
      <c r="DY13" s="1298" t="s">
        <v>769</v>
      </c>
      <c r="DZ13" s="1298" t="s">
        <v>769</v>
      </c>
      <c r="EA13" s="1298" t="s">
        <v>769</v>
      </c>
      <c r="EB13" s="1298" t="s">
        <v>769</v>
      </c>
      <c r="EC13" s="1298" t="s">
        <v>769</v>
      </c>
      <c r="ED13" s="1298" t="s">
        <v>769</v>
      </c>
      <c r="EE13" s="1298" t="s">
        <v>769</v>
      </c>
      <c r="EF13" s="1298" t="s">
        <v>769</v>
      </c>
      <c r="EG13" s="1298" t="s">
        <v>769</v>
      </c>
      <c r="EH13" s="1298" t="s">
        <v>769</v>
      </c>
      <c r="EI13" s="1298" t="s">
        <v>769</v>
      </c>
      <c r="EJ13" s="1298" t="s">
        <v>769</v>
      </c>
      <c r="EK13" s="1298" t="s">
        <v>769</v>
      </c>
      <c r="EL13" s="1298" t="s">
        <v>769</v>
      </c>
      <c r="EM13" s="1298" t="s">
        <v>769</v>
      </c>
      <c r="EN13" s="1298" t="s">
        <v>769</v>
      </c>
      <c r="EO13" s="1298" t="s">
        <v>769</v>
      </c>
      <c r="EP13" s="1298" t="s">
        <v>769</v>
      </c>
      <c r="EQ13" s="1298" t="s">
        <v>769</v>
      </c>
    </row>
    <row r="14" spans="1:147">
      <c r="A14">
        <v>11</v>
      </c>
      <c r="B14" s="334">
        <v>40512</v>
      </c>
      <c r="C14" s="368">
        <v>40541</v>
      </c>
      <c r="D14" s="1658">
        <v>670558996.71000004</v>
      </c>
      <c r="E14" s="1658">
        <v>694772616.75</v>
      </c>
      <c r="F14" s="1658">
        <v>26480600.469999999</v>
      </c>
      <c r="G14" s="1658">
        <v>24213620.039999962</v>
      </c>
      <c r="H14" s="1658">
        <v>24213620.040000003</v>
      </c>
      <c r="I14" s="1669">
        <v>-4.0978193283081055E-8</v>
      </c>
      <c r="J14" s="1669">
        <v>0</v>
      </c>
      <c r="K14" s="1669">
        <v>8257200</v>
      </c>
      <c r="L14" s="1669">
        <v>0</v>
      </c>
      <c r="M14" s="1894" t="s">
        <v>854</v>
      </c>
      <c r="N14" s="1658">
        <v>0</v>
      </c>
      <c r="O14" s="1658">
        <v>751587541.96000004</v>
      </c>
      <c r="P14" s="1658">
        <v>90065051.280000001</v>
      </c>
      <c r="Q14" s="329">
        <v>2.6550000000000001E-2</v>
      </c>
      <c r="R14" s="491">
        <v>2.2982512760004497E-4</v>
      </c>
      <c r="S14" s="556">
        <v>1.7396465583540199E-4</v>
      </c>
      <c r="T14" s="663">
        <v>0</v>
      </c>
      <c r="U14" s="1669">
        <v>0</v>
      </c>
      <c r="V14" s="1669">
        <v>10736999.9</v>
      </c>
      <c r="W14" s="1669">
        <v>2558899.17</v>
      </c>
      <c r="X14" s="1669">
        <v>463781.89</v>
      </c>
      <c r="Y14" s="1669">
        <v>231650.56</v>
      </c>
      <c r="Z14" s="1669">
        <v>130619.7</v>
      </c>
      <c r="AA14" s="1669">
        <v>140795.73000000001</v>
      </c>
      <c r="AB14" s="1669">
        <v>57740.41</v>
      </c>
      <c r="AC14" s="1669">
        <v>203934.63</v>
      </c>
      <c r="AD14" s="1669">
        <v>32113.56</v>
      </c>
      <c r="AE14" s="1669">
        <v>113571.55</v>
      </c>
      <c r="AF14" s="1669">
        <v>61910.73</v>
      </c>
      <c r="AG14" s="1669">
        <v>229075.85</v>
      </c>
      <c r="AH14" s="1669">
        <v>203008.65</v>
      </c>
      <c r="AI14" s="1669">
        <v>229903.34</v>
      </c>
      <c r="AJ14" s="1669">
        <v>383195.28</v>
      </c>
      <c r="AK14" s="1669">
        <v>554088.36</v>
      </c>
      <c r="AL14" s="1669">
        <v>279927.02</v>
      </c>
      <c r="AM14" s="1669">
        <v>199791.64</v>
      </c>
      <c r="AN14" s="1669">
        <v>82415.179999999993</v>
      </c>
      <c r="AO14" s="1669">
        <v>73853.66</v>
      </c>
      <c r="AP14" s="1669">
        <v>5054.8100000000004</v>
      </c>
      <c r="AQ14" s="1669">
        <v>36679.29</v>
      </c>
      <c r="AR14" s="1669">
        <v>11852.31</v>
      </c>
      <c r="AS14" s="1669">
        <v>229075.85</v>
      </c>
      <c r="AT14" s="1669">
        <v>10940008.550000001</v>
      </c>
      <c r="AU14" s="1669">
        <v>2788802.51</v>
      </c>
      <c r="AV14" s="1669">
        <v>846977.17</v>
      </c>
      <c r="AW14" s="1669">
        <v>785738.91999999993</v>
      </c>
      <c r="AX14" s="1669">
        <v>410546.72000000003</v>
      </c>
      <c r="AY14" s="1669">
        <v>340587.37</v>
      </c>
      <c r="AZ14" s="1669">
        <v>140155.59</v>
      </c>
      <c r="BA14" s="1669">
        <v>277788.29000000004</v>
      </c>
      <c r="BB14" s="1669">
        <v>37168.370000000003</v>
      </c>
      <c r="BC14" s="1669">
        <v>150250.84</v>
      </c>
      <c r="BD14" s="1669">
        <v>73763.040000000008</v>
      </c>
      <c r="BE14" s="1658">
        <v>17020863.219999999</v>
      </c>
      <c r="BF14" s="1669">
        <v>26582565.329999998</v>
      </c>
      <c r="BG14" s="1669">
        <v>1413360.96</v>
      </c>
      <c r="BH14" s="1658" t="s">
        <v>854</v>
      </c>
      <c r="BI14" s="1658" t="s">
        <v>854</v>
      </c>
      <c r="BJ14" s="1873" t="s">
        <v>72</v>
      </c>
      <c r="BK14" s="1873" t="s">
        <v>72</v>
      </c>
      <c r="BL14" s="1658">
        <v>0</v>
      </c>
      <c r="BM14" s="1658">
        <v>0</v>
      </c>
      <c r="BT14" s="1885">
        <v>589800000</v>
      </c>
      <c r="BU14" s="1658">
        <v>147450000</v>
      </c>
      <c r="BV14" s="1658">
        <v>147450000</v>
      </c>
      <c r="BW14" s="1658">
        <v>147450000</v>
      </c>
      <c r="BX14" s="1658">
        <v>0</v>
      </c>
      <c r="BY14" s="1658">
        <v>0</v>
      </c>
      <c r="BZ14" s="1658">
        <v>0</v>
      </c>
      <c r="CA14" s="1658">
        <v>0</v>
      </c>
      <c r="CB14" s="1658">
        <v>0</v>
      </c>
      <c r="CC14" s="1658">
        <v>0</v>
      </c>
      <c r="CD14" s="1658">
        <v>0</v>
      </c>
      <c r="CE14" s="1658">
        <v>0</v>
      </c>
      <c r="CF14" s="1658">
        <v>0</v>
      </c>
      <c r="CG14" s="1658">
        <v>0</v>
      </c>
      <c r="CH14" s="1658">
        <v>0</v>
      </c>
      <c r="CI14" s="1658">
        <v>0</v>
      </c>
      <c r="CJ14" s="1658">
        <v>0</v>
      </c>
      <c r="CK14" s="1658">
        <v>0</v>
      </c>
      <c r="CL14" s="1658">
        <v>0</v>
      </c>
      <c r="CM14" s="1658">
        <v>0</v>
      </c>
      <c r="CN14" s="1658">
        <v>0</v>
      </c>
      <c r="CO14" s="1885">
        <v>0</v>
      </c>
      <c r="CP14" s="1886">
        <v>0</v>
      </c>
      <c r="CQ14" s="1887">
        <v>0</v>
      </c>
      <c r="CR14" s="1658">
        <v>0</v>
      </c>
      <c r="CS14" s="1658">
        <v>0</v>
      </c>
      <c r="CT14" s="1658">
        <v>0</v>
      </c>
      <c r="CU14" s="1658">
        <v>0</v>
      </c>
      <c r="CV14" s="1658">
        <v>0</v>
      </c>
      <c r="CW14" s="1658">
        <v>0</v>
      </c>
      <c r="CX14" s="1658">
        <v>0</v>
      </c>
      <c r="CY14" s="1658">
        <v>0</v>
      </c>
      <c r="CZ14" s="1885">
        <v>0</v>
      </c>
      <c r="DA14" s="1669" t="s">
        <v>72</v>
      </c>
      <c r="DB14" s="1658" t="s">
        <v>72</v>
      </c>
      <c r="DC14" s="1298" t="s">
        <v>769</v>
      </c>
      <c r="DD14" s="1298" t="s">
        <v>769</v>
      </c>
      <c r="DE14" s="1298" t="s">
        <v>769</v>
      </c>
      <c r="DF14" s="1298" t="s">
        <v>769</v>
      </c>
      <c r="DG14" s="1298" t="s">
        <v>769</v>
      </c>
      <c r="DH14" s="1298" t="s">
        <v>769</v>
      </c>
      <c r="DI14" s="1298" t="s">
        <v>769</v>
      </c>
      <c r="DJ14" s="1298" t="s">
        <v>769</v>
      </c>
      <c r="DK14" s="1298" t="s">
        <v>769</v>
      </c>
      <c r="DL14" s="1298" t="s">
        <v>769</v>
      </c>
      <c r="DM14" s="1298" t="s">
        <v>769</v>
      </c>
      <c r="DN14" s="1298" t="s">
        <v>769</v>
      </c>
      <c r="DO14" s="1298" t="s">
        <v>769</v>
      </c>
      <c r="DP14" s="1298" t="s">
        <v>769</v>
      </c>
      <c r="DQ14" s="1298" t="s">
        <v>769</v>
      </c>
      <c r="DR14" s="1298" t="s">
        <v>769</v>
      </c>
      <c r="DS14" s="1298" t="s">
        <v>769</v>
      </c>
      <c r="DT14" s="1298" t="s">
        <v>769</v>
      </c>
      <c r="DU14" s="1298" t="s">
        <v>769</v>
      </c>
      <c r="DV14" s="1298" t="s">
        <v>769</v>
      </c>
      <c r="DW14" s="1298" t="s">
        <v>769</v>
      </c>
      <c r="DX14" s="1298" t="s">
        <v>769</v>
      </c>
      <c r="DY14" s="1298" t="s">
        <v>769</v>
      </c>
      <c r="DZ14" s="1298" t="s">
        <v>769</v>
      </c>
      <c r="EA14" s="1298" t="s">
        <v>769</v>
      </c>
      <c r="EB14" s="1298" t="s">
        <v>769</v>
      </c>
      <c r="EC14" s="1298" t="s">
        <v>769</v>
      </c>
      <c r="ED14" s="1298" t="s">
        <v>769</v>
      </c>
      <c r="EE14" s="1298" t="s">
        <v>769</v>
      </c>
      <c r="EF14" s="1298" t="s">
        <v>769</v>
      </c>
      <c r="EG14" s="1298" t="s">
        <v>769</v>
      </c>
      <c r="EH14" s="1298" t="s">
        <v>769</v>
      </c>
      <c r="EI14" s="1298" t="s">
        <v>769</v>
      </c>
      <c r="EJ14" s="1298" t="s">
        <v>769</v>
      </c>
      <c r="EK14" s="1298" t="s">
        <v>769</v>
      </c>
      <c r="EL14" s="1298" t="s">
        <v>769</v>
      </c>
      <c r="EM14" s="1298" t="s">
        <v>769</v>
      </c>
      <c r="EN14" s="1298" t="s">
        <v>769</v>
      </c>
      <c r="EO14" s="1298" t="s">
        <v>769</v>
      </c>
      <c r="EP14" s="1298" t="s">
        <v>769</v>
      </c>
      <c r="EQ14" s="1298" t="s">
        <v>769</v>
      </c>
    </row>
    <row r="15" spans="1:147">
      <c r="A15">
        <v>12</v>
      </c>
      <c r="B15" s="334">
        <v>40543</v>
      </c>
      <c r="C15" s="368">
        <v>40568</v>
      </c>
      <c r="D15" s="1658">
        <v>671286926.16999984</v>
      </c>
      <c r="E15" s="1658">
        <v>695619743.25999999</v>
      </c>
      <c r="F15" s="1658">
        <v>26621919.389999997</v>
      </c>
      <c r="G15" s="1658">
        <v>24332817.090000153</v>
      </c>
      <c r="H15" s="1658">
        <v>24332817.090000004</v>
      </c>
      <c r="I15" s="1669">
        <v>1.4901161193847656E-7</v>
      </c>
      <c r="J15" s="1669">
        <v>0</v>
      </c>
      <c r="K15" s="1669">
        <v>8257200</v>
      </c>
      <c r="L15" s="1669">
        <v>0</v>
      </c>
      <c r="M15" s="1894" t="s">
        <v>854</v>
      </c>
      <c r="N15" s="1658">
        <v>0</v>
      </c>
      <c r="O15" s="1658">
        <v>751352172.69000006</v>
      </c>
      <c r="P15" s="1658">
        <v>90234666.290000007</v>
      </c>
      <c r="Q15" s="329">
        <v>1.9369999999999998E-2</v>
      </c>
      <c r="R15" s="491">
        <v>3.3229850232147914E-4</v>
      </c>
      <c r="S15" s="556">
        <v>2.4532210148564201E-4</v>
      </c>
      <c r="T15" s="663">
        <v>0</v>
      </c>
      <c r="U15" s="1669">
        <v>0</v>
      </c>
      <c r="V15" s="1669">
        <v>10895937.32</v>
      </c>
      <c r="W15" s="1669">
        <v>3090610.88</v>
      </c>
      <c r="X15" s="1669">
        <v>814363.01</v>
      </c>
      <c r="Y15" s="1669">
        <v>309816.75</v>
      </c>
      <c r="Z15" s="1669">
        <v>210160.41</v>
      </c>
      <c r="AA15" s="1669">
        <v>118654.72</v>
      </c>
      <c r="AB15" s="1669">
        <v>157326.70000000001</v>
      </c>
      <c r="AC15" s="1669">
        <v>63894.84</v>
      </c>
      <c r="AD15" s="1669">
        <v>193579.95</v>
      </c>
      <c r="AE15" s="1669">
        <v>23621.79</v>
      </c>
      <c r="AF15" s="1669">
        <v>128827.66</v>
      </c>
      <c r="AG15" s="1669">
        <v>190177.69</v>
      </c>
      <c r="AH15" s="1669">
        <v>144575.03</v>
      </c>
      <c r="AI15" s="1669">
        <v>250664.7</v>
      </c>
      <c r="AJ15" s="1669">
        <v>190782.28</v>
      </c>
      <c r="AK15" s="1669">
        <v>221457.52</v>
      </c>
      <c r="AL15" s="1669">
        <v>425379.05</v>
      </c>
      <c r="AM15" s="1669">
        <v>179540.45</v>
      </c>
      <c r="AN15" s="1669">
        <v>84789.98</v>
      </c>
      <c r="AO15" s="1669">
        <v>55387.96</v>
      </c>
      <c r="AP15" s="1669">
        <v>49412.03</v>
      </c>
      <c r="AQ15" s="1669">
        <v>4905.0600000000004</v>
      </c>
      <c r="AR15" s="1669">
        <v>36131.370000000003</v>
      </c>
      <c r="AS15" s="1669">
        <v>190177.69</v>
      </c>
      <c r="AT15" s="1669">
        <v>11040512.35</v>
      </c>
      <c r="AU15" s="1669">
        <v>3341275.58</v>
      </c>
      <c r="AV15" s="1669">
        <v>1005145.29</v>
      </c>
      <c r="AW15" s="1669">
        <v>531274.27</v>
      </c>
      <c r="AX15" s="1669">
        <v>635539.46</v>
      </c>
      <c r="AY15" s="1669">
        <v>298195.17000000004</v>
      </c>
      <c r="AZ15" s="1669">
        <v>242116.68</v>
      </c>
      <c r="BA15" s="1669">
        <v>119282.79999999999</v>
      </c>
      <c r="BB15" s="1669">
        <v>242991.98</v>
      </c>
      <c r="BC15" s="1669">
        <v>28526.850000000002</v>
      </c>
      <c r="BD15" s="1669">
        <v>164959.03</v>
      </c>
      <c r="BE15" s="1658">
        <v>17839997.150000006</v>
      </c>
      <c r="BF15" s="1669">
        <v>26691900.52</v>
      </c>
      <c r="BG15" s="1669">
        <v>1413905.62</v>
      </c>
      <c r="BH15" s="1658" t="s">
        <v>854</v>
      </c>
      <c r="BI15" s="1658" t="s">
        <v>854</v>
      </c>
      <c r="BJ15" s="1873" t="s">
        <v>72</v>
      </c>
      <c r="BK15" s="1873" t="s">
        <v>72</v>
      </c>
      <c r="BL15" s="1658">
        <v>0</v>
      </c>
      <c r="BM15" s="1658">
        <v>0</v>
      </c>
      <c r="BT15" s="1885">
        <v>589800000</v>
      </c>
      <c r="BU15" s="1658">
        <v>147450000</v>
      </c>
      <c r="BV15" s="1658">
        <v>147450000</v>
      </c>
      <c r="BW15" s="1658">
        <v>147450000</v>
      </c>
      <c r="BX15" s="1658">
        <v>0</v>
      </c>
      <c r="BY15" s="1658">
        <v>0</v>
      </c>
      <c r="BZ15" s="1658">
        <v>0</v>
      </c>
      <c r="CA15" s="1658">
        <v>0</v>
      </c>
      <c r="CB15" s="1658">
        <v>0</v>
      </c>
      <c r="CC15" s="1658">
        <v>0</v>
      </c>
      <c r="CD15" s="1658">
        <v>0</v>
      </c>
      <c r="CE15" s="1658">
        <v>0</v>
      </c>
      <c r="CF15" s="1658">
        <v>0</v>
      </c>
      <c r="CG15" s="1658">
        <v>0</v>
      </c>
      <c r="CH15" s="1658">
        <v>0</v>
      </c>
      <c r="CI15" s="1658">
        <v>0</v>
      </c>
      <c r="CJ15" s="1658">
        <v>0</v>
      </c>
      <c r="CK15" s="1658">
        <v>0</v>
      </c>
      <c r="CL15" s="1658">
        <v>0</v>
      </c>
      <c r="CM15" s="1658">
        <v>0</v>
      </c>
      <c r="CN15" s="1658">
        <v>0</v>
      </c>
      <c r="CO15" s="1885">
        <v>0</v>
      </c>
      <c r="CP15" s="1886">
        <v>0</v>
      </c>
      <c r="CQ15" s="1887">
        <v>0</v>
      </c>
      <c r="CR15" s="1658">
        <v>0</v>
      </c>
      <c r="CS15" s="1658">
        <v>0</v>
      </c>
      <c r="CT15" s="1658">
        <v>0</v>
      </c>
      <c r="CU15" s="1658">
        <v>0</v>
      </c>
      <c r="CV15" s="1658">
        <v>0</v>
      </c>
      <c r="CW15" s="1658">
        <v>0</v>
      </c>
      <c r="CX15" s="1658">
        <v>0</v>
      </c>
      <c r="CY15" s="1658">
        <v>0</v>
      </c>
      <c r="CZ15" s="1885">
        <v>0</v>
      </c>
      <c r="DA15" s="1669" t="s">
        <v>72</v>
      </c>
      <c r="DB15" s="1658" t="s">
        <v>72</v>
      </c>
      <c r="DC15" s="1298" t="s">
        <v>769</v>
      </c>
      <c r="DD15" s="1298" t="s">
        <v>769</v>
      </c>
      <c r="DE15" s="1298" t="s">
        <v>769</v>
      </c>
      <c r="DF15" s="1298" t="s">
        <v>769</v>
      </c>
      <c r="DG15" s="1298" t="s">
        <v>769</v>
      </c>
      <c r="DH15" s="1298" t="s">
        <v>769</v>
      </c>
      <c r="DI15" s="1298" t="s">
        <v>769</v>
      </c>
      <c r="DJ15" s="1298" t="s">
        <v>769</v>
      </c>
      <c r="DK15" s="1298" t="s">
        <v>769</v>
      </c>
      <c r="DL15" s="1298" t="s">
        <v>769</v>
      </c>
      <c r="DM15" s="1298" t="s">
        <v>769</v>
      </c>
      <c r="DN15" s="1298" t="s">
        <v>769</v>
      </c>
      <c r="DO15" s="1298" t="s">
        <v>769</v>
      </c>
      <c r="DP15" s="1298" t="s">
        <v>769</v>
      </c>
      <c r="DQ15" s="1298" t="s">
        <v>769</v>
      </c>
      <c r="DR15" s="1298" t="s">
        <v>769</v>
      </c>
      <c r="DS15" s="1298" t="s">
        <v>769</v>
      </c>
      <c r="DT15" s="1298" t="s">
        <v>769</v>
      </c>
      <c r="DU15" s="1298" t="s">
        <v>769</v>
      </c>
      <c r="DV15" s="1298" t="s">
        <v>769</v>
      </c>
      <c r="DW15" s="1298" t="s">
        <v>769</v>
      </c>
      <c r="DX15" s="1298" t="s">
        <v>769</v>
      </c>
      <c r="DY15" s="1298" t="s">
        <v>769</v>
      </c>
      <c r="DZ15" s="1298" t="s">
        <v>769</v>
      </c>
      <c r="EA15" s="1298" t="s">
        <v>769</v>
      </c>
      <c r="EB15" s="1298" t="s">
        <v>769</v>
      </c>
      <c r="EC15" s="1298" t="s">
        <v>769</v>
      </c>
      <c r="ED15" s="1298" t="s">
        <v>769</v>
      </c>
      <c r="EE15" s="1298" t="s">
        <v>769</v>
      </c>
      <c r="EF15" s="1298" t="s">
        <v>769</v>
      </c>
      <c r="EG15" s="1298" t="s">
        <v>769</v>
      </c>
      <c r="EH15" s="1298" t="s">
        <v>769</v>
      </c>
      <c r="EI15" s="1298" t="s">
        <v>769</v>
      </c>
      <c r="EJ15" s="1298" t="s">
        <v>769</v>
      </c>
      <c r="EK15" s="1298" t="s">
        <v>769</v>
      </c>
      <c r="EL15" s="1298" t="s">
        <v>769</v>
      </c>
      <c r="EM15" s="1298" t="s">
        <v>769</v>
      </c>
      <c r="EN15" s="1298" t="s">
        <v>769</v>
      </c>
      <c r="EO15" s="1298" t="s">
        <v>769</v>
      </c>
      <c r="EP15" s="1298" t="s">
        <v>769</v>
      </c>
      <c r="EQ15" s="1298" t="s">
        <v>769</v>
      </c>
    </row>
    <row r="16" spans="1:147">
      <c r="A16">
        <v>13</v>
      </c>
      <c r="B16" s="334">
        <v>40574</v>
      </c>
      <c r="C16" s="368">
        <v>40599</v>
      </c>
      <c r="D16" s="1658">
        <v>671382147.20000005</v>
      </c>
      <c r="E16" s="1658">
        <v>1106881756.6900001</v>
      </c>
      <c r="F16" s="1658">
        <v>475228711.37</v>
      </c>
      <c r="G16" s="1658">
        <v>435499609.49000001</v>
      </c>
      <c r="H16" s="1658">
        <v>25079929.199999999</v>
      </c>
      <c r="I16" s="1669">
        <v>410419680.29000002</v>
      </c>
      <c r="J16" s="1669">
        <v>0</v>
      </c>
      <c r="K16" s="1669">
        <v>13221600</v>
      </c>
      <c r="L16" s="1669">
        <v>4964400</v>
      </c>
      <c r="M16" s="1894" t="s">
        <v>854</v>
      </c>
      <c r="N16" s="1658">
        <v>4925000</v>
      </c>
      <c r="O16" s="1658">
        <v>1198969225.25</v>
      </c>
      <c r="P16" s="1658">
        <v>141320510.44</v>
      </c>
      <c r="Q16" s="329">
        <v>2.1909999999999999E-2</v>
      </c>
      <c r="R16" s="491">
        <v>1.2711360316716958E-3</v>
      </c>
      <c r="S16" s="556">
        <v>2.2123947004999036E-4</v>
      </c>
      <c r="T16" s="663">
        <v>0</v>
      </c>
      <c r="U16" s="1669">
        <v>9116.35</v>
      </c>
      <c r="V16" s="1669">
        <v>13066213.710000001</v>
      </c>
      <c r="W16" s="1669">
        <v>2515014.16</v>
      </c>
      <c r="X16" s="1669">
        <v>740837.65</v>
      </c>
      <c r="Y16" s="1669">
        <v>311277.38</v>
      </c>
      <c r="Z16" s="1669">
        <v>170222.28</v>
      </c>
      <c r="AA16" s="1669">
        <v>182042.93</v>
      </c>
      <c r="AB16" s="1669">
        <v>127830.55</v>
      </c>
      <c r="AC16" s="1669">
        <v>144322.14000000001</v>
      </c>
      <c r="AD16" s="1669">
        <v>70385.02</v>
      </c>
      <c r="AE16" s="1669">
        <v>130949.99</v>
      </c>
      <c r="AF16" s="1669">
        <v>125819.39</v>
      </c>
      <c r="AG16" s="1669">
        <v>256450.97</v>
      </c>
      <c r="AH16" s="1669">
        <v>280506.46999999997</v>
      </c>
      <c r="AI16" s="1669">
        <v>234104.02</v>
      </c>
      <c r="AJ16" s="1669">
        <v>367270.94</v>
      </c>
      <c r="AK16" s="1669">
        <v>304897.62</v>
      </c>
      <c r="AL16" s="1669">
        <v>150906.10999999999</v>
      </c>
      <c r="AM16" s="1669">
        <v>285895.03999999998</v>
      </c>
      <c r="AN16" s="1669">
        <v>113058.05</v>
      </c>
      <c r="AO16" s="1669">
        <v>65857.210000000006</v>
      </c>
      <c r="AP16" s="1669">
        <v>69365.820000000007</v>
      </c>
      <c r="AQ16" s="1669">
        <v>34248.870000000003</v>
      </c>
      <c r="AR16" s="1669">
        <v>40005.96</v>
      </c>
      <c r="AS16" s="1669">
        <v>265567.32</v>
      </c>
      <c r="AT16" s="1669">
        <v>13346720.180000002</v>
      </c>
      <c r="AU16" s="1669">
        <v>2749118.18</v>
      </c>
      <c r="AV16" s="1669">
        <v>1108108.5900000001</v>
      </c>
      <c r="AW16" s="1669">
        <v>616175</v>
      </c>
      <c r="AX16" s="1669">
        <v>321128.39</v>
      </c>
      <c r="AY16" s="1669">
        <v>467937.97</v>
      </c>
      <c r="AZ16" s="1669">
        <v>240888.6</v>
      </c>
      <c r="BA16" s="1669">
        <v>210179.35000000003</v>
      </c>
      <c r="BB16" s="1669">
        <v>139750.84000000003</v>
      </c>
      <c r="BC16" s="1669">
        <v>165198.86000000002</v>
      </c>
      <c r="BD16" s="1669">
        <v>165825.35</v>
      </c>
      <c r="BE16" s="1658">
        <v>19796598.630000006</v>
      </c>
      <c r="BF16" s="1669">
        <v>27435185.32</v>
      </c>
      <c r="BG16" s="1669">
        <v>1414075.72</v>
      </c>
      <c r="BH16" s="1658" t="s">
        <v>854</v>
      </c>
      <c r="BI16" s="1658" t="s">
        <v>854</v>
      </c>
      <c r="BJ16" s="1873" t="s">
        <v>72</v>
      </c>
      <c r="BK16" s="1873" t="s">
        <v>72</v>
      </c>
      <c r="BL16" s="1658">
        <v>2800</v>
      </c>
      <c r="BM16" s="1658">
        <v>4925000</v>
      </c>
      <c r="BT16" s="1885">
        <v>944400000</v>
      </c>
      <c r="BU16" s="1658">
        <v>236100000</v>
      </c>
      <c r="BV16" s="1658">
        <v>236100000</v>
      </c>
      <c r="BW16" s="1658">
        <v>236100000</v>
      </c>
      <c r="BX16" s="1658">
        <v>0</v>
      </c>
      <c r="BY16" s="1658">
        <v>0</v>
      </c>
      <c r="BZ16" s="1658">
        <v>0</v>
      </c>
      <c r="CA16" s="1658">
        <v>0</v>
      </c>
      <c r="CB16" s="1658">
        <v>0</v>
      </c>
      <c r="CC16" s="1658">
        <v>0</v>
      </c>
      <c r="CD16" s="1658">
        <v>0</v>
      </c>
      <c r="CE16" s="1658">
        <v>0</v>
      </c>
      <c r="CF16" s="1658">
        <v>0</v>
      </c>
      <c r="CG16" s="1658">
        <v>0</v>
      </c>
      <c r="CH16" s="1658">
        <v>0</v>
      </c>
      <c r="CI16" s="1658">
        <v>0</v>
      </c>
      <c r="CJ16" s="1658">
        <v>0</v>
      </c>
      <c r="CK16" s="1658">
        <v>0</v>
      </c>
      <c r="CL16" s="1658">
        <v>0</v>
      </c>
      <c r="CM16" s="1658">
        <v>0</v>
      </c>
      <c r="CN16" s="1658">
        <v>0</v>
      </c>
      <c r="CO16" s="1885">
        <v>0</v>
      </c>
      <c r="CP16" s="1886">
        <v>0</v>
      </c>
      <c r="CQ16" s="1887">
        <v>0</v>
      </c>
      <c r="CR16" s="1658">
        <v>0</v>
      </c>
      <c r="CS16" s="1658">
        <v>0</v>
      </c>
      <c r="CT16" s="1658">
        <v>0</v>
      </c>
      <c r="CU16" s="1658">
        <v>0</v>
      </c>
      <c r="CV16" s="1658">
        <v>0</v>
      </c>
      <c r="CW16" s="1658">
        <v>0</v>
      </c>
      <c r="CX16" s="1658">
        <v>0</v>
      </c>
      <c r="CY16" s="1658">
        <v>0</v>
      </c>
      <c r="CZ16" s="1885">
        <v>0</v>
      </c>
      <c r="DA16" s="1669" t="s">
        <v>72</v>
      </c>
      <c r="DB16" s="1658" t="s">
        <v>72</v>
      </c>
      <c r="DC16" s="1298" t="s">
        <v>769</v>
      </c>
      <c r="DD16" s="1298" t="s">
        <v>769</v>
      </c>
      <c r="DE16" s="1298" t="s">
        <v>769</v>
      </c>
      <c r="DF16" s="1298" t="s">
        <v>769</v>
      </c>
      <c r="DG16" s="1298" t="s">
        <v>769</v>
      </c>
      <c r="DH16" s="1298" t="s">
        <v>769</v>
      </c>
      <c r="DI16" s="1298" t="s">
        <v>769</v>
      </c>
      <c r="DJ16" s="1298" t="s">
        <v>769</v>
      </c>
      <c r="DK16" s="1298" t="s">
        <v>769</v>
      </c>
      <c r="DL16" s="1298" t="s">
        <v>769</v>
      </c>
      <c r="DM16" s="1298" t="s">
        <v>769</v>
      </c>
      <c r="DN16" s="1298" t="s">
        <v>769</v>
      </c>
      <c r="DO16" s="1298" t="s">
        <v>769</v>
      </c>
      <c r="DP16" s="1298" t="s">
        <v>769</v>
      </c>
      <c r="DQ16" s="1298" t="s">
        <v>769</v>
      </c>
      <c r="DR16" s="1298" t="s">
        <v>769</v>
      </c>
      <c r="DS16" s="1298" t="s">
        <v>769</v>
      </c>
      <c r="DT16" s="1298" t="s">
        <v>769</v>
      </c>
      <c r="DU16" s="1298" t="s">
        <v>769</v>
      </c>
      <c r="DV16" s="1298" t="s">
        <v>769</v>
      </c>
      <c r="DW16" s="1298" t="s">
        <v>769</v>
      </c>
      <c r="DX16" s="1298" t="s">
        <v>769</v>
      </c>
      <c r="DY16" s="1298" t="s">
        <v>769</v>
      </c>
      <c r="DZ16" s="1298" t="s">
        <v>769</v>
      </c>
      <c r="EA16" s="1298" t="s">
        <v>769</v>
      </c>
      <c r="EB16" s="1298" t="s">
        <v>769</v>
      </c>
      <c r="EC16" s="1298" t="s">
        <v>769</v>
      </c>
      <c r="ED16" s="1298" t="s">
        <v>769</v>
      </c>
      <c r="EE16" s="1298" t="s">
        <v>769</v>
      </c>
      <c r="EF16" s="1298" t="s">
        <v>769</v>
      </c>
      <c r="EG16" s="1298" t="s">
        <v>769</v>
      </c>
      <c r="EH16" s="1298" t="s">
        <v>769</v>
      </c>
      <c r="EI16" s="1298" t="s">
        <v>769</v>
      </c>
      <c r="EJ16" s="1298" t="s">
        <v>769</v>
      </c>
      <c r="EK16" s="1298" t="s">
        <v>769</v>
      </c>
      <c r="EL16" s="1298" t="s">
        <v>769</v>
      </c>
      <c r="EM16" s="1298" t="s">
        <v>769</v>
      </c>
      <c r="EN16" s="1298" t="s">
        <v>769</v>
      </c>
      <c r="EO16" s="1298" t="s">
        <v>769</v>
      </c>
      <c r="EP16" s="1298" t="s">
        <v>769</v>
      </c>
      <c r="EQ16" s="1298" t="s">
        <v>769</v>
      </c>
    </row>
    <row r="17" spans="1:147">
      <c r="A17">
        <v>14</v>
      </c>
      <c r="B17" s="334">
        <v>40602</v>
      </c>
      <c r="C17" s="368">
        <v>40627</v>
      </c>
      <c r="D17" s="1658">
        <v>1070510105.51</v>
      </c>
      <c r="E17" s="1658">
        <v>1247025330.96</v>
      </c>
      <c r="F17" s="1658">
        <v>192946874.50999999</v>
      </c>
      <c r="G17" s="1658">
        <v>176515225.45000005</v>
      </c>
      <c r="H17" s="1658">
        <v>37326865.509999998</v>
      </c>
      <c r="I17" s="1669">
        <v>139188359.94000006</v>
      </c>
      <c r="J17" s="1669">
        <v>0</v>
      </c>
      <c r="K17" s="1669">
        <v>14901600</v>
      </c>
      <c r="L17" s="1669">
        <v>1680000</v>
      </c>
      <c r="M17" s="1894" t="s">
        <v>854</v>
      </c>
      <c r="N17" s="1658">
        <v>1920668.06</v>
      </c>
      <c r="O17" s="1658">
        <v>1350209593.8399999</v>
      </c>
      <c r="P17" s="1658">
        <v>158860401.78999999</v>
      </c>
      <c r="Q17" s="329">
        <v>1.9959999999999999E-2</v>
      </c>
      <c r="R17" s="491">
        <v>3.7306955101948765E-4</v>
      </c>
      <c r="S17" s="556">
        <v>2.1825182630553518E-4</v>
      </c>
      <c r="T17" s="663">
        <v>0</v>
      </c>
      <c r="U17" s="1669">
        <v>12140.49</v>
      </c>
      <c r="V17" s="1669">
        <v>17684955.359999999</v>
      </c>
      <c r="W17" s="1669">
        <v>3489810.43</v>
      </c>
      <c r="X17" s="1669">
        <v>733502.86</v>
      </c>
      <c r="Y17" s="1669">
        <v>323163.33</v>
      </c>
      <c r="Z17" s="1669">
        <v>130523.98</v>
      </c>
      <c r="AA17" s="1669">
        <v>151722.59</v>
      </c>
      <c r="AB17" s="1669">
        <v>188165.66</v>
      </c>
      <c r="AC17" s="1669">
        <v>158565.68</v>
      </c>
      <c r="AD17" s="1669">
        <v>146309.64000000001</v>
      </c>
      <c r="AE17" s="1669">
        <v>77329.56</v>
      </c>
      <c r="AF17" s="1669">
        <v>247809.05</v>
      </c>
      <c r="AG17" s="1669">
        <v>452140.97</v>
      </c>
      <c r="AH17" s="1669">
        <v>648501.51</v>
      </c>
      <c r="AI17" s="1669">
        <v>337425.64</v>
      </c>
      <c r="AJ17" s="1669">
        <v>342838.79</v>
      </c>
      <c r="AK17" s="1669">
        <v>371788.58</v>
      </c>
      <c r="AL17" s="1669">
        <v>256268.63</v>
      </c>
      <c r="AM17" s="1669">
        <v>132881.39000000001</v>
      </c>
      <c r="AN17" s="1669">
        <v>169495.53</v>
      </c>
      <c r="AO17" s="1669">
        <v>30161.439999999999</v>
      </c>
      <c r="AP17" s="1669">
        <v>56983.86</v>
      </c>
      <c r="AQ17" s="1669">
        <v>56950.8</v>
      </c>
      <c r="AR17" s="1669">
        <v>54718.64</v>
      </c>
      <c r="AS17" s="1669">
        <v>464281.45999999996</v>
      </c>
      <c r="AT17" s="1669">
        <v>18333456.870000001</v>
      </c>
      <c r="AU17" s="1669">
        <v>3827236.0700000003</v>
      </c>
      <c r="AV17" s="1669">
        <v>1076341.6499999999</v>
      </c>
      <c r="AW17" s="1669">
        <v>694951.91</v>
      </c>
      <c r="AX17" s="1669">
        <v>386792.61</v>
      </c>
      <c r="AY17" s="1669">
        <v>284603.98</v>
      </c>
      <c r="AZ17" s="1669">
        <v>357661.19</v>
      </c>
      <c r="BA17" s="1669">
        <v>188727.12</v>
      </c>
      <c r="BB17" s="1669">
        <v>203293.5</v>
      </c>
      <c r="BC17" s="1669">
        <v>134280.35999999999</v>
      </c>
      <c r="BD17" s="1669">
        <v>302527.69</v>
      </c>
      <c r="BE17" s="1658">
        <v>26254154.410000004</v>
      </c>
      <c r="BF17" s="1658">
        <v>41537055.539999999</v>
      </c>
      <c r="BG17" s="1669">
        <v>2627180.7400000002</v>
      </c>
      <c r="BH17" s="1658" t="s">
        <v>854</v>
      </c>
      <c r="BI17" s="1658" t="s">
        <v>854</v>
      </c>
      <c r="BJ17" s="1873" t="s">
        <v>72</v>
      </c>
      <c r="BK17" s="1873" t="s">
        <v>72</v>
      </c>
      <c r="BL17" s="1658">
        <v>21665</v>
      </c>
      <c r="BM17" s="1658">
        <v>1920668.06</v>
      </c>
      <c r="BT17" s="1885">
        <v>1064400000</v>
      </c>
      <c r="BU17" s="1658">
        <v>236100000</v>
      </c>
      <c r="BV17" s="1658">
        <v>236100000</v>
      </c>
      <c r="BW17" s="1658">
        <v>236100000</v>
      </c>
      <c r="BX17" s="1658">
        <v>0</v>
      </c>
      <c r="BY17" s="1658">
        <v>0</v>
      </c>
      <c r="BZ17" s="1658">
        <v>0</v>
      </c>
      <c r="CA17" s="1658">
        <v>0</v>
      </c>
      <c r="CB17" s="1658">
        <v>0</v>
      </c>
      <c r="CC17" s="1658">
        <v>0</v>
      </c>
      <c r="CD17" s="1658">
        <v>0</v>
      </c>
      <c r="CE17" s="1658">
        <v>0</v>
      </c>
      <c r="CF17" s="1658">
        <v>0</v>
      </c>
      <c r="CG17" s="1658">
        <v>0</v>
      </c>
      <c r="CH17" s="1658">
        <v>0</v>
      </c>
      <c r="CI17" s="1658">
        <v>0</v>
      </c>
      <c r="CJ17" s="1658">
        <v>0</v>
      </c>
      <c r="CK17" s="1658">
        <v>0</v>
      </c>
      <c r="CL17" s="1658">
        <v>0</v>
      </c>
      <c r="CM17" s="1658">
        <v>0</v>
      </c>
      <c r="CN17" s="1658">
        <v>0</v>
      </c>
      <c r="CO17" s="1885">
        <v>0</v>
      </c>
      <c r="CP17" s="1886">
        <v>0</v>
      </c>
      <c r="CQ17" s="1887">
        <v>0</v>
      </c>
      <c r="CR17" s="1658">
        <v>0</v>
      </c>
      <c r="CS17" s="1658">
        <v>0</v>
      </c>
      <c r="CT17" s="1658">
        <v>0</v>
      </c>
      <c r="CU17" s="1658">
        <v>0</v>
      </c>
      <c r="CV17" s="1658">
        <v>0</v>
      </c>
      <c r="CW17" s="1658">
        <v>0</v>
      </c>
      <c r="CX17" s="1658">
        <v>0</v>
      </c>
      <c r="CY17" s="1658">
        <v>0</v>
      </c>
      <c r="CZ17" s="1885">
        <v>0</v>
      </c>
      <c r="DA17" s="1669" t="s">
        <v>72</v>
      </c>
      <c r="DB17" s="1658" t="s">
        <v>72</v>
      </c>
      <c r="DC17" s="1298" t="s">
        <v>769</v>
      </c>
      <c r="DD17" s="1298" t="s">
        <v>769</v>
      </c>
      <c r="DE17" s="1298" t="s">
        <v>769</v>
      </c>
      <c r="DF17" s="1298" t="s">
        <v>769</v>
      </c>
      <c r="DG17" s="1298" t="s">
        <v>769</v>
      </c>
      <c r="DH17" s="1298" t="s">
        <v>769</v>
      </c>
      <c r="DI17" s="1298" t="s">
        <v>769</v>
      </c>
      <c r="DJ17" s="1298" t="s">
        <v>769</v>
      </c>
      <c r="DK17" s="1298" t="s">
        <v>769</v>
      </c>
      <c r="DL17" s="1298" t="s">
        <v>769</v>
      </c>
      <c r="DM17" s="1298" t="s">
        <v>769</v>
      </c>
      <c r="DN17" s="1298" t="s">
        <v>769</v>
      </c>
      <c r="DO17" s="1298" t="s">
        <v>769</v>
      </c>
      <c r="DP17" s="1298" t="s">
        <v>769</v>
      </c>
      <c r="DQ17" s="1298" t="s">
        <v>769</v>
      </c>
      <c r="DR17" s="1298" t="s">
        <v>769</v>
      </c>
      <c r="DS17" s="1298" t="s">
        <v>769</v>
      </c>
      <c r="DT17" s="1298" t="s">
        <v>769</v>
      </c>
      <c r="DU17" s="1298" t="s">
        <v>769</v>
      </c>
      <c r="DV17" s="1298" t="s">
        <v>769</v>
      </c>
      <c r="DW17" s="1298" t="s">
        <v>769</v>
      </c>
      <c r="DX17" s="1298" t="s">
        <v>769</v>
      </c>
      <c r="DY17" s="1298" t="s">
        <v>769</v>
      </c>
      <c r="DZ17" s="1298" t="s">
        <v>769</v>
      </c>
      <c r="EA17" s="1298" t="s">
        <v>769</v>
      </c>
      <c r="EB17" s="1298" t="s">
        <v>769</v>
      </c>
      <c r="EC17" s="1298" t="s">
        <v>769</v>
      </c>
      <c r="ED17" s="1298" t="s">
        <v>769</v>
      </c>
      <c r="EE17" s="1298" t="s">
        <v>769</v>
      </c>
      <c r="EF17" s="1298" t="s">
        <v>769</v>
      </c>
      <c r="EG17" s="1298" t="s">
        <v>769</v>
      </c>
      <c r="EH17" s="1298" t="s">
        <v>769</v>
      </c>
      <c r="EI17" s="1298" t="s">
        <v>769</v>
      </c>
      <c r="EJ17" s="1298" t="s">
        <v>769</v>
      </c>
      <c r="EK17" s="1298" t="s">
        <v>769</v>
      </c>
      <c r="EL17" s="1298" t="s">
        <v>769</v>
      </c>
      <c r="EM17" s="1298" t="s">
        <v>769</v>
      </c>
      <c r="EN17" s="1298" t="s">
        <v>769</v>
      </c>
      <c r="EO17" s="1298" t="s">
        <v>769</v>
      </c>
      <c r="EP17" s="1298" t="s">
        <v>769</v>
      </c>
      <c r="EQ17" s="1298" t="s">
        <v>769</v>
      </c>
    </row>
    <row r="18" spans="1:147">
      <c r="A18">
        <v>15</v>
      </c>
      <c r="B18" s="334">
        <v>40633</v>
      </c>
      <c r="C18" s="368">
        <v>40659</v>
      </c>
      <c r="D18" s="1658">
        <v>1204942923.8099999</v>
      </c>
      <c r="E18" s="1658">
        <v>398632483.67000002</v>
      </c>
      <c r="F18" s="1658">
        <v>47888395.250000007</v>
      </c>
      <c r="G18" s="1658">
        <v>43699683.789999999</v>
      </c>
      <c r="H18" s="1658">
        <v>43699683.789999999</v>
      </c>
      <c r="I18" s="1669">
        <v>0</v>
      </c>
      <c r="J18" s="1669">
        <v>850010123.92999995</v>
      </c>
      <c r="K18" s="1669">
        <v>14901600</v>
      </c>
      <c r="L18" s="1669">
        <v>0</v>
      </c>
      <c r="M18" s="1894" t="s">
        <v>854</v>
      </c>
      <c r="N18" s="1658">
        <v>0</v>
      </c>
      <c r="O18" s="1658">
        <v>431020244.61000001</v>
      </c>
      <c r="P18" s="1658">
        <v>64317827.490000002</v>
      </c>
      <c r="Q18" s="329">
        <v>2.5520000000000001E-2</v>
      </c>
      <c r="R18" s="491">
        <v>6.0231799735918331E-4</v>
      </c>
      <c r="S18" s="556">
        <v>1.6411561791519183E-4</v>
      </c>
      <c r="T18" s="663">
        <v>0</v>
      </c>
      <c r="U18" s="1669">
        <v>18144.259999999998</v>
      </c>
      <c r="V18" s="1669">
        <v>14205260.699999999</v>
      </c>
      <c r="W18" s="1669">
        <v>3751985.7</v>
      </c>
      <c r="X18" s="1669">
        <v>1518244.78</v>
      </c>
      <c r="Y18" s="1669">
        <v>540052.47999999998</v>
      </c>
      <c r="Z18" s="1669">
        <v>267950.59999999998</v>
      </c>
      <c r="AA18" s="1669">
        <v>164501.76999999999</v>
      </c>
      <c r="AB18" s="1669">
        <v>141352</v>
      </c>
      <c r="AC18" s="1669">
        <v>193632.02</v>
      </c>
      <c r="AD18" s="1669">
        <v>156035.26</v>
      </c>
      <c r="AE18" s="1669">
        <v>132570.14000000001</v>
      </c>
      <c r="AF18" s="1669">
        <v>297114.93</v>
      </c>
      <c r="AG18" s="1669">
        <v>474336.06</v>
      </c>
      <c r="AH18" s="1669">
        <v>380820.27</v>
      </c>
      <c r="AI18" s="1669">
        <v>576935.82999999996</v>
      </c>
      <c r="AJ18" s="1669">
        <v>712390</v>
      </c>
      <c r="AK18" s="1669">
        <v>264964.58</v>
      </c>
      <c r="AL18" s="1669">
        <v>235233.28</v>
      </c>
      <c r="AM18" s="1669">
        <v>100139.71</v>
      </c>
      <c r="AN18" s="1669">
        <v>62632.02</v>
      </c>
      <c r="AO18" s="1669">
        <v>117655.14</v>
      </c>
      <c r="AP18" s="1669">
        <v>15243.33</v>
      </c>
      <c r="AQ18" s="1669">
        <v>20433.330000000002</v>
      </c>
      <c r="AR18" s="1669">
        <v>98869.56</v>
      </c>
      <c r="AS18" s="1669">
        <v>492480.32</v>
      </c>
      <c r="AT18" s="1669">
        <v>14586080.969999999</v>
      </c>
      <c r="AU18" s="1669">
        <v>4328921.53</v>
      </c>
      <c r="AV18" s="1669">
        <v>2230634.7800000003</v>
      </c>
      <c r="AW18" s="1669">
        <v>805017.06</v>
      </c>
      <c r="AX18" s="1669">
        <v>503183.88</v>
      </c>
      <c r="AY18" s="1669">
        <v>264641.48</v>
      </c>
      <c r="AZ18" s="1669">
        <v>203984.02</v>
      </c>
      <c r="BA18" s="1669">
        <v>311287.15999999997</v>
      </c>
      <c r="BB18" s="1669">
        <v>171278.59</v>
      </c>
      <c r="BC18" s="1669">
        <v>153003.47000000003</v>
      </c>
      <c r="BD18" s="1669">
        <v>395984.49</v>
      </c>
      <c r="BE18" s="1658">
        <v>24446497.749999996</v>
      </c>
      <c r="BF18" s="1658">
        <v>47914069.659999996</v>
      </c>
      <c r="BG18" s="1669">
        <v>2527962.7000000002</v>
      </c>
      <c r="BH18" s="1658" t="s">
        <v>854</v>
      </c>
      <c r="BI18" s="1658" t="s">
        <v>854</v>
      </c>
      <c r="BJ18" s="1873" t="s">
        <v>72</v>
      </c>
      <c r="BK18" s="1873" t="s">
        <v>72</v>
      </c>
      <c r="BL18" s="1658">
        <v>0</v>
      </c>
      <c r="BM18" s="1658">
        <v>0</v>
      </c>
      <c r="BT18" s="1885">
        <v>329700000</v>
      </c>
      <c r="BU18" s="1658">
        <v>78100000</v>
      </c>
      <c r="BV18" s="1658">
        <v>78100000</v>
      </c>
      <c r="BW18" s="1658">
        <v>78100000</v>
      </c>
      <c r="BX18" s="1658">
        <v>0</v>
      </c>
      <c r="BY18" s="1658">
        <v>0</v>
      </c>
      <c r="BZ18" s="1658">
        <v>0</v>
      </c>
      <c r="CA18" s="1658">
        <v>0</v>
      </c>
      <c r="CB18" s="1658">
        <v>0</v>
      </c>
      <c r="CC18" s="1658">
        <v>0</v>
      </c>
      <c r="CD18" s="1658">
        <v>0</v>
      </c>
      <c r="CE18" s="1658">
        <v>0</v>
      </c>
      <c r="CF18" s="1658">
        <v>0</v>
      </c>
      <c r="CG18" s="1658">
        <v>0</v>
      </c>
      <c r="CH18" s="1658">
        <v>0</v>
      </c>
      <c r="CI18" s="1658">
        <v>0</v>
      </c>
      <c r="CJ18" s="1658">
        <v>0</v>
      </c>
      <c r="CK18" s="1658">
        <v>0</v>
      </c>
      <c r="CL18" s="1658">
        <v>0</v>
      </c>
      <c r="CM18" s="1658">
        <v>0</v>
      </c>
      <c r="CN18" s="1658">
        <v>0</v>
      </c>
      <c r="CO18" s="1885">
        <v>0</v>
      </c>
      <c r="CP18" s="1886">
        <v>0</v>
      </c>
      <c r="CQ18" s="1887">
        <v>0</v>
      </c>
      <c r="CR18" s="1658">
        <v>0</v>
      </c>
      <c r="CS18" s="1658">
        <v>0</v>
      </c>
      <c r="CT18" s="1658">
        <v>0</v>
      </c>
      <c r="CU18" s="1658">
        <v>0</v>
      </c>
      <c r="CV18" s="1658">
        <v>0</v>
      </c>
      <c r="CW18" s="1658">
        <v>0</v>
      </c>
      <c r="CX18" s="1658">
        <v>0</v>
      </c>
      <c r="CY18" s="1658">
        <v>0</v>
      </c>
      <c r="CZ18" s="1885">
        <v>0</v>
      </c>
      <c r="DA18" s="1669" t="s">
        <v>72</v>
      </c>
      <c r="DB18" s="1658" t="s">
        <v>72</v>
      </c>
      <c r="DC18" s="1298" t="s">
        <v>769</v>
      </c>
      <c r="DD18" s="1298" t="s">
        <v>769</v>
      </c>
      <c r="DE18" s="1298" t="s">
        <v>769</v>
      </c>
      <c r="DF18" s="1298" t="s">
        <v>769</v>
      </c>
      <c r="DG18" s="1298" t="s">
        <v>769</v>
      </c>
      <c r="DH18" s="1298" t="s">
        <v>769</v>
      </c>
      <c r="DI18" s="1298" t="s">
        <v>769</v>
      </c>
      <c r="DJ18" s="1298" t="s">
        <v>769</v>
      </c>
      <c r="DK18" s="1298" t="s">
        <v>769</v>
      </c>
      <c r="DL18" s="1298" t="s">
        <v>769</v>
      </c>
      <c r="DM18" s="1298" t="s">
        <v>769</v>
      </c>
      <c r="DN18" s="1298" t="s">
        <v>769</v>
      </c>
      <c r="DO18" s="1298" t="s">
        <v>769</v>
      </c>
      <c r="DP18" s="1298" t="s">
        <v>769</v>
      </c>
      <c r="DQ18" s="1298" t="s">
        <v>769</v>
      </c>
      <c r="DR18" s="1298" t="s">
        <v>769</v>
      </c>
      <c r="DS18" s="1298" t="s">
        <v>769</v>
      </c>
      <c r="DT18" s="1298" t="s">
        <v>769</v>
      </c>
      <c r="DU18" s="1298" t="s">
        <v>769</v>
      </c>
      <c r="DV18" s="1298" t="s">
        <v>769</v>
      </c>
      <c r="DW18" s="1298" t="s">
        <v>769</v>
      </c>
      <c r="DX18" s="1298" t="s">
        <v>769</v>
      </c>
      <c r="DY18" s="1298" t="s">
        <v>769</v>
      </c>
      <c r="DZ18" s="1298" t="s">
        <v>769</v>
      </c>
      <c r="EA18" s="1298" t="s">
        <v>769</v>
      </c>
      <c r="EB18" s="1298" t="s">
        <v>769</v>
      </c>
      <c r="EC18" s="1298" t="s">
        <v>769</v>
      </c>
      <c r="ED18" s="1298" t="s">
        <v>769</v>
      </c>
      <c r="EE18" s="1298" t="s">
        <v>769</v>
      </c>
      <c r="EF18" s="1298" t="s">
        <v>769</v>
      </c>
      <c r="EG18" s="1298" t="s">
        <v>769</v>
      </c>
      <c r="EH18" s="1298" t="s">
        <v>769</v>
      </c>
      <c r="EI18" s="1298" t="s">
        <v>769</v>
      </c>
      <c r="EJ18" s="1298" t="s">
        <v>769</v>
      </c>
      <c r="EK18" s="1298" t="s">
        <v>769</v>
      </c>
      <c r="EL18" s="1298" t="s">
        <v>769</v>
      </c>
      <c r="EM18" s="1298" t="s">
        <v>769</v>
      </c>
      <c r="EN18" s="1298" t="s">
        <v>769</v>
      </c>
      <c r="EO18" s="1298" t="s">
        <v>769</v>
      </c>
      <c r="EP18" s="1298" t="s">
        <v>769</v>
      </c>
      <c r="EQ18" s="1298" t="s">
        <v>769</v>
      </c>
    </row>
    <row r="19" spans="1:147">
      <c r="A19">
        <v>16</v>
      </c>
      <c r="B19" s="334">
        <v>40663</v>
      </c>
      <c r="C19" s="368">
        <v>40688</v>
      </c>
      <c r="D19" s="1658">
        <v>384916135.05000007</v>
      </c>
      <c r="E19" s="1658">
        <v>680804132.91999996</v>
      </c>
      <c r="F19" s="1658">
        <v>323222301.25</v>
      </c>
      <c r="G19" s="1658">
        <v>295887997.86999989</v>
      </c>
      <c r="H19" s="1658">
        <v>14105141.32</v>
      </c>
      <c r="I19" s="1669">
        <v>281782856.54999989</v>
      </c>
      <c r="J19" s="1669">
        <v>0</v>
      </c>
      <c r="K19" s="1669">
        <v>10882751.99</v>
      </c>
      <c r="L19" s="1669">
        <v>3400600</v>
      </c>
      <c r="M19" s="1894" t="s">
        <v>854</v>
      </c>
      <c r="N19" s="1658">
        <v>3887752.26</v>
      </c>
      <c r="O19" s="1658">
        <v>738611677.82000005</v>
      </c>
      <c r="P19" s="1658">
        <v>91981178.390000001</v>
      </c>
      <c r="Q19" s="329">
        <v>2.2790000000000001E-2</v>
      </c>
      <c r="R19" s="491">
        <v>2.5975263994220403E-3</v>
      </c>
      <c r="S19" s="556">
        <v>1.7787148820034283E-4</v>
      </c>
      <c r="T19" s="663">
        <v>0</v>
      </c>
      <c r="U19" s="1669">
        <v>6549.9</v>
      </c>
      <c r="V19" s="1669">
        <v>15118144.970000001</v>
      </c>
      <c r="W19" s="1669">
        <v>4088608.05</v>
      </c>
      <c r="X19" s="1669">
        <v>1127042.6399999999</v>
      </c>
      <c r="Y19" s="1669">
        <v>1223917.22</v>
      </c>
      <c r="Z19" s="1669">
        <v>331374.36</v>
      </c>
      <c r="AA19" s="1669">
        <v>263924.99</v>
      </c>
      <c r="AB19" s="1669">
        <v>146103.31</v>
      </c>
      <c r="AC19" s="1669">
        <v>143235.95000000001</v>
      </c>
      <c r="AD19" s="1669">
        <v>163160.94</v>
      </c>
      <c r="AE19" s="1669">
        <v>158476.07</v>
      </c>
      <c r="AF19" s="1669">
        <v>367485.61</v>
      </c>
      <c r="AG19" s="1669">
        <v>430752.58</v>
      </c>
      <c r="AH19" s="1669">
        <v>407681.39</v>
      </c>
      <c r="AI19" s="1669">
        <v>517241.82</v>
      </c>
      <c r="AJ19" s="1669">
        <v>841658.8</v>
      </c>
      <c r="AK19" s="1669">
        <v>672198.6</v>
      </c>
      <c r="AL19" s="1669">
        <v>217017.81</v>
      </c>
      <c r="AM19" s="1669">
        <v>131747.04999999999</v>
      </c>
      <c r="AN19" s="1669">
        <v>85193.74</v>
      </c>
      <c r="AO19" s="1669">
        <v>12300.81</v>
      </c>
      <c r="AP19" s="1669">
        <v>100473.45</v>
      </c>
      <c r="AQ19" s="1669">
        <v>0</v>
      </c>
      <c r="AR19" s="1669">
        <v>91211.22</v>
      </c>
      <c r="AS19" s="1669">
        <v>437302.48000000004</v>
      </c>
      <c r="AT19" s="1669">
        <v>15525826.360000001</v>
      </c>
      <c r="AU19" s="1669">
        <v>4605849.87</v>
      </c>
      <c r="AV19" s="1669">
        <v>1968701.4399999999</v>
      </c>
      <c r="AW19" s="1669">
        <v>1896115.8199999998</v>
      </c>
      <c r="AX19" s="1669">
        <v>548392.16999999993</v>
      </c>
      <c r="AY19" s="1669">
        <v>395672.04</v>
      </c>
      <c r="AZ19" s="1669">
        <v>231297.05</v>
      </c>
      <c r="BA19" s="1669">
        <v>155536.76</v>
      </c>
      <c r="BB19" s="1669">
        <v>263634.39</v>
      </c>
      <c r="BC19" s="1669">
        <v>158476.07</v>
      </c>
      <c r="BD19" s="1669">
        <v>458696.82999999996</v>
      </c>
      <c r="BE19" s="1658">
        <v>26645501.280000001</v>
      </c>
      <c r="BF19" s="1658">
        <v>15479577.430000002</v>
      </c>
      <c r="BG19" s="1669">
        <v>769345.75125525997</v>
      </c>
      <c r="BH19" s="1658" t="s">
        <v>854</v>
      </c>
      <c r="BI19" s="1658" t="s">
        <v>854</v>
      </c>
      <c r="BJ19" s="1873" t="s">
        <v>72</v>
      </c>
      <c r="BK19" s="1873" t="s">
        <v>72</v>
      </c>
      <c r="BL19" s="1658">
        <v>3500</v>
      </c>
      <c r="BM19" s="1658">
        <v>3887752.26</v>
      </c>
      <c r="BT19" s="1885">
        <v>572600000</v>
      </c>
      <c r="BU19" s="1658">
        <v>130200000</v>
      </c>
      <c r="BV19" s="1658">
        <v>130200000</v>
      </c>
      <c r="BW19" s="1658">
        <v>130200000</v>
      </c>
      <c r="BX19" s="1658">
        <v>0</v>
      </c>
      <c r="BY19" s="1658">
        <v>0</v>
      </c>
      <c r="BZ19" s="1658">
        <v>0</v>
      </c>
      <c r="CA19" s="1658">
        <v>0</v>
      </c>
      <c r="CB19" s="1658">
        <v>0</v>
      </c>
      <c r="CC19" s="1658">
        <v>0</v>
      </c>
      <c r="CD19" s="1658">
        <v>0</v>
      </c>
      <c r="CE19" s="1658">
        <v>0</v>
      </c>
      <c r="CF19" s="1658">
        <v>0</v>
      </c>
      <c r="CG19" s="1658">
        <v>0</v>
      </c>
      <c r="CH19" s="1658">
        <v>0</v>
      </c>
      <c r="CI19" s="1658">
        <v>0</v>
      </c>
      <c r="CJ19" s="1658">
        <v>0</v>
      </c>
      <c r="CK19" s="1658">
        <v>0</v>
      </c>
      <c r="CL19" s="1658">
        <v>0</v>
      </c>
      <c r="CM19" s="1658">
        <v>0</v>
      </c>
      <c r="CN19" s="1658">
        <v>0</v>
      </c>
      <c r="CO19" s="1885">
        <v>0</v>
      </c>
      <c r="CP19" s="1886">
        <v>0</v>
      </c>
      <c r="CQ19" s="1887">
        <v>0</v>
      </c>
      <c r="CR19" s="1658">
        <v>0</v>
      </c>
      <c r="CS19" s="1658">
        <v>0</v>
      </c>
      <c r="CT19" s="1658">
        <v>0</v>
      </c>
      <c r="CU19" s="1658">
        <v>0</v>
      </c>
      <c r="CV19" s="1658">
        <v>0</v>
      </c>
      <c r="CW19" s="1658">
        <v>0</v>
      </c>
      <c r="CX19" s="1658">
        <v>0</v>
      </c>
      <c r="CY19" s="1658">
        <v>0</v>
      </c>
      <c r="CZ19" s="1885">
        <v>0</v>
      </c>
      <c r="DA19" s="1669" t="s">
        <v>72</v>
      </c>
      <c r="DB19" s="1658" t="s">
        <v>72</v>
      </c>
      <c r="DC19" s="1298" t="s">
        <v>769</v>
      </c>
      <c r="DD19" s="1298" t="s">
        <v>769</v>
      </c>
      <c r="DE19" s="1298" t="s">
        <v>769</v>
      </c>
      <c r="DF19" s="1298" t="s">
        <v>769</v>
      </c>
      <c r="DG19" s="1298" t="s">
        <v>769</v>
      </c>
      <c r="DH19" s="1298" t="s">
        <v>769</v>
      </c>
      <c r="DI19" s="1298" t="s">
        <v>769</v>
      </c>
      <c r="DJ19" s="1298" t="s">
        <v>769</v>
      </c>
      <c r="DK19" s="1298" t="s">
        <v>769</v>
      </c>
      <c r="DL19" s="1298" t="s">
        <v>769</v>
      </c>
      <c r="DM19" s="1298" t="s">
        <v>769</v>
      </c>
      <c r="DN19" s="1298" t="s">
        <v>769</v>
      </c>
      <c r="DO19" s="1298" t="s">
        <v>769</v>
      </c>
      <c r="DP19" s="1298" t="s">
        <v>769</v>
      </c>
      <c r="DQ19" s="1298" t="s">
        <v>769</v>
      </c>
      <c r="DR19" s="1298" t="s">
        <v>769</v>
      </c>
      <c r="DS19" s="1298" t="s">
        <v>769</v>
      </c>
      <c r="DT19" s="1298" t="s">
        <v>769</v>
      </c>
      <c r="DU19" s="1298" t="s">
        <v>769</v>
      </c>
      <c r="DV19" s="1298" t="s">
        <v>769</v>
      </c>
      <c r="DW19" s="1298" t="s">
        <v>769</v>
      </c>
      <c r="DX19" s="1298" t="s">
        <v>769</v>
      </c>
      <c r="DY19" s="1298" t="s">
        <v>769</v>
      </c>
      <c r="DZ19" s="1298" t="s">
        <v>769</v>
      </c>
      <c r="EA19" s="1298" t="s">
        <v>769</v>
      </c>
      <c r="EB19" s="1298" t="s">
        <v>769</v>
      </c>
      <c r="EC19" s="1298" t="s">
        <v>769</v>
      </c>
      <c r="ED19" s="1298" t="s">
        <v>769</v>
      </c>
      <c r="EE19" s="1298" t="s">
        <v>769</v>
      </c>
      <c r="EF19" s="1298" t="s">
        <v>769</v>
      </c>
      <c r="EG19" s="1298" t="s">
        <v>769</v>
      </c>
      <c r="EH19" s="1298" t="s">
        <v>769</v>
      </c>
      <c r="EI19" s="1298" t="s">
        <v>769</v>
      </c>
      <c r="EJ19" s="1298" t="s">
        <v>769</v>
      </c>
      <c r="EK19" s="1298" t="s">
        <v>769</v>
      </c>
      <c r="EL19" s="1298" t="s">
        <v>769</v>
      </c>
      <c r="EM19" s="1298" t="s">
        <v>769</v>
      </c>
      <c r="EN19" s="1298" t="s">
        <v>769</v>
      </c>
      <c r="EO19" s="1298" t="s">
        <v>769</v>
      </c>
      <c r="EP19" s="1298" t="s">
        <v>769</v>
      </c>
      <c r="EQ19" s="1298" t="s">
        <v>769</v>
      </c>
    </row>
    <row r="20" spans="1:147">
      <c r="A20">
        <v>17</v>
      </c>
      <c r="B20" s="334">
        <v>40694</v>
      </c>
      <c r="C20" s="368">
        <v>40721</v>
      </c>
      <c r="D20" s="1658">
        <v>658177368.6500001</v>
      </c>
      <c r="E20" s="1658">
        <v>879372219.33000004</v>
      </c>
      <c r="F20" s="1658">
        <v>241667170.40000001</v>
      </c>
      <c r="G20" s="1658">
        <v>221194850.67999995</v>
      </c>
      <c r="H20" s="1658">
        <v>23436431.469999995</v>
      </c>
      <c r="I20" s="1669">
        <v>197758419.20999995</v>
      </c>
      <c r="J20" s="1669">
        <v>0</v>
      </c>
      <c r="K20" s="1669">
        <v>10403400</v>
      </c>
      <c r="L20" s="1669">
        <v>2387000</v>
      </c>
      <c r="M20" s="1894" t="s">
        <v>854</v>
      </c>
      <c r="N20" s="1658">
        <v>2728949.2</v>
      </c>
      <c r="O20" s="1658">
        <v>954265192.63</v>
      </c>
      <c r="P20" s="1658">
        <v>113884130.06999999</v>
      </c>
      <c r="Q20" s="329">
        <v>2.7629999999999998E-2</v>
      </c>
      <c r="R20" s="491">
        <v>1.7822061608174413E-3</v>
      </c>
      <c r="S20" s="556">
        <v>1.9871117867581401E-4</v>
      </c>
      <c r="T20" s="663">
        <v>0</v>
      </c>
      <c r="U20" s="1669">
        <v>12798.54</v>
      </c>
      <c r="V20" s="1669">
        <v>10770180.1</v>
      </c>
      <c r="W20" s="1669">
        <v>2763462.74</v>
      </c>
      <c r="X20" s="1669">
        <v>1048482.08</v>
      </c>
      <c r="Y20" s="1669">
        <v>699826.64</v>
      </c>
      <c r="Z20" s="1669">
        <v>983906.33</v>
      </c>
      <c r="AA20" s="1669">
        <v>206372.73</v>
      </c>
      <c r="AB20" s="1669">
        <v>270559</v>
      </c>
      <c r="AC20" s="1669">
        <v>119559.15</v>
      </c>
      <c r="AD20" s="1669">
        <v>118290.5</v>
      </c>
      <c r="AE20" s="1669">
        <v>127885.61</v>
      </c>
      <c r="AF20" s="1669">
        <v>457755.12</v>
      </c>
      <c r="AG20" s="1669">
        <v>498817.36</v>
      </c>
      <c r="AH20" s="1669">
        <v>122667.18</v>
      </c>
      <c r="AI20" s="1669">
        <v>373402.25</v>
      </c>
      <c r="AJ20" s="1669">
        <v>801577.04</v>
      </c>
      <c r="AK20" s="1669">
        <v>630480.29</v>
      </c>
      <c r="AL20" s="1669">
        <v>525467.56999999995</v>
      </c>
      <c r="AM20" s="1669">
        <v>188815.6</v>
      </c>
      <c r="AN20" s="1669">
        <v>19408.919999999998</v>
      </c>
      <c r="AO20" s="1669">
        <v>48156.49</v>
      </c>
      <c r="AP20" s="1669">
        <v>12300.8</v>
      </c>
      <c r="AQ20" s="1669">
        <v>49538.5</v>
      </c>
      <c r="AR20" s="1669">
        <v>74946.740000000005</v>
      </c>
      <c r="AS20" s="1669">
        <v>511615.89999999997</v>
      </c>
      <c r="AT20" s="1669">
        <v>10892847.279999999</v>
      </c>
      <c r="AU20" s="1669">
        <v>3136864.99</v>
      </c>
      <c r="AV20" s="1669">
        <v>1850059.12</v>
      </c>
      <c r="AW20" s="1669">
        <v>1330306.9300000002</v>
      </c>
      <c r="AX20" s="1669">
        <v>1509373.9</v>
      </c>
      <c r="AY20" s="1669">
        <v>395188.33</v>
      </c>
      <c r="AZ20" s="1669">
        <v>289967.92</v>
      </c>
      <c r="BA20" s="1669">
        <v>167715.63999999998</v>
      </c>
      <c r="BB20" s="1669">
        <v>130591.3</v>
      </c>
      <c r="BC20" s="1669">
        <v>177424.11</v>
      </c>
      <c r="BD20" s="1669">
        <v>532701.86</v>
      </c>
      <c r="BE20" s="1658">
        <v>20924657.279999997</v>
      </c>
      <c r="BF20" s="1658">
        <v>25765894.530000001</v>
      </c>
      <c r="BG20" s="1669">
        <v>1352876.75</v>
      </c>
      <c r="BH20" s="1658" t="s">
        <v>854</v>
      </c>
      <c r="BI20" s="1658" t="s">
        <v>854</v>
      </c>
      <c r="BJ20" s="1873" t="s">
        <v>72</v>
      </c>
      <c r="BK20" s="1873" t="s">
        <v>72</v>
      </c>
      <c r="BL20" s="1658">
        <v>3500</v>
      </c>
      <c r="BM20" s="1658">
        <v>2728949.2</v>
      </c>
      <c r="BT20" s="1885">
        <v>743100000</v>
      </c>
      <c r="BU20" s="1658">
        <v>166700000</v>
      </c>
      <c r="BV20" s="1658">
        <v>166700000</v>
      </c>
      <c r="BW20" s="1658">
        <v>166700000</v>
      </c>
      <c r="BX20" s="1658">
        <v>0</v>
      </c>
      <c r="BY20" s="1658">
        <v>0</v>
      </c>
      <c r="BZ20" s="1658">
        <v>0</v>
      </c>
      <c r="CA20" s="1658">
        <v>0</v>
      </c>
      <c r="CB20" s="1658">
        <v>0</v>
      </c>
      <c r="CC20" s="1658">
        <v>0</v>
      </c>
      <c r="CD20" s="1658">
        <v>0</v>
      </c>
      <c r="CE20" s="1658">
        <v>0</v>
      </c>
      <c r="CF20" s="1658">
        <v>0</v>
      </c>
      <c r="CG20" s="1658">
        <v>0</v>
      </c>
      <c r="CH20" s="1658">
        <v>0</v>
      </c>
      <c r="CI20" s="1658">
        <v>0</v>
      </c>
      <c r="CJ20" s="1658">
        <v>0</v>
      </c>
      <c r="CK20" s="1658">
        <v>0</v>
      </c>
      <c r="CL20" s="1658">
        <v>0</v>
      </c>
      <c r="CM20" s="1658">
        <v>0</v>
      </c>
      <c r="CN20" s="1658">
        <v>0</v>
      </c>
      <c r="CO20" s="1885">
        <v>0</v>
      </c>
      <c r="CP20" s="1886">
        <v>0</v>
      </c>
      <c r="CQ20" s="1887">
        <v>0</v>
      </c>
      <c r="CR20" s="1658">
        <v>0</v>
      </c>
      <c r="CS20" s="1658">
        <v>0</v>
      </c>
      <c r="CT20" s="1658">
        <v>0</v>
      </c>
      <c r="CU20" s="1658">
        <v>0</v>
      </c>
      <c r="CV20" s="1658">
        <v>0</v>
      </c>
      <c r="CW20" s="1658">
        <v>0</v>
      </c>
      <c r="CX20" s="1658">
        <v>0</v>
      </c>
      <c r="CY20" s="1658">
        <v>0</v>
      </c>
      <c r="CZ20" s="1885">
        <v>0</v>
      </c>
      <c r="DA20" s="1669" t="s">
        <v>72</v>
      </c>
      <c r="DB20" s="1658" t="s">
        <v>72</v>
      </c>
      <c r="DC20" s="1298" t="s">
        <v>769</v>
      </c>
      <c r="DD20" s="1298" t="s">
        <v>769</v>
      </c>
      <c r="DE20" s="1298" t="s">
        <v>769</v>
      </c>
      <c r="DF20" s="1298" t="s">
        <v>769</v>
      </c>
      <c r="DG20" s="1298" t="s">
        <v>769</v>
      </c>
      <c r="DH20" s="1298" t="s">
        <v>769</v>
      </c>
      <c r="DI20" s="1298" t="s">
        <v>769</v>
      </c>
      <c r="DJ20" s="1298" t="s">
        <v>769</v>
      </c>
      <c r="DK20" s="1298" t="s">
        <v>769</v>
      </c>
      <c r="DL20" s="1298" t="s">
        <v>769</v>
      </c>
      <c r="DM20" s="1298" t="s">
        <v>769</v>
      </c>
      <c r="DN20" s="1298" t="s">
        <v>769</v>
      </c>
      <c r="DO20" s="1298" t="s">
        <v>769</v>
      </c>
      <c r="DP20" s="1298" t="s">
        <v>769</v>
      </c>
      <c r="DQ20" s="1298" t="s">
        <v>769</v>
      </c>
      <c r="DR20" s="1298" t="s">
        <v>769</v>
      </c>
      <c r="DS20" s="1298" t="s">
        <v>769</v>
      </c>
      <c r="DT20" s="1298" t="s">
        <v>769</v>
      </c>
      <c r="DU20" s="1298" t="s">
        <v>769</v>
      </c>
      <c r="DV20" s="1298" t="s">
        <v>769</v>
      </c>
      <c r="DW20" s="1298" t="s">
        <v>769</v>
      </c>
      <c r="DX20" s="1298" t="s">
        <v>769</v>
      </c>
      <c r="DY20" s="1298" t="s">
        <v>769</v>
      </c>
      <c r="DZ20" s="1298" t="s">
        <v>769</v>
      </c>
      <c r="EA20" s="1298" t="s">
        <v>769</v>
      </c>
      <c r="EB20" s="1298" t="s">
        <v>769</v>
      </c>
      <c r="EC20" s="1298" t="s">
        <v>769</v>
      </c>
      <c r="ED20" s="1298" t="s">
        <v>769</v>
      </c>
      <c r="EE20" s="1298" t="s">
        <v>769</v>
      </c>
      <c r="EF20" s="1298" t="s">
        <v>769</v>
      </c>
      <c r="EG20" s="1298" t="s">
        <v>769</v>
      </c>
      <c r="EH20" s="1298" t="s">
        <v>769</v>
      </c>
      <c r="EI20" s="1298" t="s">
        <v>769</v>
      </c>
      <c r="EJ20" s="1298" t="s">
        <v>769</v>
      </c>
      <c r="EK20" s="1298" t="s">
        <v>769</v>
      </c>
      <c r="EL20" s="1298" t="s">
        <v>769</v>
      </c>
      <c r="EM20" s="1298" t="s">
        <v>769</v>
      </c>
      <c r="EN20" s="1298" t="s">
        <v>769</v>
      </c>
      <c r="EO20" s="1298" t="s">
        <v>769</v>
      </c>
      <c r="EP20" s="1298" t="s">
        <v>769</v>
      </c>
      <c r="EQ20" s="1298" t="s">
        <v>769</v>
      </c>
    </row>
    <row r="21" spans="1:147">
      <c r="A21">
        <v>18</v>
      </c>
      <c r="B21" s="334">
        <v>40724</v>
      </c>
      <c r="C21" s="368">
        <v>40749</v>
      </c>
      <c r="D21" s="1658">
        <v>851396441.61999977</v>
      </c>
      <c r="E21" s="1658">
        <v>1082412886.77</v>
      </c>
      <c r="F21" s="1658">
        <v>252538918.91999999</v>
      </c>
      <c r="G21" s="1658">
        <v>231016445.15000021</v>
      </c>
      <c r="H21" s="1658">
        <v>28855217.159999982</v>
      </c>
      <c r="I21" s="1669">
        <v>202161227.99000025</v>
      </c>
      <c r="J21" s="1669">
        <v>0</v>
      </c>
      <c r="K21" s="1669">
        <v>12843600</v>
      </c>
      <c r="L21" s="1669">
        <v>2440200</v>
      </c>
      <c r="M21" s="1894" t="s">
        <v>854</v>
      </c>
      <c r="N21" s="1658">
        <v>2789770.35</v>
      </c>
      <c r="O21" s="1658">
        <v>1174576835.9300001</v>
      </c>
      <c r="P21" s="1658">
        <v>139218955.81999999</v>
      </c>
      <c r="Q21" s="329">
        <v>1.984E-2</v>
      </c>
      <c r="R21" s="491">
        <v>2.358269222537005E-3</v>
      </c>
      <c r="S21" s="556">
        <v>2.3843385770461401E-4</v>
      </c>
      <c r="T21" s="663">
        <v>0</v>
      </c>
      <c r="U21" s="1669">
        <v>9272.7800000000007</v>
      </c>
      <c r="V21" s="1669">
        <v>16744506.65</v>
      </c>
      <c r="W21" s="1669">
        <v>3643822.73</v>
      </c>
      <c r="X21" s="1669">
        <v>750426.16</v>
      </c>
      <c r="Y21" s="1669">
        <v>580512.78</v>
      </c>
      <c r="Z21" s="1669">
        <v>478778.44</v>
      </c>
      <c r="AA21" s="1669">
        <v>755189.55</v>
      </c>
      <c r="AB21" s="1669">
        <v>198558.79</v>
      </c>
      <c r="AC21" s="1669">
        <v>209766.3</v>
      </c>
      <c r="AD21" s="1669">
        <v>71989.02</v>
      </c>
      <c r="AE21" s="1669">
        <v>68213.94</v>
      </c>
      <c r="AF21" s="1669">
        <v>423224.24</v>
      </c>
      <c r="AG21" s="1669">
        <v>378075.1</v>
      </c>
      <c r="AH21" s="1669">
        <v>259898.8</v>
      </c>
      <c r="AI21" s="1669">
        <v>340660.43</v>
      </c>
      <c r="AJ21" s="1669">
        <v>452247.74</v>
      </c>
      <c r="AK21" s="1669">
        <v>635412.99</v>
      </c>
      <c r="AL21" s="1669">
        <v>467377.59</v>
      </c>
      <c r="AM21" s="1669">
        <v>391580.96</v>
      </c>
      <c r="AN21" s="1669">
        <v>158185.59</v>
      </c>
      <c r="AO21" s="1669">
        <v>17700.169999999998</v>
      </c>
      <c r="AP21" s="1669">
        <v>13711.96</v>
      </c>
      <c r="AQ21" s="1669">
        <v>12300.81</v>
      </c>
      <c r="AR21" s="1669">
        <v>91901.14</v>
      </c>
      <c r="AS21" s="1669">
        <v>387347.88</v>
      </c>
      <c r="AT21" s="1669">
        <v>17004405.449999999</v>
      </c>
      <c r="AU21" s="1669">
        <v>3984483.16</v>
      </c>
      <c r="AV21" s="1669">
        <v>1202673.8999999999</v>
      </c>
      <c r="AW21" s="1669">
        <v>1215925.77</v>
      </c>
      <c r="AX21" s="1669">
        <v>946156.03</v>
      </c>
      <c r="AY21" s="1669">
        <v>1146770.51</v>
      </c>
      <c r="AZ21" s="1669">
        <v>356744.38</v>
      </c>
      <c r="BA21" s="1669">
        <v>227466.46999999997</v>
      </c>
      <c r="BB21" s="1669">
        <v>85700.98000000001</v>
      </c>
      <c r="BC21" s="1669">
        <v>80514.75</v>
      </c>
      <c r="BD21" s="1669">
        <v>515125.38</v>
      </c>
      <c r="BE21" s="1658">
        <v>27153314.659999996</v>
      </c>
      <c r="BF21" s="1658">
        <v>31926868.190000005</v>
      </c>
      <c r="BG21" s="1669">
        <v>1777206.47</v>
      </c>
      <c r="BH21" s="1658" t="s">
        <v>854</v>
      </c>
      <c r="BI21" s="1658" t="s">
        <v>854</v>
      </c>
      <c r="BJ21" s="1873" t="s">
        <v>72</v>
      </c>
      <c r="BK21" s="1873" t="s">
        <v>72</v>
      </c>
      <c r="BL21" s="1658">
        <v>7105</v>
      </c>
      <c r="BM21" s="1658">
        <v>2789770.35</v>
      </c>
      <c r="BT21" s="1885">
        <v>917400000</v>
      </c>
      <c r="BU21" s="1658">
        <v>186700000</v>
      </c>
      <c r="BV21" s="1658">
        <v>186700000</v>
      </c>
      <c r="BW21" s="1658">
        <v>186700000</v>
      </c>
      <c r="BX21" s="1658">
        <v>74300000</v>
      </c>
      <c r="BY21" s="1658">
        <v>0</v>
      </c>
      <c r="BZ21" s="1658">
        <v>0</v>
      </c>
      <c r="CA21" s="1658">
        <v>0</v>
      </c>
      <c r="CB21" s="1658">
        <v>0</v>
      </c>
      <c r="CC21" s="1658">
        <v>0</v>
      </c>
      <c r="CD21" s="1658">
        <v>0</v>
      </c>
      <c r="CE21" s="1658">
        <v>0</v>
      </c>
      <c r="CF21" s="1658">
        <v>0</v>
      </c>
      <c r="CG21" s="1658">
        <v>0</v>
      </c>
      <c r="CH21" s="1658">
        <v>0</v>
      </c>
      <c r="CI21" s="1658">
        <v>0</v>
      </c>
      <c r="CJ21" s="1658">
        <v>0</v>
      </c>
      <c r="CK21" s="1658">
        <v>0</v>
      </c>
      <c r="CL21" s="1658">
        <v>0</v>
      </c>
      <c r="CM21" s="1658">
        <v>0</v>
      </c>
      <c r="CN21" s="1658">
        <v>0</v>
      </c>
      <c r="CO21" s="1885">
        <v>0</v>
      </c>
      <c r="CP21" s="1886">
        <v>0</v>
      </c>
      <c r="CQ21" s="1887">
        <v>0</v>
      </c>
      <c r="CR21" s="1658">
        <v>0</v>
      </c>
      <c r="CS21" s="1658">
        <v>0</v>
      </c>
      <c r="CT21" s="1658">
        <v>0</v>
      </c>
      <c r="CU21" s="1658">
        <v>0</v>
      </c>
      <c r="CV21" s="1658">
        <v>0</v>
      </c>
      <c r="CW21" s="1658">
        <v>0</v>
      </c>
      <c r="CX21" s="1658">
        <v>0</v>
      </c>
      <c r="CY21" s="1658">
        <v>0</v>
      </c>
      <c r="CZ21" s="1885">
        <v>0</v>
      </c>
      <c r="DA21" s="1669" t="s">
        <v>72</v>
      </c>
      <c r="DB21" s="1658" t="s">
        <v>72</v>
      </c>
      <c r="DC21" s="1298" t="s">
        <v>769</v>
      </c>
      <c r="DD21" s="1298" t="s">
        <v>769</v>
      </c>
      <c r="DE21" s="1298" t="s">
        <v>769</v>
      </c>
      <c r="DF21" s="1298" t="s">
        <v>769</v>
      </c>
      <c r="DG21" s="1298" t="s">
        <v>769</v>
      </c>
      <c r="DH21" s="1298" t="s">
        <v>769</v>
      </c>
      <c r="DI21" s="1298" t="s">
        <v>769</v>
      </c>
      <c r="DJ21" s="1298" t="s">
        <v>769</v>
      </c>
      <c r="DK21" s="1298" t="s">
        <v>769</v>
      </c>
      <c r="DL21" s="1298" t="s">
        <v>769</v>
      </c>
      <c r="DM21" s="1298" t="s">
        <v>769</v>
      </c>
      <c r="DN21" s="1298" t="s">
        <v>769</v>
      </c>
      <c r="DO21" s="1298" t="s">
        <v>769</v>
      </c>
      <c r="DP21" s="1298" t="s">
        <v>769</v>
      </c>
      <c r="DQ21" s="1298" t="s">
        <v>769</v>
      </c>
      <c r="DR21" s="1298" t="s">
        <v>769</v>
      </c>
      <c r="DS21" s="1298" t="s">
        <v>769</v>
      </c>
      <c r="DT21" s="1298" t="s">
        <v>769</v>
      </c>
      <c r="DU21" s="1298" t="s">
        <v>769</v>
      </c>
      <c r="DV21" s="1298" t="s">
        <v>769</v>
      </c>
      <c r="DW21" s="1298" t="s">
        <v>769</v>
      </c>
      <c r="DX21" s="1298" t="s">
        <v>769</v>
      </c>
      <c r="DY21" s="1298" t="s">
        <v>769</v>
      </c>
      <c r="DZ21" s="1298" t="s">
        <v>769</v>
      </c>
      <c r="EA21" s="1298" t="s">
        <v>769</v>
      </c>
      <c r="EB21" s="1298" t="s">
        <v>769</v>
      </c>
      <c r="EC21" s="1298" t="s">
        <v>769</v>
      </c>
      <c r="ED21" s="1298" t="s">
        <v>769</v>
      </c>
      <c r="EE21" s="1298" t="s">
        <v>769</v>
      </c>
      <c r="EF21" s="1298" t="s">
        <v>769</v>
      </c>
      <c r="EG21" s="1298" t="s">
        <v>769</v>
      </c>
      <c r="EH21" s="1298" t="s">
        <v>769</v>
      </c>
      <c r="EI21" s="1298" t="s">
        <v>769</v>
      </c>
      <c r="EJ21" s="1298" t="s">
        <v>769</v>
      </c>
      <c r="EK21" s="1298" t="s">
        <v>769</v>
      </c>
      <c r="EL21" s="1298" t="s">
        <v>769</v>
      </c>
      <c r="EM21" s="1298" t="s">
        <v>769</v>
      </c>
      <c r="EN21" s="1298" t="s">
        <v>769</v>
      </c>
      <c r="EO21" s="1298" t="s">
        <v>769</v>
      </c>
      <c r="EP21" s="1298" t="s">
        <v>769</v>
      </c>
      <c r="EQ21" s="1298" t="s">
        <v>769</v>
      </c>
    </row>
    <row r="22" spans="1:147">
      <c r="A22">
        <v>19</v>
      </c>
      <c r="B22" s="334">
        <v>40755</v>
      </c>
      <c r="C22" s="368">
        <v>40780</v>
      </c>
      <c r="D22" s="1658">
        <v>1047464513.0600004</v>
      </c>
      <c r="E22" s="1658">
        <v>1277830255.05</v>
      </c>
      <c r="F22" s="1658">
        <v>251697308.02000001</v>
      </c>
      <c r="G22" s="1658">
        <v>230365741.98999953</v>
      </c>
      <c r="H22" s="1658">
        <v>36210371.659999982</v>
      </c>
      <c r="I22" s="1669">
        <v>194155370.32999957</v>
      </c>
      <c r="J22" s="1669">
        <v>0</v>
      </c>
      <c r="K22" s="1669">
        <v>15187200</v>
      </c>
      <c r="L22" s="1669">
        <v>2343600</v>
      </c>
      <c r="M22" s="1894" t="s">
        <v>854</v>
      </c>
      <c r="N22" s="1658">
        <v>2679331.94</v>
      </c>
      <c r="O22" s="1658">
        <v>1386025309.2</v>
      </c>
      <c r="P22" s="1658">
        <v>163671384.16999999</v>
      </c>
      <c r="Q22" s="329">
        <v>2.0209999999999999E-2</v>
      </c>
      <c r="R22" s="491">
        <v>1.6943013358540044E-3</v>
      </c>
      <c r="S22" s="556">
        <v>2.6701564250645641E-4</v>
      </c>
      <c r="T22" s="663">
        <v>0</v>
      </c>
      <c r="U22" s="1669">
        <v>3288.28</v>
      </c>
      <c r="V22" s="1669">
        <v>13223528.369999999</v>
      </c>
      <c r="W22" s="1669">
        <v>3883792.62</v>
      </c>
      <c r="X22" s="1669">
        <v>801256.9</v>
      </c>
      <c r="Y22" s="1669">
        <v>227224.41</v>
      </c>
      <c r="Z22" s="1669">
        <v>333199.34000000003</v>
      </c>
      <c r="AA22" s="1669">
        <v>344549.47</v>
      </c>
      <c r="AB22" s="1669">
        <v>546607.57999999996</v>
      </c>
      <c r="AC22" s="1669">
        <v>178537.37</v>
      </c>
      <c r="AD22" s="1669">
        <v>190690.91</v>
      </c>
      <c r="AE22" s="1669">
        <v>69266.789999999994</v>
      </c>
      <c r="AF22" s="1669">
        <v>334248.40000000002</v>
      </c>
      <c r="AG22" s="1669">
        <v>328316.23</v>
      </c>
      <c r="AH22" s="1669">
        <v>224227.35</v>
      </c>
      <c r="AI22" s="1669">
        <v>327527.62</v>
      </c>
      <c r="AJ22" s="1669">
        <v>555394.61</v>
      </c>
      <c r="AK22" s="1669">
        <v>334427.33</v>
      </c>
      <c r="AL22" s="1669">
        <v>446870.07</v>
      </c>
      <c r="AM22" s="1669">
        <v>310315.57</v>
      </c>
      <c r="AN22" s="1669">
        <v>333530.27</v>
      </c>
      <c r="AO22" s="1669">
        <v>135308.25</v>
      </c>
      <c r="AP22" s="1669">
        <v>17700.169999999998</v>
      </c>
      <c r="AQ22" s="1669">
        <v>0</v>
      </c>
      <c r="AR22" s="1669">
        <v>95584.43</v>
      </c>
      <c r="AS22" s="1669">
        <v>331604.51</v>
      </c>
      <c r="AT22" s="1669">
        <v>13447755.719999999</v>
      </c>
      <c r="AU22" s="1669">
        <v>4211320.24</v>
      </c>
      <c r="AV22" s="1669">
        <v>1356651.51</v>
      </c>
      <c r="AW22" s="1669">
        <v>561651.74</v>
      </c>
      <c r="AX22" s="1669">
        <v>780069.41</v>
      </c>
      <c r="AY22" s="1669">
        <v>654865.04</v>
      </c>
      <c r="AZ22" s="1669">
        <v>880137.85</v>
      </c>
      <c r="BA22" s="1669">
        <v>313845.62</v>
      </c>
      <c r="BB22" s="1669">
        <v>208391.08000000002</v>
      </c>
      <c r="BC22" s="1669">
        <v>69266.789999999994</v>
      </c>
      <c r="BD22" s="1669">
        <v>429832.83</v>
      </c>
      <c r="BE22" s="1658">
        <v>23245392.339999996</v>
      </c>
      <c r="BF22" s="1658">
        <v>39934894.850000001</v>
      </c>
      <c r="BG22" s="1669">
        <v>2171824.2000000002</v>
      </c>
      <c r="BH22" s="1658" t="s">
        <v>854</v>
      </c>
      <c r="BI22" s="1658" t="s">
        <v>854</v>
      </c>
      <c r="BJ22" s="1873" t="s">
        <v>72</v>
      </c>
      <c r="BK22" s="1873" t="s">
        <v>72</v>
      </c>
      <c r="BL22" s="1658">
        <v>4200</v>
      </c>
      <c r="BM22" s="1658">
        <v>2679331.94</v>
      </c>
      <c r="BT22" s="1885">
        <v>1084800000</v>
      </c>
      <c r="BU22" s="1658">
        <v>215300000</v>
      </c>
      <c r="BV22" s="1658">
        <v>215300000</v>
      </c>
      <c r="BW22" s="1658">
        <v>215300000</v>
      </c>
      <c r="BX22" s="1658">
        <v>98700000</v>
      </c>
      <c r="BY22" s="1658">
        <v>0</v>
      </c>
      <c r="BZ22" s="1658">
        <v>0</v>
      </c>
      <c r="CA22" s="1658">
        <v>0</v>
      </c>
      <c r="CB22" s="1658">
        <v>0</v>
      </c>
      <c r="CC22" s="1658">
        <v>0</v>
      </c>
      <c r="CD22" s="1658">
        <v>0</v>
      </c>
      <c r="CE22" s="1658">
        <v>0</v>
      </c>
      <c r="CF22" s="1658">
        <v>0</v>
      </c>
      <c r="CG22" s="1658">
        <v>0</v>
      </c>
      <c r="CH22" s="1658">
        <v>0</v>
      </c>
      <c r="CI22" s="1658">
        <v>0</v>
      </c>
      <c r="CJ22" s="1658">
        <v>0</v>
      </c>
      <c r="CK22" s="1658">
        <v>0</v>
      </c>
      <c r="CL22" s="1658">
        <v>0</v>
      </c>
      <c r="CM22" s="1658">
        <v>0</v>
      </c>
      <c r="CN22" s="1658">
        <v>0</v>
      </c>
      <c r="CO22" s="1885">
        <v>0</v>
      </c>
      <c r="CP22" s="1886">
        <v>0</v>
      </c>
      <c r="CQ22" s="1887">
        <v>0</v>
      </c>
      <c r="CR22" s="1658">
        <v>0</v>
      </c>
      <c r="CS22" s="1658">
        <v>0</v>
      </c>
      <c r="CT22" s="1658">
        <v>0</v>
      </c>
      <c r="CU22" s="1658">
        <v>0</v>
      </c>
      <c r="CV22" s="1658">
        <v>0</v>
      </c>
      <c r="CW22" s="1658">
        <v>0</v>
      </c>
      <c r="CX22" s="1658">
        <v>0</v>
      </c>
      <c r="CY22" s="1658">
        <v>0</v>
      </c>
      <c r="CZ22" s="1885">
        <v>0</v>
      </c>
      <c r="DA22" s="1669" t="s">
        <v>72</v>
      </c>
      <c r="DB22" s="1658" t="s">
        <v>72</v>
      </c>
      <c r="DC22" s="1298" t="s">
        <v>769</v>
      </c>
      <c r="DD22" s="1298" t="s">
        <v>769</v>
      </c>
      <c r="DE22" s="1298" t="s">
        <v>769</v>
      </c>
      <c r="DF22" s="1298" t="s">
        <v>769</v>
      </c>
      <c r="DG22" s="1298" t="s">
        <v>769</v>
      </c>
      <c r="DH22" s="1298" t="s">
        <v>769</v>
      </c>
      <c r="DI22" s="1298" t="s">
        <v>769</v>
      </c>
      <c r="DJ22" s="1298" t="s">
        <v>769</v>
      </c>
      <c r="DK22" s="1298" t="s">
        <v>769</v>
      </c>
      <c r="DL22" s="1298" t="s">
        <v>769</v>
      </c>
      <c r="DM22" s="1298" t="s">
        <v>769</v>
      </c>
      <c r="DN22" s="1298" t="s">
        <v>769</v>
      </c>
      <c r="DO22" s="1298" t="s">
        <v>769</v>
      </c>
      <c r="DP22" s="1298" t="s">
        <v>769</v>
      </c>
      <c r="DQ22" s="1298" t="s">
        <v>769</v>
      </c>
      <c r="DR22" s="1298" t="s">
        <v>769</v>
      </c>
      <c r="DS22" s="1298" t="s">
        <v>769</v>
      </c>
      <c r="DT22" s="1298" t="s">
        <v>769</v>
      </c>
      <c r="DU22" s="1298" t="s">
        <v>769</v>
      </c>
      <c r="DV22" s="1298" t="s">
        <v>769</v>
      </c>
      <c r="DW22" s="1298" t="s">
        <v>769</v>
      </c>
      <c r="DX22" s="1298" t="s">
        <v>769</v>
      </c>
      <c r="DY22" s="1298" t="s">
        <v>769</v>
      </c>
      <c r="DZ22" s="1298" t="s">
        <v>769</v>
      </c>
      <c r="EA22" s="1298" t="s">
        <v>769</v>
      </c>
      <c r="EB22" s="1298" t="s">
        <v>769</v>
      </c>
      <c r="EC22" s="1298" t="s">
        <v>769</v>
      </c>
      <c r="ED22" s="1298" t="s">
        <v>769</v>
      </c>
      <c r="EE22" s="1298" t="s">
        <v>769</v>
      </c>
      <c r="EF22" s="1298" t="s">
        <v>769</v>
      </c>
      <c r="EG22" s="1298" t="s">
        <v>769</v>
      </c>
      <c r="EH22" s="1298" t="s">
        <v>769</v>
      </c>
      <c r="EI22" s="1298" t="s">
        <v>769</v>
      </c>
      <c r="EJ22" s="1298" t="s">
        <v>769</v>
      </c>
      <c r="EK22" s="1298" t="s">
        <v>769</v>
      </c>
      <c r="EL22" s="1298" t="s">
        <v>769</v>
      </c>
      <c r="EM22" s="1298" t="s">
        <v>769</v>
      </c>
      <c r="EN22" s="1298" t="s">
        <v>769</v>
      </c>
      <c r="EO22" s="1298" t="s">
        <v>769</v>
      </c>
      <c r="EP22" s="1298" t="s">
        <v>769</v>
      </c>
      <c r="EQ22" s="1298" t="s">
        <v>769</v>
      </c>
    </row>
    <row r="23" spans="1:147">
      <c r="A23">
        <v>20</v>
      </c>
      <c r="B23" s="334">
        <v>40786</v>
      </c>
      <c r="C23" s="368">
        <v>40812</v>
      </c>
      <c r="D23" s="1658">
        <v>1236558805.8200002</v>
      </c>
      <c r="E23" s="1658">
        <v>1455564720.74</v>
      </c>
      <c r="F23" s="1658">
        <v>239353906.5</v>
      </c>
      <c r="G23" s="1658">
        <v>219005914.91999984</v>
      </c>
      <c r="H23" s="1658">
        <v>42814335.439999968</v>
      </c>
      <c r="I23" s="1669">
        <v>176191579.47999987</v>
      </c>
      <c r="J23" s="1669">
        <v>0</v>
      </c>
      <c r="K23" s="1669">
        <v>17313800</v>
      </c>
      <c r="L23" s="1669">
        <v>2126600</v>
      </c>
      <c r="M23" s="1894" t="s">
        <v>854</v>
      </c>
      <c r="N23" s="1658">
        <v>2431245.65</v>
      </c>
      <c r="O23" s="1658">
        <v>1577873230.1300001</v>
      </c>
      <c r="P23" s="1658">
        <v>185960654.43000001</v>
      </c>
      <c r="Q23" s="329">
        <v>2.2190000000000001E-2</v>
      </c>
      <c r="R23" s="491">
        <v>7.5653081164694534E-4</v>
      </c>
      <c r="S23" s="556">
        <v>2.7307493225753961E-4</v>
      </c>
      <c r="T23" s="663">
        <v>0</v>
      </c>
      <c r="U23" s="1669">
        <v>1944.74</v>
      </c>
      <c r="V23" s="1669">
        <v>14768746.25</v>
      </c>
      <c r="W23" s="1669">
        <v>3403460.65</v>
      </c>
      <c r="X23" s="1669">
        <v>1006708.44</v>
      </c>
      <c r="Y23" s="1669">
        <v>440080.2</v>
      </c>
      <c r="Z23" s="1669">
        <v>232363.54</v>
      </c>
      <c r="AA23" s="1669">
        <v>246325.35</v>
      </c>
      <c r="AB23" s="1669">
        <v>345354.96</v>
      </c>
      <c r="AC23" s="1669">
        <v>400853.9</v>
      </c>
      <c r="AD23" s="1669">
        <v>178874.82</v>
      </c>
      <c r="AE23" s="1669">
        <v>98501.2</v>
      </c>
      <c r="AF23" s="1669">
        <v>367277.46</v>
      </c>
      <c r="AG23" s="1669">
        <v>552629.87</v>
      </c>
      <c r="AH23" s="1669">
        <v>255635.51</v>
      </c>
      <c r="AI23" s="1669">
        <v>258554.53</v>
      </c>
      <c r="AJ23" s="1669">
        <v>450988.17</v>
      </c>
      <c r="AK23" s="1669">
        <v>524558.16</v>
      </c>
      <c r="AL23" s="1669">
        <v>193811.61</v>
      </c>
      <c r="AM23" s="1669">
        <v>382012.27</v>
      </c>
      <c r="AN23" s="1669">
        <v>201971.78</v>
      </c>
      <c r="AO23" s="1669">
        <v>141119.14000000001</v>
      </c>
      <c r="AP23" s="1669">
        <v>120055</v>
      </c>
      <c r="AQ23" s="1669">
        <v>12834.41</v>
      </c>
      <c r="AR23" s="1669">
        <v>63638.23</v>
      </c>
      <c r="AS23" s="1669">
        <v>554574.61</v>
      </c>
      <c r="AT23" s="1669">
        <v>15024381.76</v>
      </c>
      <c r="AU23" s="1669">
        <v>3662015.1799999997</v>
      </c>
      <c r="AV23" s="1669">
        <v>1457696.6099999999</v>
      </c>
      <c r="AW23" s="1669">
        <v>964638.3600000001</v>
      </c>
      <c r="AX23" s="1669">
        <v>426175.15</v>
      </c>
      <c r="AY23" s="1669">
        <v>628337.62</v>
      </c>
      <c r="AZ23" s="1669">
        <v>547326.74</v>
      </c>
      <c r="BA23" s="1669">
        <v>541973.04</v>
      </c>
      <c r="BB23" s="1669">
        <v>298929.82</v>
      </c>
      <c r="BC23" s="1669">
        <v>111335.61</v>
      </c>
      <c r="BD23" s="1669">
        <v>430915.69</v>
      </c>
      <c r="BE23" s="1658">
        <v>24648300.189999994</v>
      </c>
      <c r="BF23" s="1658">
        <v>47232215.770000003</v>
      </c>
      <c r="BG23" s="1669">
        <v>2578576.2799999998</v>
      </c>
      <c r="BH23" s="1658" t="s">
        <v>854</v>
      </c>
      <c r="BI23" s="1658" t="s">
        <v>854</v>
      </c>
      <c r="BJ23" s="1873" t="s">
        <v>72</v>
      </c>
      <c r="BK23" s="1873" t="s">
        <v>72</v>
      </c>
      <c r="BL23" s="1658">
        <v>4200</v>
      </c>
      <c r="BM23" s="1658">
        <v>2431245.65</v>
      </c>
      <c r="BT23" s="1885">
        <v>1236700000</v>
      </c>
      <c r="BU23" s="1658">
        <v>244300000</v>
      </c>
      <c r="BV23" s="1658">
        <v>244300000</v>
      </c>
      <c r="BW23" s="1658">
        <v>244300000</v>
      </c>
      <c r="BX23" s="1658">
        <v>113800000</v>
      </c>
      <c r="BY23" s="1658">
        <v>0</v>
      </c>
      <c r="BZ23" s="1658">
        <v>0</v>
      </c>
      <c r="CA23" s="1658">
        <v>0</v>
      </c>
      <c r="CB23" s="1658">
        <v>0</v>
      </c>
      <c r="CC23" s="1658">
        <v>0</v>
      </c>
      <c r="CD23" s="1658">
        <v>0</v>
      </c>
      <c r="CE23" s="1658">
        <v>0</v>
      </c>
      <c r="CF23" s="1658">
        <v>0</v>
      </c>
      <c r="CG23" s="1658">
        <v>0</v>
      </c>
      <c r="CH23" s="1658">
        <v>0</v>
      </c>
      <c r="CI23" s="1658">
        <v>0</v>
      </c>
      <c r="CJ23" s="1658">
        <v>0</v>
      </c>
      <c r="CK23" s="1658">
        <v>0</v>
      </c>
      <c r="CL23" s="1658">
        <v>0</v>
      </c>
      <c r="CM23" s="1658">
        <v>0</v>
      </c>
      <c r="CN23" s="1658">
        <v>0</v>
      </c>
      <c r="CO23" s="1885">
        <v>0</v>
      </c>
      <c r="CP23" s="1886">
        <v>0</v>
      </c>
      <c r="CQ23" s="1887">
        <v>0</v>
      </c>
      <c r="CR23" s="1658">
        <v>0</v>
      </c>
      <c r="CS23" s="1658">
        <v>0</v>
      </c>
      <c r="CT23" s="1658">
        <v>0</v>
      </c>
      <c r="CU23" s="1658">
        <v>0</v>
      </c>
      <c r="CV23" s="1658">
        <v>0</v>
      </c>
      <c r="CW23" s="1658">
        <v>0</v>
      </c>
      <c r="CX23" s="1658">
        <v>0</v>
      </c>
      <c r="CY23" s="1658">
        <v>0</v>
      </c>
      <c r="CZ23" s="1885">
        <v>0</v>
      </c>
      <c r="DA23" s="1669" t="s">
        <v>72</v>
      </c>
      <c r="DB23" s="1658" t="s">
        <v>72</v>
      </c>
      <c r="DC23" s="1298" t="s">
        <v>769</v>
      </c>
      <c r="DD23" s="1298" t="s">
        <v>769</v>
      </c>
      <c r="DE23" s="1298" t="s">
        <v>769</v>
      </c>
      <c r="DF23" s="1298" t="s">
        <v>769</v>
      </c>
      <c r="DG23" s="1298" t="s">
        <v>769</v>
      </c>
      <c r="DH23" s="1298" t="s">
        <v>769</v>
      </c>
      <c r="DI23" s="1298" t="s">
        <v>769</v>
      </c>
      <c r="DJ23" s="1298" t="s">
        <v>769</v>
      </c>
      <c r="DK23" s="1298" t="s">
        <v>769</v>
      </c>
      <c r="DL23" s="1298" t="s">
        <v>769</v>
      </c>
      <c r="DM23" s="1298" t="s">
        <v>769</v>
      </c>
      <c r="DN23" s="1298" t="s">
        <v>769</v>
      </c>
      <c r="DO23" s="1298" t="s">
        <v>769</v>
      </c>
      <c r="DP23" s="1298" t="s">
        <v>769</v>
      </c>
      <c r="DQ23" s="1298" t="s">
        <v>769</v>
      </c>
      <c r="DR23" s="1298" t="s">
        <v>769</v>
      </c>
      <c r="DS23" s="1298" t="s">
        <v>769</v>
      </c>
      <c r="DT23" s="1298" t="s">
        <v>769</v>
      </c>
      <c r="DU23" s="1298" t="s">
        <v>769</v>
      </c>
      <c r="DV23" s="1298" t="s">
        <v>769</v>
      </c>
      <c r="DW23" s="1298" t="s">
        <v>769</v>
      </c>
      <c r="DX23" s="1298" t="s">
        <v>769</v>
      </c>
      <c r="DY23" s="1298" t="s">
        <v>769</v>
      </c>
      <c r="DZ23" s="1298" t="s">
        <v>769</v>
      </c>
      <c r="EA23" s="1298" t="s">
        <v>769</v>
      </c>
      <c r="EB23" s="1298" t="s">
        <v>769</v>
      </c>
      <c r="EC23" s="1298" t="s">
        <v>769</v>
      </c>
      <c r="ED23" s="1298" t="s">
        <v>769</v>
      </c>
      <c r="EE23" s="1298" t="s">
        <v>769</v>
      </c>
      <c r="EF23" s="1298" t="s">
        <v>769</v>
      </c>
      <c r="EG23" s="1298" t="s">
        <v>769</v>
      </c>
      <c r="EH23" s="1298" t="s">
        <v>769</v>
      </c>
      <c r="EI23" s="1298" t="s">
        <v>769</v>
      </c>
      <c r="EJ23" s="1298" t="s">
        <v>769</v>
      </c>
      <c r="EK23" s="1298" t="s">
        <v>769</v>
      </c>
      <c r="EL23" s="1298" t="s">
        <v>769</v>
      </c>
      <c r="EM23" s="1298" t="s">
        <v>769</v>
      </c>
      <c r="EN23" s="1298" t="s">
        <v>769</v>
      </c>
      <c r="EO23" s="1298" t="s">
        <v>769</v>
      </c>
      <c r="EP23" s="1298" t="s">
        <v>769</v>
      </c>
      <c r="EQ23" s="1298" t="s">
        <v>769</v>
      </c>
    </row>
    <row r="24" spans="1:147">
      <c r="A24">
        <v>21</v>
      </c>
      <c r="B24" s="334">
        <v>40816</v>
      </c>
      <c r="C24" s="368">
        <v>40841</v>
      </c>
      <c r="D24" s="1658">
        <v>1408198626.2900002</v>
      </c>
      <c r="E24" s="1658">
        <v>603130191.13</v>
      </c>
      <c r="F24" s="1658">
        <v>53731671.169999994</v>
      </c>
      <c r="G24" s="1658">
        <v>48994759.369999997</v>
      </c>
      <c r="H24" s="1658">
        <v>48994759.369999997</v>
      </c>
      <c r="I24" s="1669">
        <v>0</v>
      </c>
      <c r="J24" s="1669">
        <v>854063194.52999997</v>
      </c>
      <c r="K24" s="1669">
        <v>17313800</v>
      </c>
      <c r="L24" s="1669">
        <v>0</v>
      </c>
      <c r="M24" s="1894" t="s">
        <v>854</v>
      </c>
      <c r="N24" s="1658">
        <v>0</v>
      </c>
      <c r="O24" s="1658">
        <v>652641208.32000005</v>
      </c>
      <c r="P24" s="1658">
        <v>87151754.900000006</v>
      </c>
      <c r="Q24" s="329">
        <v>2.2419999999999999E-2</v>
      </c>
      <c r="R24" s="491">
        <v>1.5499329489471613E-3</v>
      </c>
      <c r="S24" s="556">
        <v>2.6018826811118181E-4</v>
      </c>
      <c r="T24" s="663">
        <v>0</v>
      </c>
      <c r="U24" s="1669">
        <v>22706.57</v>
      </c>
      <c r="V24" s="1669">
        <v>21028173.5</v>
      </c>
      <c r="W24" s="1669">
        <v>3437545.33</v>
      </c>
      <c r="X24" s="1669">
        <v>1218509.42</v>
      </c>
      <c r="Y24" s="1669">
        <v>617517.55000000005</v>
      </c>
      <c r="Z24" s="1669">
        <v>277404.38</v>
      </c>
      <c r="AA24" s="1669">
        <v>245478.99</v>
      </c>
      <c r="AB24" s="1669">
        <v>245215.32</v>
      </c>
      <c r="AC24" s="1669">
        <v>254704.16</v>
      </c>
      <c r="AD24" s="1669">
        <v>366217.44</v>
      </c>
      <c r="AE24" s="1669">
        <v>181758.51</v>
      </c>
      <c r="AF24" s="1669">
        <v>362519.15</v>
      </c>
      <c r="AG24" s="1669">
        <v>641886.71999999997</v>
      </c>
      <c r="AH24" s="1669">
        <v>349652.93</v>
      </c>
      <c r="AI24" s="1669">
        <v>306313.28000000003</v>
      </c>
      <c r="AJ24" s="1669">
        <v>472788.05</v>
      </c>
      <c r="AK24" s="1669">
        <v>468886.61</v>
      </c>
      <c r="AL24" s="1669">
        <v>372583.35</v>
      </c>
      <c r="AM24" s="1669">
        <v>112404.38</v>
      </c>
      <c r="AN24" s="1669">
        <v>218618.49</v>
      </c>
      <c r="AO24" s="1669">
        <v>137377.1</v>
      </c>
      <c r="AP24" s="1669">
        <v>136573.59</v>
      </c>
      <c r="AQ24" s="1669">
        <v>75716.84</v>
      </c>
      <c r="AR24" s="1669">
        <v>62543.07</v>
      </c>
      <c r="AS24" s="1669">
        <v>664593.28999999992</v>
      </c>
      <c r="AT24" s="1669">
        <v>21377826.43</v>
      </c>
      <c r="AU24" s="1669">
        <v>3743858.6100000003</v>
      </c>
      <c r="AV24" s="1669">
        <v>1691297.47</v>
      </c>
      <c r="AW24" s="1669">
        <v>1086404.1600000001</v>
      </c>
      <c r="AX24" s="1669">
        <v>649987.73</v>
      </c>
      <c r="AY24" s="1669">
        <v>357883.37</v>
      </c>
      <c r="AZ24" s="1669">
        <v>463833.81</v>
      </c>
      <c r="BA24" s="1669">
        <v>392081.26</v>
      </c>
      <c r="BB24" s="1669">
        <v>502791.03</v>
      </c>
      <c r="BC24" s="1669">
        <v>257475.35</v>
      </c>
      <c r="BD24" s="1669">
        <v>425062.22000000003</v>
      </c>
      <c r="BE24" s="1658">
        <v>31613094.73</v>
      </c>
      <c r="BF24" s="1658">
        <v>54034037.13000001</v>
      </c>
      <c r="BG24" s="1669">
        <v>2940894.35</v>
      </c>
      <c r="BH24" s="1658" t="s">
        <v>854</v>
      </c>
      <c r="BI24" s="1658" t="s">
        <v>854</v>
      </c>
      <c r="BJ24" s="1873" t="s">
        <v>72</v>
      </c>
      <c r="BK24" s="1873" t="s">
        <v>72</v>
      </c>
      <c r="BL24" s="1658">
        <v>0</v>
      </c>
      <c r="BM24" s="1658">
        <v>0</v>
      </c>
      <c r="BT24" s="1885">
        <v>502400000</v>
      </c>
      <c r="BU24" s="1658">
        <v>99200000</v>
      </c>
      <c r="BV24" s="1658">
        <v>99200000</v>
      </c>
      <c r="BW24" s="1658">
        <v>99200000</v>
      </c>
      <c r="BX24" s="1658">
        <v>46300000</v>
      </c>
      <c r="BY24" s="1658">
        <v>0</v>
      </c>
      <c r="BZ24" s="1658">
        <v>0</v>
      </c>
      <c r="CA24" s="1658">
        <v>0</v>
      </c>
      <c r="CB24" s="1658">
        <v>0</v>
      </c>
      <c r="CC24" s="1658">
        <v>0</v>
      </c>
      <c r="CD24" s="1658">
        <v>0</v>
      </c>
      <c r="CE24" s="1658">
        <v>0</v>
      </c>
      <c r="CF24" s="1658">
        <v>0</v>
      </c>
      <c r="CG24" s="1658">
        <v>0</v>
      </c>
      <c r="CH24" s="1658">
        <v>0</v>
      </c>
      <c r="CI24" s="1658">
        <v>0</v>
      </c>
      <c r="CJ24" s="1658">
        <v>0</v>
      </c>
      <c r="CK24" s="1658">
        <v>0</v>
      </c>
      <c r="CL24" s="1658">
        <v>0</v>
      </c>
      <c r="CM24" s="1658">
        <v>0</v>
      </c>
      <c r="CN24" s="1658">
        <v>0</v>
      </c>
      <c r="CO24" s="1885">
        <v>0</v>
      </c>
      <c r="CP24" s="1886">
        <v>0</v>
      </c>
      <c r="CQ24" s="1887">
        <v>0</v>
      </c>
      <c r="CR24" s="1658">
        <v>0</v>
      </c>
      <c r="CS24" s="1658">
        <v>0</v>
      </c>
      <c r="CT24" s="1658">
        <v>0</v>
      </c>
      <c r="CU24" s="1658">
        <v>0</v>
      </c>
      <c r="CV24" s="1658">
        <v>0</v>
      </c>
      <c r="CW24" s="1658">
        <v>0</v>
      </c>
      <c r="CX24" s="1658">
        <v>0</v>
      </c>
      <c r="CY24" s="1658">
        <v>0</v>
      </c>
      <c r="CZ24" s="1885">
        <v>0</v>
      </c>
      <c r="DA24" s="1669" t="s">
        <v>72</v>
      </c>
      <c r="DB24" s="1658" t="s">
        <v>72</v>
      </c>
      <c r="DC24" s="1298" t="s">
        <v>769</v>
      </c>
      <c r="DD24" s="1298" t="s">
        <v>769</v>
      </c>
      <c r="DE24" s="1298" t="s">
        <v>769</v>
      </c>
      <c r="DF24" s="1298" t="s">
        <v>769</v>
      </c>
      <c r="DG24" s="1298" t="s">
        <v>769</v>
      </c>
      <c r="DH24" s="1298" t="s">
        <v>769</v>
      </c>
      <c r="DI24" s="1298" t="s">
        <v>769</v>
      </c>
      <c r="DJ24" s="1298" t="s">
        <v>769</v>
      </c>
      <c r="DK24" s="1298" t="s">
        <v>769</v>
      </c>
      <c r="DL24" s="1298" t="s">
        <v>769</v>
      </c>
      <c r="DM24" s="1298" t="s">
        <v>769</v>
      </c>
      <c r="DN24" s="1298" t="s">
        <v>769</v>
      </c>
      <c r="DO24" s="1298" t="s">
        <v>769</v>
      </c>
      <c r="DP24" s="1298" t="s">
        <v>769</v>
      </c>
      <c r="DQ24" s="1298" t="s">
        <v>769</v>
      </c>
      <c r="DR24" s="1298" t="s">
        <v>769</v>
      </c>
      <c r="DS24" s="1298" t="s">
        <v>769</v>
      </c>
      <c r="DT24" s="1298" t="s">
        <v>769</v>
      </c>
      <c r="DU24" s="1298" t="s">
        <v>769</v>
      </c>
      <c r="DV24" s="1298" t="s">
        <v>769</v>
      </c>
      <c r="DW24" s="1298" t="s">
        <v>769</v>
      </c>
      <c r="DX24" s="1298" t="s">
        <v>769</v>
      </c>
      <c r="DY24" s="1298" t="s">
        <v>769</v>
      </c>
      <c r="DZ24" s="1298" t="s">
        <v>769</v>
      </c>
      <c r="EA24" s="1298" t="s">
        <v>769</v>
      </c>
      <c r="EB24" s="1298" t="s">
        <v>769</v>
      </c>
      <c r="EC24" s="1298" t="s">
        <v>769</v>
      </c>
      <c r="ED24" s="1298" t="s">
        <v>769</v>
      </c>
      <c r="EE24" s="1298" t="s">
        <v>769</v>
      </c>
      <c r="EF24" s="1298" t="s">
        <v>769</v>
      </c>
      <c r="EG24" s="1298" t="s">
        <v>769</v>
      </c>
      <c r="EH24" s="1298" t="s">
        <v>769</v>
      </c>
      <c r="EI24" s="1298" t="s">
        <v>769</v>
      </c>
      <c r="EJ24" s="1298" t="s">
        <v>769</v>
      </c>
      <c r="EK24" s="1298" t="s">
        <v>769</v>
      </c>
      <c r="EL24" s="1298" t="s">
        <v>769</v>
      </c>
      <c r="EM24" s="1298" t="s">
        <v>769</v>
      </c>
      <c r="EN24" s="1298" t="s">
        <v>769</v>
      </c>
      <c r="EO24" s="1298" t="s">
        <v>769</v>
      </c>
      <c r="EP24" s="1298" t="s">
        <v>769</v>
      </c>
      <c r="EQ24" s="1298" t="s">
        <v>769</v>
      </c>
    </row>
    <row r="25" spans="1:147">
      <c r="A25">
        <v>22</v>
      </c>
      <c r="B25" s="334">
        <v>40847</v>
      </c>
      <c r="C25" s="368">
        <v>40872</v>
      </c>
      <c r="D25" s="1658">
        <v>582429114.72000015</v>
      </c>
      <c r="E25" s="1658">
        <v>983871734.63</v>
      </c>
      <c r="F25" s="1658">
        <v>438129142.82999998</v>
      </c>
      <c r="G25" s="1658">
        <v>401442619.90999985</v>
      </c>
      <c r="H25" s="1658">
        <v>21481919.34</v>
      </c>
      <c r="I25" s="1669">
        <v>379960700.56999987</v>
      </c>
      <c r="J25" s="1669">
        <v>0</v>
      </c>
      <c r="K25" s="1669">
        <v>13319788.32</v>
      </c>
      <c r="L25" s="1669">
        <v>4586400</v>
      </c>
      <c r="M25" s="1894" t="s">
        <v>854</v>
      </c>
      <c r="N25" s="1658">
        <v>5243423.8</v>
      </c>
      <c r="O25" s="1658">
        <v>1067106045.48</v>
      </c>
      <c r="P25" s="1658">
        <v>125916411.02</v>
      </c>
      <c r="Q25" s="329">
        <v>2.4740000000000002E-2</v>
      </c>
      <c r="R25" s="491">
        <v>1.4616593448063425E-3</v>
      </c>
      <c r="S25" s="556">
        <v>2.5392685875045212E-4</v>
      </c>
      <c r="T25" s="663">
        <v>0</v>
      </c>
      <c r="U25" s="1669">
        <v>1944.74</v>
      </c>
      <c r="V25" s="1669">
        <v>15521446.59</v>
      </c>
      <c r="W25" s="1669">
        <v>4422292.13</v>
      </c>
      <c r="X25" s="1669">
        <v>868919.06</v>
      </c>
      <c r="Y25" s="1669">
        <v>847232.33</v>
      </c>
      <c r="Z25" s="1669">
        <v>459933.41</v>
      </c>
      <c r="AA25" s="1669">
        <v>165594.70000000001</v>
      </c>
      <c r="AB25" s="1669">
        <v>151936.97</v>
      </c>
      <c r="AC25" s="1669">
        <v>164352.85</v>
      </c>
      <c r="AD25" s="1669">
        <v>222504.9</v>
      </c>
      <c r="AE25" s="1669">
        <v>340823.84</v>
      </c>
      <c r="AF25" s="1669">
        <v>436810.93</v>
      </c>
      <c r="AG25" s="1669">
        <v>382250.49</v>
      </c>
      <c r="AH25" s="1669">
        <v>445928.97</v>
      </c>
      <c r="AI25" s="1669">
        <v>546730.35</v>
      </c>
      <c r="AJ25" s="1669">
        <v>641510.80000000005</v>
      </c>
      <c r="AK25" s="1669">
        <v>397943.36</v>
      </c>
      <c r="AL25" s="1669">
        <v>368592.68</v>
      </c>
      <c r="AM25" s="1669">
        <v>285153.31</v>
      </c>
      <c r="AN25" s="1669">
        <v>84323.03</v>
      </c>
      <c r="AO25" s="1669">
        <v>147197.41</v>
      </c>
      <c r="AP25" s="1669">
        <v>110606.86</v>
      </c>
      <c r="AQ25" s="1669">
        <v>94019.3</v>
      </c>
      <c r="AR25" s="1669">
        <v>107944.86</v>
      </c>
      <c r="AS25" s="1669">
        <v>384195.23</v>
      </c>
      <c r="AT25" s="1669">
        <v>15967375.560000001</v>
      </c>
      <c r="AU25" s="1669">
        <v>4969022.4799999995</v>
      </c>
      <c r="AV25" s="1669">
        <v>1510429.86</v>
      </c>
      <c r="AW25" s="1669">
        <v>1245175.69</v>
      </c>
      <c r="AX25" s="1669">
        <v>828526.09</v>
      </c>
      <c r="AY25" s="1669">
        <v>450748.01</v>
      </c>
      <c r="AZ25" s="1669">
        <v>236260</v>
      </c>
      <c r="BA25" s="1669">
        <v>311550.26</v>
      </c>
      <c r="BB25" s="1669">
        <v>333111.76</v>
      </c>
      <c r="BC25" s="1669">
        <v>434843.14</v>
      </c>
      <c r="BD25" s="1669">
        <v>544755.79</v>
      </c>
      <c r="BE25" s="1658">
        <v>27215993.870000005</v>
      </c>
      <c r="BF25" s="1658">
        <v>23480877.949999999</v>
      </c>
      <c r="BG25" s="1669">
        <v>1167665.6200000001</v>
      </c>
      <c r="BH25" s="1658" t="s">
        <v>854</v>
      </c>
      <c r="BI25" s="1658" t="s">
        <v>854</v>
      </c>
      <c r="BJ25" s="1873" t="s">
        <v>72</v>
      </c>
      <c r="BK25" s="1873" t="s">
        <v>72</v>
      </c>
      <c r="BL25" s="1658">
        <v>4200</v>
      </c>
      <c r="BM25" s="1658">
        <v>5243423.8</v>
      </c>
      <c r="BT25" s="1885">
        <v>830000000</v>
      </c>
      <c r="BU25" s="1658">
        <v>162600000</v>
      </c>
      <c r="BV25" s="1658">
        <v>162600000</v>
      </c>
      <c r="BW25" s="1658">
        <v>162600000</v>
      </c>
      <c r="BX25" s="1658">
        <v>78000000</v>
      </c>
      <c r="BY25" s="1658">
        <v>0</v>
      </c>
      <c r="BZ25" s="1658">
        <v>0</v>
      </c>
      <c r="CA25" s="1658">
        <v>0</v>
      </c>
      <c r="CB25" s="1658">
        <v>0</v>
      </c>
      <c r="CC25" s="1658">
        <v>0</v>
      </c>
      <c r="CD25" s="1658">
        <v>0</v>
      </c>
      <c r="CE25" s="1658">
        <v>0</v>
      </c>
      <c r="CF25" s="1658">
        <v>0</v>
      </c>
      <c r="CG25" s="1658">
        <v>0</v>
      </c>
      <c r="CH25" s="1658">
        <v>0</v>
      </c>
      <c r="CI25" s="1658">
        <v>0</v>
      </c>
      <c r="CJ25" s="1658">
        <v>0</v>
      </c>
      <c r="CK25" s="1658">
        <v>0</v>
      </c>
      <c r="CL25" s="1658">
        <v>0</v>
      </c>
      <c r="CM25" s="1658">
        <v>0</v>
      </c>
      <c r="CN25" s="1658">
        <v>0</v>
      </c>
      <c r="CO25" s="1885">
        <v>0</v>
      </c>
      <c r="CP25" s="1886">
        <v>0</v>
      </c>
      <c r="CQ25" s="1887">
        <v>0</v>
      </c>
      <c r="CR25" s="1658">
        <v>0</v>
      </c>
      <c r="CS25" s="1658">
        <v>0</v>
      </c>
      <c r="CT25" s="1658">
        <v>0</v>
      </c>
      <c r="CU25" s="1658">
        <v>0</v>
      </c>
      <c r="CV25" s="1658">
        <v>0</v>
      </c>
      <c r="CW25" s="1658">
        <v>0</v>
      </c>
      <c r="CX25" s="1658">
        <v>0</v>
      </c>
      <c r="CY25" s="1658">
        <v>0</v>
      </c>
      <c r="CZ25" s="1885">
        <v>0</v>
      </c>
      <c r="DA25" s="1669" t="s">
        <v>72</v>
      </c>
      <c r="DB25" s="1658" t="s">
        <v>72</v>
      </c>
      <c r="DC25" s="1298" t="s">
        <v>769</v>
      </c>
      <c r="DD25" s="1298" t="s">
        <v>769</v>
      </c>
      <c r="DE25" s="1298" t="s">
        <v>769</v>
      </c>
      <c r="DF25" s="1298" t="s">
        <v>769</v>
      </c>
      <c r="DG25" s="1298" t="s">
        <v>769</v>
      </c>
      <c r="DH25" s="1298" t="s">
        <v>769</v>
      </c>
      <c r="DI25" s="1298" t="s">
        <v>769</v>
      </c>
      <c r="DJ25" s="1298" t="s">
        <v>769</v>
      </c>
      <c r="DK25" s="1298" t="s">
        <v>769</v>
      </c>
      <c r="DL25" s="1298" t="s">
        <v>769</v>
      </c>
      <c r="DM25" s="1298" t="s">
        <v>769</v>
      </c>
      <c r="DN25" s="1298" t="s">
        <v>769</v>
      </c>
      <c r="DO25" s="1298" t="s">
        <v>769</v>
      </c>
      <c r="DP25" s="1298" t="s">
        <v>769</v>
      </c>
      <c r="DQ25" s="1298" t="s">
        <v>769</v>
      </c>
      <c r="DR25" s="1298" t="s">
        <v>769</v>
      </c>
      <c r="DS25" s="1298" t="s">
        <v>769</v>
      </c>
      <c r="DT25" s="1298" t="s">
        <v>769</v>
      </c>
      <c r="DU25" s="1298" t="s">
        <v>769</v>
      </c>
      <c r="DV25" s="1298" t="s">
        <v>769</v>
      </c>
      <c r="DW25" s="1298" t="s">
        <v>769</v>
      </c>
      <c r="DX25" s="1298" t="s">
        <v>769</v>
      </c>
      <c r="DY25" s="1298" t="s">
        <v>769</v>
      </c>
      <c r="DZ25" s="1298" t="s">
        <v>769</v>
      </c>
      <c r="EA25" s="1298" t="s">
        <v>769</v>
      </c>
      <c r="EB25" s="1298" t="s">
        <v>769</v>
      </c>
      <c r="EC25" s="1298" t="s">
        <v>769</v>
      </c>
      <c r="ED25" s="1298" t="s">
        <v>769</v>
      </c>
      <c r="EE25" s="1298" t="s">
        <v>769</v>
      </c>
      <c r="EF25" s="1298" t="s">
        <v>769</v>
      </c>
      <c r="EG25" s="1298" t="s">
        <v>769</v>
      </c>
      <c r="EH25" s="1298" t="s">
        <v>769</v>
      </c>
      <c r="EI25" s="1298" t="s">
        <v>769</v>
      </c>
      <c r="EJ25" s="1298" t="s">
        <v>769</v>
      </c>
      <c r="EK25" s="1298" t="s">
        <v>769</v>
      </c>
      <c r="EL25" s="1298" t="s">
        <v>769</v>
      </c>
      <c r="EM25" s="1298" t="s">
        <v>769</v>
      </c>
      <c r="EN25" s="1298" t="s">
        <v>769</v>
      </c>
      <c r="EO25" s="1298" t="s">
        <v>769</v>
      </c>
      <c r="EP25" s="1298" t="s">
        <v>769</v>
      </c>
      <c r="EQ25" s="1298" t="s">
        <v>769</v>
      </c>
    </row>
    <row r="26" spans="1:147">
      <c r="A26">
        <v>23</v>
      </c>
      <c r="B26" s="334">
        <v>40877</v>
      </c>
      <c r="C26" s="368">
        <v>40905</v>
      </c>
      <c r="D26" s="1658">
        <v>951943498.59000003</v>
      </c>
      <c r="E26" s="1658">
        <v>984806770.76999998</v>
      </c>
      <c r="F26" s="1658">
        <v>36048916.600000001</v>
      </c>
      <c r="G26" s="1658">
        <v>32863272.179999948</v>
      </c>
      <c r="H26" s="1658">
        <v>32863272.180000003</v>
      </c>
      <c r="I26" s="1669">
        <v>-5.5879354476928711E-8</v>
      </c>
      <c r="J26" s="1669">
        <v>0</v>
      </c>
      <c r="K26" s="1669">
        <v>11620000</v>
      </c>
      <c r="L26" s="1669">
        <v>0</v>
      </c>
      <c r="M26" s="1894" t="s">
        <v>854</v>
      </c>
      <c r="N26" s="1658">
        <v>0</v>
      </c>
      <c r="O26" s="1658">
        <v>1066429507.3099999</v>
      </c>
      <c r="P26" s="1658">
        <v>124539577.31</v>
      </c>
      <c r="Q26" s="329">
        <v>2.317E-2</v>
      </c>
      <c r="R26" s="491">
        <v>2.6042866664561571E-3</v>
      </c>
      <c r="S26" s="556">
        <v>2.9511372179050405E-4</v>
      </c>
      <c r="T26" s="663">
        <v>0</v>
      </c>
      <c r="U26" s="1669">
        <v>5753.26</v>
      </c>
      <c r="V26" s="1669">
        <v>21926498.530000001</v>
      </c>
      <c r="W26" s="1669">
        <v>3568690.65</v>
      </c>
      <c r="X26" s="1669">
        <v>1296296.27</v>
      </c>
      <c r="Y26" s="1669">
        <v>466182.40000000002</v>
      </c>
      <c r="Z26" s="1669">
        <v>603212.53</v>
      </c>
      <c r="AA26" s="1669">
        <v>395712.31</v>
      </c>
      <c r="AB26" s="1669">
        <v>186341.42</v>
      </c>
      <c r="AC26" s="1669">
        <v>141038.59</v>
      </c>
      <c r="AD26" s="1669">
        <v>113129.19</v>
      </c>
      <c r="AE26" s="1669">
        <v>193865.31</v>
      </c>
      <c r="AF26" s="1669">
        <v>580898.12</v>
      </c>
      <c r="AG26" s="1669">
        <v>283016.38</v>
      </c>
      <c r="AH26" s="1669">
        <v>430456.86</v>
      </c>
      <c r="AI26" s="1669">
        <v>352389.44</v>
      </c>
      <c r="AJ26" s="1669">
        <v>806601.75</v>
      </c>
      <c r="AK26" s="1669">
        <v>465587.36</v>
      </c>
      <c r="AL26" s="1669">
        <v>329963.56</v>
      </c>
      <c r="AM26" s="1669">
        <v>172700.15</v>
      </c>
      <c r="AN26" s="1669">
        <v>92482.46</v>
      </c>
      <c r="AO26" s="1669">
        <v>78865.61</v>
      </c>
      <c r="AP26" s="1669">
        <v>83960.67</v>
      </c>
      <c r="AQ26" s="1669">
        <v>86522.99</v>
      </c>
      <c r="AR26" s="1669">
        <v>135386.71</v>
      </c>
      <c r="AS26" s="1669">
        <v>288769.64</v>
      </c>
      <c r="AT26" s="1669">
        <v>22356955.390000001</v>
      </c>
      <c r="AU26" s="1669">
        <v>3921080.09</v>
      </c>
      <c r="AV26" s="1669">
        <v>2102898.02</v>
      </c>
      <c r="AW26" s="1669">
        <v>931769.76</v>
      </c>
      <c r="AX26" s="1669">
        <v>933176.09000000008</v>
      </c>
      <c r="AY26" s="1669">
        <v>568412.46</v>
      </c>
      <c r="AZ26" s="1669">
        <v>278823.88</v>
      </c>
      <c r="BA26" s="1669">
        <v>219904.2</v>
      </c>
      <c r="BB26" s="1669">
        <v>197089.86</v>
      </c>
      <c r="BC26" s="1669">
        <v>280388.3</v>
      </c>
      <c r="BD26" s="1669">
        <v>716284.83</v>
      </c>
      <c r="BE26" s="1658">
        <v>32795552.52</v>
      </c>
      <c r="BF26" s="1658">
        <v>36341298.039999999</v>
      </c>
      <c r="BG26" s="1669">
        <v>2324525.62</v>
      </c>
      <c r="BH26" s="1658" t="s">
        <v>854</v>
      </c>
      <c r="BI26" s="1658" t="s">
        <v>854</v>
      </c>
      <c r="BJ26" s="1873" t="s">
        <v>72</v>
      </c>
      <c r="BK26" s="1873" t="s">
        <v>72</v>
      </c>
      <c r="BL26" s="1658">
        <v>0</v>
      </c>
      <c r="BM26" s="1658">
        <v>0</v>
      </c>
      <c r="BT26" s="1885">
        <v>830000000</v>
      </c>
      <c r="BU26" s="1658">
        <v>162600000</v>
      </c>
      <c r="BV26" s="1658">
        <v>162600000</v>
      </c>
      <c r="BW26" s="1658">
        <v>162600000</v>
      </c>
      <c r="BX26" s="1658">
        <v>78000000</v>
      </c>
      <c r="BY26" s="1658">
        <v>0</v>
      </c>
      <c r="BZ26" s="1658">
        <v>0</v>
      </c>
      <c r="CA26" s="1658">
        <v>0</v>
      </c>
      <c r="CB26" s="1658">
        <v>0</v>
      </c>
      <c r="CC26" s="1658">
        <v>0</v>
      </c>
      <c r="CD26" s="1658">
        <v>0</v>
      </c>
      <c r="CE26" s="1658">
        <v>0</v>
      </c>
      <c r="CF26" s="1658">
        <v>0</v>
      </c>
      <c r="CG26" s="1658">
        <v>0</v>
      </c>
      <c r="CH26" s="1658">
        <v>0</v>
      </c>
      <c r="CI26" s="1658">
        <v>0</v>
      </c>
      <c r="CJ26" s="1658">
        <v>0</v>
      </c>
      <c r="CK26" s="1658">
        <v>0</v>
      </c>
      <c r="CL26" s="1658">
        <v>0</v>
      </c>
      <c r="CM26" s="1658">
        <v>0</v>
      </c>
      <c r="CN26" s="1658">
        <v>0</v>
      </c>
      <c r="CO26" s="1885">
        <v>0</v>
      </c>
      <c r="CP26" s="1886">
        <v>0</v>
      </c>
      <c r="CQ26" s="1887">
        <v>0</v>
      </c>
      <c r="CR26" s="1658">
        <v>0</v>
      </c>
      <c r="CS26" s="1658">
        <v>0</v>
      </c>
      <c r="CT26" s="1658">
        <v>0</v>
      </c>
      <c r="CU26" s="1658">
        <v>0</v>
      </c>
      <c r="CV26" s="1658">
        <v>0</v>
      </c>
      <c r="CW26" s="1658">
        <v>0</v>
      </c>
      <c r="CX26" s="1658">
        <v>0</v>
      </c>
      <c r="CY26" s="1658">
        <v>0</v>
      </c>
      <c r="CZ26" s="1885">
        <v>0</v>
      </c>
      <c r="DA26" s="1669" t="s">
        <v>72</v>
      </c>
      <c r="DB26" s="1658" t="s">
        <v>72</v>
      </c>
      <c r="DC26" s="1298" t="s">
        <v>769</v>
      </c>
      <c r="DD26" s="1298" t="s">
        <v>769</v>
      </c>
      <c r="DE26" s="1298" t="s">
        <v>769</v>
      </c>
      <c r="DF26" s="1298" t="s">
        <v>769</v>
      </c>
      <c r="DG26" s="1298" t="s">
        <v>769</v>
      </c>
      <c r="DH26" s="1298" t="s">
        <v>769</v>
      </c>
      <c r="DI26" s="1298" t="s">
        <v>769</v>
      </c>
      <c r="DJ26" s="1298" t="s">
        <v>769</v>
      </c>
      <c r="DK26" s="1298" t="s">
        <v>769</v>
      </c>
      <c r="DL26" s="1298" t="s">
        <v>769</v>
      </c>
      <c r="DM26" s="1298" t="s">
        <v>769</v>
      </c>
      <c r="DN26" s="1298" t="s">
        <v>769</v>
      </c>
      <c r="DO26" s="1298" t="s">
        <v>769</v>
      </c>
      <c r="DP26" s="1298" t="s">
        <v>769</v>
      </c>
      <c r="DQ26" s="1298" t="s">
        <v>769</v>
      </c>
      <c r="DR26" s="1298" t="s">
        <v>769</v>
      </c>
      <c r="DS26" s="1298" t="s">
        <v>769</v>
      </c>
      <c r="DT26" s="1298" t="s">
        <v>769</v>
      </c>
      <c r="DU26" s="1298" t="s">
        <v>769</v>
      </c>
      <c r="DV26" s="1298" t="s">
        <v>769</v>
      </c>
      <c r="DW26" s="1298" t="s">
        <v>769</v>
      </c>
      <c r="DX26" s="1298" t="s">
        <v>769</v>
      </c>
      <c r="DY26" s="1298" t="s">
        <v>769</v>
      </c>
      <c r="DZ26" s="1298" t="s">
        <v>769</v>
      </c>
      <c r="EA26" s="1298" t="s">
        <v>769</v>
      </c>
      <c r="EB26" s="1298" t="s">
        <v>769</v>
      </c>
      <c r="EC26" s="1298" t="s">
        <v>769</v>
      </c>
      <c r="ED26" s="1298" t="s">
        <v>769</v>
      </c>
      <c r="EE26" s="1298" t="s">
        <v>769</v>
      </c>
      <c r="EF26" s="1298" t="s">
        <v>769</v>
      </c>
      <c r="EG26" s="1298" t="s">
        <v>769</v>
      </c>
      <c r="EH26" s="1298" t="s">
        <v>769</v>
      </c>
      <c r="EI26" s="1298" t="s">
        <v>769</v>
      </c>
      <c r="EJ26" s="1298" t="s">
        <v>769</v>
      </c>
      <c r="EK26" s="1298" t="s">
        <v>769</v>
      </c>
      <c r="EL26" s="1298" t="s">
        <v>769</v>
      </c>
      <c r="EM26" s="1298" t="s">
        <v>769</v>
      </c>
      <c r="EN26" s="1298" t="s">
        <v>769</v>
      </c>
      <c r="EO26" s="1298" t="s">
        <v>769</v>
      </c>
      <c r="EP26" s="1298" t="s">
        <v>769</v>
      </c>
      <c r="EQ26" s="1298" t="s">
        <v>769</v>
      </c>
    </row>
    <row r="27" spans="1:147">
      <c r="A27">
        <v>24</v>
      </c>
      <c r="B27" s="334">
        <v>40908</v>
      </c>
      <c r="C27" s="368">
        <v>40933</v>
      </c>
      <c r="D27" s="1658">
        <v>952288516.66999984</v>
      </c>
      <c r="E27" s="1658">
        <v>1337250593.5599999</v>
      </c>
      <c r="F27" s="1658">
        <v>420260740.86000001</v>
      </c>
      <c r="G27" s="1658">
        <v>384962076.8900001</v>
      </c>
      <c r="H27" s="1658">
        <v>33527598.459999997</v>
      </c>
      <c r="I27" s="1669">
        <v>351434478.43000013</v>
      </c>
      <c r="J27" s="1669">
        <v>0</v>
      </c>
      <c r="K27" s="1669">
        <v>15862000</v>
      </c>
      <c r="L27" s="1669">
        <v>4242000</v>
      </c>
      <c r="M27" s="1894" t="s">
        <v>854</v>
      </c>
      <c r="N27" s="1658">
        <v>4849686.8499999996</v>
      </c>
      <c r="O27" s="1658">
        <v>1449384930.3</v>
      </c>
      <c r="P27" s="1658">
        <v>168380040.88</v>
      </c>
      <c r="Q27" s="329">
        <v>2.0230000000000001E-2</v>
      </c>
      <c r="R27" s="491">
        <v>1.8536234053028594E-3</v>
      </c>
      <c r="S27" s="556">
        <v>3.0229033560082283E-4</v>
      </c>
      <c r="T27" s="663">
        <v>0</v>
      </c>
      <c r="U27" s="1669">
        <v>26655.18</v>
      </c>
      <c r="V27" s="1669">
        <v>21171903.649999999</v>
      </c>
      <c r="W27" s="1669">
        <v>5095595.97</v>
      </c>
      <c r="X27" s="1669">
        <v>1300086.01</v>
      </c>
      <c r="Y27" s="1669">
        <v>642395.4</v>
      </c>
      <c r="Z27" s="1669">
        <v>333943.59000000003</v>
      </c>
      <c r="AA27" s="1669">
        <v>504602.14</v>
      </c>
      <c r="AB27" s="1669">
        <v>304155.61</v>
      </c>
      <c r="AC27" s="1669">
        <v>176402.92</v>
      </c>
      <c r="AD27" s="1669">
        <v>102139.7</v>
      </c>
      <c r="AE27" s="1669">
        <v>107617.07</v>
      </c>
      <c r="AF27" s="1669">
        <v>685317.46</v>
      </c>
      <c r="AG27" s="1669">
        <v>438725.18</v>
      </c>
      <c r="AH27" s="1669">
        <v>227644.46</v>
      </c>
      <c r="AI27" s="1669">
        <v>409818.79</v>
      </c>
      <c r="AJ27" s="1669">
        <v>492144.95</v>
      </c>
      <c r="AK27" s="1669">
        <v>663419.35</v>
      </c>
      <c r="AL27" s="1669">
        <v>307953.15000000002</v>
      </c>
      <c r="AM27" s="1669">
        <v>154256.79</v>
      </c>
      <c r="AN27" s="1669">
        <v>84650.02</v>
      </c>
      <c r="AO27" s="1669">
        <v>15915.16</v>
      </c>
      <c r="AP27" s="1669">
        <v>60662.21</v>
      </c>
      <c r="AQ27" s="1669">
        <v>62665.13</v>
      </c>
      <c r="AR27" s="1669">
        <v>133781.53</v>
      </c>
      <c r="AS27" s="1669">
        <v>465380.36</v>
      </c>
      <c r="AT27" s="1669">
        <v>21399548.109999999</v>
      </c>
      <c r="AU27" s="1669">
        <v>5505414.7599999998</v>
      </c>
      <c r="AV27" s="1669">
        <v>1792230.96</v>
      </c>
      <c r="AW27" s="1669">
        <v>1305814.75</v>
      </c>
      <c r="AX27" s="1669">
        <v>641896.74</v>
      </c>
      <c r="AY27" s="1669">
        <v>658858.93000000005</v>
      </c>
      <c r="AZ27" s="1669">
        <v>388805.63</v>
      </c>
      <c r="BA27" s="1669">
        <v>192318.08000000002</v>
      </c>
      <c r="BB27" s="1669">
        <v>162801.91</v>
      </c>
      <c r="BC27" s="1669">
        <v>170282.2</v>
      </c>
      <c r="BD27" s="1669">
        <v>819098.99</v>
      </c>
      <c r="BE27" s="1658">
        <v>33502451.419999991</v>
      </c>
      <c r="BF27" s="1658">
        <v>37010789.469999999</v>
      </c>
      <c r="BG27" s="1669">
        <v>2327067.91</v>
      </c>
      <c r="BH27" s="1658" t="s">
        <v>854</v>
      </c>
      <c r="BI27" s="1658" t="s">
        <v>854</v>
      </c>
      <c r="BJ27" s="1873" t="s">
        <v>72</v>
      </c>
      <c r="BK27" s="1873" t="s">
        <v>72</v>
      </c>
      <c r="BL27" s="1658">
        <v>4200</v>
      </c>
      <c r="BM27" s="1658">
        <v>4849686.8499999996</v>
      </c>
      <c r="BT27" s="1885">
        <v>1133000000</v>
      </c>
      <c r="BU27" s="1658">
        <v>221200000</v>
      </c>
      <c r="BV27" s="1658">
        <v>221200000</v>
      </c>
      <c r="BW27" s="1658">
        <v>221200000</v>
      </c>
      <c r="BX27" s="1658">
        <v>107400000</v>
      </c>
      <c r="BY27" s="1658">
        <v>0</v>
      </c>
      <c r="BZ27" s="1658">
        <v>0</v>
      </c>
      <c r="CA27" s="1658">
        <v>0</v>
      </c>
      <c r="CB27" s="1658">
        <v>0</v>
      </c>
      <c r="CC27" s="1658">
        <v>0</v>
      </c>
      <c r="CD27" s="1658">
        <v>0</v>
      </c>
      <c r="CE27" s="1658">
        <v>0</v>
      </c>
      <c r="CF27" s="1658">
        <v>0</v>
      </c>
      <c r="CG27" s="1658">
        <v>0</v>
      </c>
      <c r="CH27" s="1658">
        <v>0</v>
      </c>
      <c r="CI27" s="1658">
        <v>0</v>
      </c>
      <c r="CJ27" s="1658">
        <v>0</v>
      </c>
      <c r="CK27" s="1658">
        <v>0</v>
      </c>
      <c r="CL27" s="1658">
        <v>0</v>
      </c>
      <c r="CM27" s="1658">
        <v>0</v>
      </c>
      <c r="CN27" s="1658">
        <v>0</v>
      </c>
      <c r="CO27" s="1885">
        <v>0</v>
      </c>
      <c r="CP27" s="1886">
        <v>0</v>
      </c>
      <c r="CQ27" s="1887">
        <v>0</v>
      </c>
      <c r="CR27" s="1658">
        <v>0</v>
      </c>
      <c r="CS27" s="1658">
        <v>0</v>
      </c>
      <c r="CT27" s="1658">
        <v>0</v>
      </c>
      <c r="CU27" s="1658">
        <v>0</v>
      </c>
      <c r="CV27" s="1658">
        <v>0</v>
      </c>
      <c r="CW27" s="1658">
        <v>0</v>
      </c>
      <c r="CX27" s="1658">
        <v>0</v>
      </c>
      <c r="CY27" s="1658">
        <v>0</v>
      </c>
      <c r="CZ27" s="1885">
        <v>0</v>
      </c>
      <c r="DA27" s="1669" t="s">
        <v>72</v>
      </c>
      <c r="DB27" s="1658" t="s">
        <v>72</v>
      </c>
      <c r="DC27" s="1298" t="s">
        <v>769</v>
      </c>
      <c r="DD27" s="1298" t="s">
        <v>769</v>
      </c>
      <c r="DE27" s="1298" t="s">
        <v>769</v>
      </c>
      <c r="DF27" s="1298" t="s">
        <v>769</v>
      </c>
      <c r="DG27" s="1298" t="s">
        <v>769</v>
      </c>
      <c r="DH27" s="1298" t="s">
        <v>769</v>
      </c>
      <c r="DI27" s="1298" t="s">
        <v>769</v>
      </c>
      <c r="DJ27" s="1298" t="s">
        <v>769</v>
      </c>
      <c r="DK27" s="1298" t="s">
        <v>769</v>
      </c>
      <c r="DL27" s="1298" t="s">
        <v>769</v>
      </c>
      <c r="DM27" s="1298" t="s">
        <v>769</v>
      </c>
      <c r="DN27" s="1298" t="s">
        <v>769</v>
      </c>
      <c r="DO27" s="1298" t="s">
        <v>769</v>
      </c>
      <c r="DP27" s="1298" t="s">
        <v>769</v>
      </c>
      <c r="DQ27" s="1298" t="s">
        <v>769</v>
      </c>
      <c r="DR27" s="1298" t="s">
        <v>769</v>
      </c>
      <c r="DS27" s="1298" t="s">
        <v>769</v>
      </c>
      <c r="DT27" s="1298" t="s">
        <v>769</v>
      </c>
      <c r="DU27" s="1298" t="s">
        <v>769</v>
      </c>
      <c r="DV27" s="1298" t="s">
        <v>769</v>
      </c>
      <c r="DW27" s="1298" t="s">
        <v>769</v>
      </c>
      <c r="DX27" s="1298" t="s">
        <v>769</v>
      </c>
      <c r="DY27" s="1298" t="s">
        <v>769</v>
      </c>
      <c r="DZ27" s="1298" t="s">
        <v>769</v>
      </c>
      <c r="EA27" s="1298" t="s">
        <v>769</v>
      </c>
      <c r="EB27" s="1298" t="s">
        <v>769</v>
      </c>
      <c r="EC27" s="1298" t="s">
        <v>769</v>
      </c>
      <c r="ED27" s="1298" t="s">
        <v>769</v>
      </c>
      <c r="EE27" s="1298" t="s">
        <v>769</v>
      </c>
      <c r="EF27" s="1298" t="s">
        <v>769</v>
      </c>
      <c r="EG27" s="1298" t="s">
        <v>769</v>
      </c>
      <c r="EH27" s="1298" t="s">
        <v>769</v>
      </c>
      <c r="EI27" s="1298" t="s">
        <v>769</v>
      </c>
      <c r="EJ27" s="1298" t="s">
        <v>769</v>
      </c>
      <c r="EK27" s="1298" t="s">
        <v>769</v>
      </c>
      <c r="EL27" s="1298" t="s">
        <v>769</v>
      </c>
      <c r="EM27" s="1298" t="s">
        <v>769</v>
      </c>
      <c r="EN27" s="1298" t="s">
        <v>769</v>
      </c>
      <c r="EO27" s="1298" t="s">
        <v>769</v>
      </c>
      <c r="EP27" s="1298" t="s">
        <v>769</v>
      </c>
      <c r="EQ27" s="1298" t="s">
        <v>769</v>
      </c>
    </row>
    <row r="28" spans="1:147">
      <c r="A28">
        <v>25</v>
      </c>
      <c r="B28" s="334">
        <v>40939</v>
      </c>
      <c r="C28" s="368">
        <v>40966</v>
      </c>
      <c r="D28" s="1658">
        <v>1293039700.8499999</v>
      </c>
      <c r="E28" s="1658">
        <v>1524179827.3499999</v>
      </c>
      <c r="F28" s="1658">
        <v>252713536.29999998</v>
      </c>
      <c r="G28" s="1658">
        <v>231140126.5</v>
      </c>
      <c r="H28" s="1658">
        <v>45567620.649999999</v>
      </c>
      <c r="I28" s="1669">
        <v>185572505.84999999</v>
      </c>
      <c r="J28" s="1669">
        <v>0</v>
      </c>
      <c r="K28" s="1669">
        <v>18102000</v>
      </c>
      <c r="L28" s="1669">
        <v>2240000</v>
      </c>
      <c r="M28" s="1894" t="s">
        <v>854</v>
      </c>
      <c r="N28" s="1658">
        <v>2560890.7400000002</v>
      </c>
      <c r="O28" s="1658">
        <v>1651320344.03</v>
      </c>
      <c r="P28" s="1658">
        <v>191755822.77000001</v>
      </c>
      <c r="Q28" s="329">
        <v>2.4830000000000001E-2</v>
      </c>
      <c r="R28" s="491">
        <v>1.8536234053028594E-3</v>
      </c>
      <c r="S28" s="556">
        <v>3.0229033560082283E-4</v>
      </c>
      <c r="T28" s="663">
        <v>0</v>
      </c>
      <c r="U28" s="1669">
        <v>19379.78</v>
      </c>
      <c r="V28" s="1669">
        <v>22021895.109999999</v>
      </c>
      <c r="W28" s="1669">
        <v>3248743.76</v>
      </c>
      <c r="X28" s="1669">
        <v>1789459.15</v>
      </c>
      <c r="Y28" s="1669">
        <v>633007.41</v>
      </c>
      <c r="Z28" s="1669">
        <v>487711.59</v>
      </c>
      <c r="AA28" s="1669">
        <v>304434.46999999997</v>
      </c>
      <c r="AB28" s="1669">
        <v>425836.72</v>
      </c>
      <c r="AC28" s="1669">
        <v>294714.93</v>
      </c>
      <c r="AD28" s="1669">
        <v>130054.23</v>
      </c>
      <c r="AE28" s="1669">
        <v>92689.76</v>
      </c>
      <c r="AF28" s="1669">
        <v>605371.65</v>
      </c>
      <c r="AG28" s="1669">
        <v>449144.52</v>
      </c>
      <c r="AH28" s="1669">
        <v>689068.48</v>
      </c>
      <c r="AI28" s="1669">
        <v>256901.73</v>
      </c>
      <c r="AJ28" s="1669">
        <v>630703.14</v>
      </c>
      <c r="AK28" s="1669">
        <v>304264.86</v>
      </c>
      <c r="AL28" s="1669">
        <v>432659.22</v>
      </c>
      <c r="AM28" s="1669">
        <v>226160.76</v>
      </c>
      <c r="AN28" s="1669">
        <v>67163.95</v>
      </c>
      <c r="AO28" s="1669">
        <v>19872.189999999999</v>
      </c>
      <c r="AP28" s="1669">
        <v>4880.49</v>
      </c>
      <c r="AQ28" s="1669">
        <v>56391.33</v>
      </c>
      <c r="AR28" s="1669">
        <v>93358.69</v>
      </c>
      <c r="AS28" s="1669">
        <v>468524.30000000005</v>
      </c>
      <c r="AT28" s="1669">
        <v>22710963.59</v>
      </c>
      <c r="AU28" s="1669">
        <v>3505645.4899999998</v>
      </c>
      <c r="AV28" s="1669">
        <v>2420162.29</v>
      </c>
      <c r="AW28" s="1669">
        <v>937272.27</v>
      </c>
      <c r="AX28" s="1669">
        <v>920370.81</v>
      </c>
      <c r="AY28" s="1669">
        <v>530595.23</v>
      </c>
      <c r="AZ28" s="1669">
        <v>493000.67</v>
      </c>
      <c r="BA28" s="1669">
        <v>314587.12</v>
      </c>
      <c r="BB28" s="1669">
        <v>134934.72</v>
      </c>
      <c r="BC28" s="1669">
        <v>149081.09</v>
      </c>
      <c r="BD28" s="1669">
        <v>698730.34000000008</v>
      </c>
      <c r="BE28" s="1658">
        <v>33283867.919999998</v>
      </c>
      <c r="BF28" s="1658">
        <v>50353366.850000009</v>
      </c>
      <c r="BG28" s="1658">
        <v>3163071.81</v>
      </c>
      <c r="BH28" s="1658" t="s">
        <v>854</v>
      </c>
      <c r="BI28" s="1658" t="s">
        <v>854</v>
      </c>
      <c r="BJ28" s="1873" t="s">
        <v>72</v>
      </c>
      <c r="BK28" s="1873" t="s">
        <v>72</v>
      </c>
      <c r="BL28" s="1658">
        <v>4200</v>
      </c>
      <c r="BM28" s="1658">
        <v>2560890.7400000002</v>
      </c>
      <c r="BT28" s="1885">
        <v>1293000000</v>
      </c>
      <c r="BU28" s="1658">
        <v>251200000</v>
      </c>
      <c r="BV28" s="1658">
        <v>251200000</v>
      </c>
      <c r="BW28" s="1658">
        <v>251200000</v>
      </c>
      <c r="BX28" s="1658">
        <v>123400000</v>
      </c>
      <c r="BY28" s="1658">
        <v>0</v>
      </c>
      <c r="BZ28" s="1658">
        <v>0</v>
      </c>
      <c r="CA28" s="1658">
        <v>0</v>
      </c>
      <c r="CB28" s="1658">
        <v>0</v>
      </c>
      <c r="CC28" s="1658">
        <v>0</v>
      </c>
      <c r="CD28" s="1658">
        <v>0</v>
      </c>
      <c r="CE28" s="1658">
        <v>0</v>
      </c>
      <c r="CF28" s="1658">
        <v>0</v>
      </c>
      <c r="CG28" s="1658">
        <v>0</v>
      </c>
      <c r="CH28" s="1658">
        <v>0</v>
      </c>
      <c r="CI28" s="1658">
        <v>0</v>
      </c>
      <c r="CJ28" s="1658">
        <v>0</v>
      </c>
      <c r="CK28" s="1658">
        <v>0</v>
      </c>
      <c r="CL28" s="1658">
        <v>0</v>
      </c>
      <c r="CM28" s="1658">
        <v>0</v>
      </c>
      <c r="CN28" s="1658">
        <v>0</v>
      </c>
      <c r="CO28" s="1885">
        <v>0</v>
      </c>
      <c r="CP28" s="1886">
        <v>0</v>
      </c>
      <c r="CQ28" s="1887">
        <v>0</v>
      </c>
      <c r="CR28" s="1658">
        <v>0</v>
      </c>
      <c r="CS28" s="1658">
        <v>0</v>
      </c>
      <c r="CT28" s="1658">
        <v>0</v>
      </c>
      <c r="CU28" s="1658">
        <v>0</v>
      </c>
      <c r="CV28" s="1658">
        <v>0</v>
      </c>
      <c r="CW28" s="1658">
        <v>0</v>
      </c>
      <c r="CX28" s="1658">
        <v>0</v>
      </c>
      <c r="CY28" s="1658">
        <v>0</v>
      </c>
      <c r="CZ28" s="1885">
        <v>0</v>
      </c>
      <c r="DA28" s="1669" t="s">
        <v>72</v>
      </c>
      <c r="DB28" s="1658" t="s">
        <v>72</v>
      </c>
      <c r="DC28" s="1298" t="s">
        <v>769</v>
      </c>
      <c r="DD28" s="1298" t="s">
        <v>769</v>
      </c>
      <c r="DE28" s="1298" t="s">
        <v>769</v>
      </c>
      <c r="DF28" s="1298" t="s">
        <v>769</v>
      </c>
      <c r="DG28" s="1298" t="s">
        <v>769</v>
      </c>
      <c r="DH28" s="1298" t="s">
        <v>769</v>
      </c>
      <c r="DI28" s="1298" t="s">
        <v>769</v>
      </c>
      <c r="DJ28" s="1298" t="s">
        <v>769</v>
      </c>
      <c r="DK28" s="1298" t="s">
        <v>769</v>
      </c>
      <c r="DL28" s="1298" t="s">
        <v>769</v>
      </c>
      <c r="DM28" s="1298" t="s">
        <v>769</v>
      </c>
      <c r="DN28" s="1298" t="s">
        <v>769</v>
      </c>
      <c r="DO28" s="1298" t="s">
        <v>769</v>
      </c>
      <c r="DP28" s="1298" t="s">
        <v>769</v>
      </c>
      <c r="DQ28" s="1298" t="s">
        <v>769</v>
      </c>
      <c r="DR28" s="1298" t="s">
        <v>769</v>
      </c>
      <c r="DS28" s="1298" t="s">
        <v>769</v>
      </c>
      <c r="DT28" s="1298" t="s">
        <v>769</v>
      </c>
      <c r="DU28" s="1298" t="s">
        <v>769</v>
      </c>
      <c r="DV28" s="1298" t="s">
        <v>769</v>
      </c>
      <c r="DW28" s="1298" t="s">
        <v>769</v>
      </c>
      <c r="DX28" s="1298" t="s">
        <v>769</v>
      </c>
      <c r="DY28" s="1298" t="s">
        <v>769</v>
      </c>
      <c r="DZ28" s="1298" t="s">
        <v>769</v>
      </c>
      <c r="EA28" s="1298" t="s">
        <v>769</v>
      </c>
      <c r="EB28" s="1298" t="s">
        <v>769</v>
      </c>
      <c r="EC28" s="1298" t="s">
        <v>769</v>
      </c>
      <c r="ED28" s="1298" t="s">
        <v>769</v>
      </c>
      <c r="EE28" s="1298" t="s">
        <v>769</v>
      </c>
      <c r="EF28" s="1298" t="s">
        <v>769</v>
      </c>
      <c r="EG28" s="1298" t="s">
        <v>769</v>
      </c>
      <c r="EH28" s="1298" t="s">
        <v>769</v>
      </c>
      <c r="EI28" s="1298" t="s">
        <v>769</v>
      </c>
      <c r="EJ28" s="1298" t="s">
        <v>769</v>
      </c>
      <c r="EK28" s="1298" t="s">
        <v>769</v>
      </c>
      <c r="EL28" s="1298" t="s">
        <v>769</v>
      </c>
      <c r="EM28" s="1298" t="s">
        <v>769</v>
      </c>
      <c r="EN28" s="1298" t="s">
        <v>769</v>
      </c>
      <c r="EO28" s="1298" t="s">
        <v>769</v>
      </c>
      <c r="EP28" s="1298" t="s">
        <v>769</v>
      </c>
      <c r="EQ28" s="1298" t="s">
        <v>769</v>
      </c>
    </row>
    <row r="29" spans="1:147">
      <c r="A29">
        <v>26</v>
      </c>
      <c r="B29" s="334">
        <v>40968</v>
      </c>
      <c r="C29" s="368">
        <v>40994</v>
      </c>
      <c r="D29" s="1658">
        <v>1474088429.4100001</v>
      </c>
      <c r="E29" s="1658">
        <v>677216105.87</v>
      </c>
      <c r="F29" s="1658">
        <v>222496649.31000003</v>
      </c>
      <c r="G29" s="1658">
        <v>203133166.34</v>
      </c>
      <c r="H29" s="1658">
        <v>51764087.040000036</v>
      </c>
      <c r="I29" s="1669">
        <v>151369079.29999995</v>
      </c>
      <c r="J29" s="1669">
        <v>1000005489.88</v>
      </c>
      <c r="K29" s="1669">
        <v>19929000</v>
      </c>
      <c r="L29" s="1669">
        <v>1827000</v>
      </c>
      <c r="M29" s="1894" t="s">
        <v>854</v>
      </c>
      <c r="N29" s="1658">
        <v>2088726.51</v>
      </c>
      <c r="O29" s="1658">
        <v>732570264.88</v>
      </c>
      <c r="P29" s="1658">
        <v>94345522.480000004</v>
      </c>
      <c r="Q29" s="329">
        <v>2.2110000000000001E-2</v>
      </c>
      <c r="R29" s="491">
        <v>1.7367463743778819E-3</v>
      </c>
      <c r="S29" s="556">
        <v>3.2438263019953732E-4</v>
      </c>
      <c r="T29" s="663">
        <v>0</v>
      </c>
      <c r="U29" s="1669">
        <v>52023.87</v>
      </c>
      <c r="V29" s="1669">
        <v>23060278.780000001</v>
      </c>
      <c r="W29" s="1669">
        <v>5448447.7300000004</v>
      </c>
      <c r="X29" s="1669">
        <v>862908.92</v>
      </c>
      <c r="Y29" s="1669">
        <v>1163716.81</v>
      </c>
      <c r="Z29" s="1669">
        <v>451249.83</v>
      </c>
      <c r="AA29" s="1669">
        <v>212521.83</v>
      </c>
      <c r="AB29" s="1669">
        <v>224570.57</v>
      </c>
      <c r="AC29" s="1669">
        <v>147099.72</v>
      </c>
      <c r="AD29" s="1669">
        <v>183718.84</v>
      </c>
      <c r="AE29" s="1669">
        <v>94071.03</v>
      </c>
      <c r="AF29" s="1669">
        <v>597003</v>
      </c>
      <c r="AG29" s="1669">
        <v>547893.32999999996</v>
      </c>
      <c r="AH29" s="1669">
        <v>464562.45</v>
      </c>
      <c r="AI29" s="1669">
        <v>643806.13</v>
      </c>
      <c r="AJ29" s="1669">
        <v>558135.47</v>
      </c>
      <c r="AK29" s="1669">
        <v>598138.19999999995</v>
      </c>
      <c r="AL29" s="1669">
        <v>239186.99</v>
      </c>
      <c r="AM29" s="1669">
        <v>247118.89</v>
      </c>
      <c r="AN29" s="1669">
        <v>79238.100000000006</v>
      </c>
      <c r="AO29" s="1669">
        <v>22944.2</v>
      </c>
      <c r="AP29" s="1669">
        <v>4210.6000000000004</v>
      </c>
      <c r="AQ29" s="1669">
        <v>4709.62</v>
      </c>
      <c r="AR29" s="1669">
        <v>96943.1</v>
      </c>
      <c r="AS29" s="1658">
        <v>599917.19999999995</v>
      </c>
      <c r="AT29" s="1658">
        <v>23524841.23</v>
      </c>
      <c r="AU29" s="1658">
        <v>6092253.8600000003</v>
      </c>
      <c r="AV29" s="1658">
        <v>1421044.3900000001</v>
      </c>
      <c r="AW29" s="1658">
        <v>1761855.01</v>
      </c>
      <c r="AX29" s="1658">
        <v>690436.82000000007</v>
      </c>
      <c r="AY29" s="1658">
        <v>459640.72</v>
      </c>
      <c r="AZ29" s="1658">
        <v>303808.67000000004</v>
      </c>
      <c r="BA29" s="1658">
        <v>170043.92</v>
      </c>
      <c r="BB29" s="1658">
        <v>187929.44</v>
      </c>
      <c r="BC29" s="1658">
        <v>98780.65</v>
      </c>
      <c r="BD29" s="1658">
        <v>693946.1</v>
      </c>
      <c r="BE29" s="1658">
        <v>36004498.009999998</v>
      </c>
      <c r="BF29" s="1658">
        <v>57127251.999999993</v>
      </c>
      <c r="BG29" s="1658">
        <v>3606437.11</v>
      </c>
      <c r="BH29" s="1658" t="s">
        <v>854</v>
      </c>
      <c r="BI29" s="1658" t="s">
        <v>854</v>
      </c>
      <c r="BJ29" s="1873" t="s">
        <v>72</v>
      </c>
      <c r="BK29" s="1873" t="s">
        <v>72</v>
      </c>
      <c r="BL29" s="1658">
        <v>3500</v>
      </c>
      <c r="BM29" s="1658">
        <v>2088726.51</v>
      </c>
      <c r="BT29" s="1885">
        <v>564000000</v>
      </c>
      <c r="BU29" s="1658">
        <v>111900000</v>
      </c>
      <c r="BV29" s="1658">
        <v>111900000</v>
      </c>
      <c r="BW29" s="1658">
        <v>111900000</v>
      </c>
      <c r="BX29" s="1658">
        <v>55100000</v>
      </c>
      <c r="BY29" s="1658">
        <v>0</v>
      </c>
      <c r="BZ29" s="1658">
        <v>0</v>
      </c>
      <c r="CA29" s="1658">
        <v>0</v>
      </c>
      <c r="CB29" s="1658">
        <v>0</v>
      </c>
      <c r="CC29" s="1658">
        <v>0</v>
      </c>
      <c r="CD29" s="1658">
        <v>0</v>
      </c>
      <c r="CE29" s="1658">
        <v>0</v>
      </c>
      <c r="CF29" s="1658">
        <v>0</v>
      </c>
      <c r="CG29" s="1658">
        <v>0</v>
      </c>
      <c r="CH29" s="1658">
        <v>0</v>
      </c>
      <c r="CI29" s="1658">
        <v>0</v>
      </c>
      <c r="CJ29" s="1658">
        <v>0</v>
      </c>
      <c r="CK29" s="1658">
        <v>0</v>
      </c>
      <c r="CL29" s="1658">
        <v>0</v>
      </c>
      <c r="CM29" s="1658">
        <v>0</v>
      </c>
      <c r="CN29" s="1658">
        <v>0</v>
      </c>
      <c r="CO29" s="1885">
        <v>0</v>
      </c>
      <c r="CP29" s="1886">
        <v>0</v>
      </c>
      <c r="CQ29" s="1887">
        <v>0</v>
      </c>
      <c r="CR29" s="1658">
        <v>0</v>
      </c>
      <c r="CS29" s="1658">
        <v>0</v>
      </c>
      <c r="CT29" s="1658">
        <v>0</v>
      </c>
      <c r="CU29" s="1658">
        <v>0</v>
      </c>
      <c r="CV29" s="1658">
        <v>0</v>
      </c>
      <c r="CW29" s="1658">
        <v>0</v>
      </c>
      <c r="CX29" s="1658">
        <v>0</v>
      </c>
      <c r="CY29" s="1658">
        <v>0</v>
      </c>
      <c r="CZ29" s="1885">
        <v>0</v>
      </c>
      <c r="DA29" s="1669" t="s">
        <v>72</v>
      </c>
      <c r="DB29" s="1658" t="s">
        <v>72</v>
      </c>
      <c r="DC29" s="1298" t="s">
        <v>769</v>
      </c>
      <c r="DD29" s="1298" t="s">
        <v>769</v>
      </c>
      <c r="DE29" s="1298" t="s">
        <v>769</v>
      </c>
      <c r="DF29" s="1298" t="s">
        <v>769</v>
      </c>
      <c r="DG29" s="1298" t="s">
        <v>769</v>
      </c>
      <c r="DH29" s="1298" t="s">
        <v>769</v>
      </c>
      <c r="DI29" s="1298" t="s">
        <v>769</v>
      </c>
      <c r="DJ29" s="1298" t="s">
        <v>769</v>
      </c>
      <c r="DK29" s="1298" t="s">
        <v>769</v>
      </c>
      <c r="DL29" s="1298" t="s">
        <v>769</v>
      </c>
      <c r="DM29" s="1298" t="s">
        <v>769</v>
      </c>
      <c r="DN29" s="1298" t="s">
        <v>769</v>
      </c>
      <c r="DO29" s="1298" t="s">
        <v>769</v>
      </c>
      <c r="DP29" s="1298" t="s">
        <v>769</v>
      </c>
      <c r="DQ29" s="1298" t="s">
        <v>769</v>
      </c>
      <c r="DR29" s="1298" t="s">
        <v>769</v>
      </c>
      <c r="DS29" s="1298" t="s">
        <v>769</v>
      </c>
      <c r="DT29" s="1298" t="s">
        <v>769</v>
      </c>
      <c r="DU29" s="1298" t="s">
        <v>769</v>
      </c>
      <c r="DV29" s="1298" t="s">
        <v>769</v>
      </c>
      <c r="DW29" s="1298" t="s">
        <v>769</v>
      </c>
      <c r="DX29" s="1298" t="s">
        <v>769</v>
      </c>
      <c r="DY29" s="1298" t="s">
        <v>769</v>
      </c>
      <c r="DZ29" s="1298" t="s">
        <v>769</v>
      </c>
      <c r="EA29" s="1298" t="s">
        <v>769</v>
      </c>
      <c r="EB29" s="1298" t="s">
        <v>769</v>
      </c>
      <c r="EC29" s="1298" t="s">
        <v>769</v>
      </c>
      <c r="ED29" s="1298" t="s">
        <v>769</v>
      </c>
      <c r="EE29" s="1298" t="s">
        <v>769</v>
      </c>
      <c r="EF29" s="1298" t="s">
        <v>769</v>
      </c>
      <c r="EG29" s="1298" t="s">
        <v>769</v>
      </c>
      <c r="EH29" s="1298" t="s">
        <v>769</v>
      </c>
      <c r="EI29" s="1298" t="s">
        <v>769</v>
      </c>
      <c r="EJ29" s="1298" t="s">
        <v>769</v>
      </c>
      <c r="EK29" s="1298" t="s">
        <v>769</v>
      </c>
      <c r="EL29" s="1298" t="s">
        <v>769</v>
      </c>
      <c r="EM29" s="1298" t="s">
        <v>769</v>
      </c>
      <c r="EN29" s="1298" t="s">
        <v>769</v>
      </c>
      <c r="EO29" s="1298" t="s">
        <v>769</v>
      </c>
      <c r="EP29" s="1298" t="s">
        <v>769</v>
      </c>
      <c r="EQ29" s="1298" t="s">
        <v>769</v>
      </c>
    </row>
    <row r="30" spans="1:147">
      <c r="A30">
        <v>27</v>
      </c>
      <c r="B30" s="334">
        <v>40999</v>
      </c>
      <c r="C30" s="368">
        <v>41024</v>
      </c>
      <c r="D30" s="1658">
        <v>653376410.68000007</v>
      </c>
      <c r="E30" s="1658">
        <v>888742369.23000002</v>
      </c>
      <c r="F30" s="1658">
        <v>257523281.85000002</v>
      </c>
      <c r="G30" s="1658">
        <v>235365958.54999995</v>
      </c>
      <c r="H30" s="1658">
        <v>24495386.059999999</v>
      </c>
      <c r="I30" s="1669">
        <v>210870572.48999995</v>
      </c>
      <c r="J30" s="1669">
        <v>0</v>
      </c>
      <c r="K30" s="1669">
        <v>11690278.960000001</v>
      </c>
      <c r="L30" s="1669">
        <v>2545200</v>
      </c>
      <c r="M30" s="1894" t="s">
        <v>854</v>
      </c>
      <c r="N30" s="1658">
        <v>2909812.11</v>
      </c>
      <c r="O30" s="1658">
        <v>962915143.25</v>
      </c>
      <c r="P30" s="1658">
        <v>109867812.13</v>
      </c>
      <c r="Q30" s="329">
        <v>2.742E-2</v>
      </c>
      <c r="R30" s="491">
        <v>3.8011555509197396E-3</v>
      </c>
      <c r="S30" s="556">
        <v>4.3537818560437306E-4</v>
      </c>
      <c r="T30" s="663">
        <v>0</v>
      </c>
      <c r="U30" s="1669">
        <v>29292.35</v>
      </c>
      <c r="V30" s="1669">
        <v>17490784.260000002</v>
      </c>
      <c r="W30" s="1669">
        <v>4889800.37</v>
      </c>
      <c r="X30" s="1669">
        <v>1506561.04</v>
      </c>
      <c r="Y30" s="1669">
        <v>440091.76</v>
      </c>
      <c r="Z30" s="1669">
        <v>766116.36</v>
      </c>
      <c r="AA30" s="1669">
        <v>376172.7</v>
      </c>
      <c r="AB30" s="1669">
        <v>207024.52</v>
      </c>
      <c r="AC30" s="1669">
        <v>156349.97</v>
      </c>
      <c r="AD30" s="1669">
        <v>124405.56</v>
      </c>
      <c r="AE30" s="1669">
        <v>155527.32999999999</v>
      </c>
      <c r="AF30" s="1669">
        <v>638431.75</v>
      </c>
      <c r="AG30" s="1669">
        <v>720657.57</v>
      </c>
      <c r="AH30" s="1669">
        <v>610734.01</v>
      </c>
      <c r="AI30" s="1669">
        <v>516941.39</v>
      </c>
      <c r="AJ30" s="1669">
        <v>1093176.3899999999</v>
      </c>
      <c r="AK30" s="1669">
        <v>407878.86</v>
      </c>
      <c r="AL30" s="1669">
        <v>499878.93</v>
      </c>
      <c r="AM30" s="1669">
        <v>120431.41</v>
      </c>
      <c r="AN30" s="1669">
        <v>206088.06</v>
      </c>
      <c r="AO30" s="1669">
        <v>27356.35</v>
      </c>
      <c r="AP30" s="1669">
        <v>14986.88</v>
      </c>
      <c r="AQ30" s="1669">
        <v>3683.8</v>
      </c>
      <c r="AR30" s="1669">
        <v>63268.91</v>
      </c>
      <c r="AS30" s="1658">
        <v>749949.91999999993</v>
      </c>
      <c r="AT30" s="1658">
        <v>18101518.270000003</v>
      </c>
      <c r="AU30" s="1658">
        <v>5406741.7599999998</v>
      </c>
      <c r="AV30" s="1658">
        <v>2599737.4299999997</v>
      </c>
      <c r="AW30" s="1658">
        <v>847970.62</v>
      </c>
      <c r="AX30" s="1658">
        <v>1265995.29</v>
      </c>
      <c r="AY30" s="1658">
        <v>496604.11</v>
      </c>
      <c r="AZ30" s="1658">
        <v>413112.57999999996</v>
      </c>
      <c r="BA30" s="1658">
        <v>183706.32</v>
      </c>
      <c r="BB30" s="1658">
        <v>139392.44</v>
      </c>
      <c r="BC30" s="1658">
        <v>159211.12999999998</v>
      </c>
      <c r="BD30" s="1658">
        <v>701700.66</v>
      </c>
      <c r="BE30" s="1658">
        <v>31065640.530000001</v>
      </c>
      <c r="BF30" s="1658">
        <v>26841926.920000002</v>
      </c>
      <c r="BG30" s="1658">
        <v>1591049.87</v>
      </c>
      <c r="BH30" s="1658" t="s">
        <v>854</v>
      </c>
      <c r="BI30" s="1658" t="s">
        <v>854</v>
      </c>
      <c r="BJ30" s="1873" t="s">
        <v>72</v>
      </c>
      <c r="BK30" s="1873" t="s">
        <v>72</v>
      </c>
      <c r="BL30" s="1658">
        <v>3500</v>
      </c>
      <c r="BM30" s="1658">
        <v>2909812.11</v>
      </c>
      <c r="BT30" s="1885">
        <v>745800000</v>
      </c>
      <c r="BU30" s="1658">
        <v>155500000</v>
      </c>
      <c r="BV30" s="1658">
        <v>155500000</v>
      </c>
      <c r="BW30" s="1658">
        <v>155500000</v>
      </c>
      <c r="BX30" s="1658">
        <v>76900000</v>
      </c>
      <c r="BY30" s="1658">
        <v>0</v>
      </c>
      <c r="BZ30" s="1658">
        <v>0</v>
      </c>
      <c r="CA30" s="1658">
        <v>0</v>
      </c>
      <c r="CB30" s="1658">
        <v>0</v>
      </c>
      <c r="CC30" s="1658">
        <v>0</v>
      </c>
      <c r="CD30" s="1658">
        <v>0</v>
      </c>
      <c r="CE30" s="1658">
        <v>0</v>
      </c>
      <c r="CF30" s="1658">
        <v>0</v>
      </c>
      <c r="CG30" s="1658">
        <v>0</v>
      </c>
      <c r="CH30" s="1658">
        <v>0</v>
      </c>
      <c r="CI30" s="1658">
        <v>0</v>
      </c>
      <c r="CJ30" s="1658">
        <v>0</v>
      </c>
      <c r="CK30" s="1658">
        <v>0</v>
      </c>
      <c r="CL30" s="1658">
        <v>0</v>
      </c>
      <c r="CM30" s="1658">
        <v>0</v>
      </c>
      <c r="CN30" s="1658">
        <v>0</v>
      </c>
      <c r="CO30" s="1885">
        <v>0</v>
      </c>
      <c r="CP30" s="1886">
        <v>0</v>
      </c>
      <c r="CQ30" s="1887">
        <v>0</v>
      </c>
      <c r="CR30" s="1658">
        <v>0</v>
      </c>
      <c r="CS30" s="1658">
        <v>0</v>
      </c>
      <c r="CT30" s="1658">
        <v>0</v>
      </c>
      <c r="CU30" s="1658">
        <v>0</v>
      </c>
      <c r="CV30" s="1658">
        <v>0</v>
      </c>
      <c r="CW30" s="1658">
        <v>0</v>
      </c>
      <c r="CX30" s="1658">
        <v>0</v>
      </c>
      <c r="CY30" s="1658">
        <v>0</v>
      </c>
      <c r="CZ30" s="1885">
        <v>0</v>
      </c>
      <c r="DA30" s="1669" t="s">
        <v>72</v>
      </c>
      <c r="DB30" s="1658" t="s">
        <v>72</v>
      </c>
      <c r="DC30" s="1298" t="s">
        <v>769</v>
      </c>
      <c r="DD30" s="1298" t="s">
        <v>769</v>
      </c>
      <c r="DE30" s="1298" t="s">
        <v>769</v>
      </c>
      <c r="DF30" s="1298" t="s">
        <v>769</v>
      </c>
      <c r="DG30" s="1298" t="s">
        <v>769</v>
      </c>
      <c r="DH30" s="1298" t="s">
        <v>769</v>
      </c>
      <c r="DI30" s="1298" t="s">
        <v>769</v>
      </c>
      <c r="DJ30" s="1298" t="s">
        <v>769</v>
      </c>
      <c r="DK30" s="1298" t="s">
        <v>769</v>
      </c>
      <c r="DL30" s="1298" t="s">
        <v>769</v>
      </c>
      <c r="DM30" s="1298" t="s">
        <v>769</v>
      </c>
      <c r="DN30" s="1298" t="s">
        <v>769</v>
      </c>
      <c r="DO30" s="1298" t="s">
        <v>769</v>
      </c>
      <c r="DP30" s="1298" t="s">
        <v>769</v>
      </c>
      <c r="DQ30" s="1298" t="s">
        <v>769</v>
      </c>
      <c r="DR30" s="1298" t="s">
        <v>769</v>
      </c>
      <c r="DS30" s="1298" t="s">
        <v>769</v>
      </c>
      <c r="DT30" s="1298" t="s">
        <v>769</v>
      </c>
      <c r="DU30" s="1298" t="s">
        <v>769</v>
      </c>
      <c r="DV30" s="1298" t="s">
        <v>769</v>
      </c>
      <c r="DW30" s="1298" t="s">
        <v>769</v>
      </c>
      <c r="DX30" s="1298" t="s">
        <v>769</v>
      </c>
      <c r="DY30" s="1298" t="s">
        <v>769</v>
      </c>
      <c r="DZ30" s="1298" t="s">
        <v>769</v>
      </c>
      <c r="EA30" s="1298" t="s">
        <v>769</v>
      </c>
      <c r="EB30" s="1298" t="s">
        <v>769</v>
      </c>
      <c r="EC30" s="1298" t="s">
        <v>769</v>
      </c>
      <c r="ED30" s="1298" t="s">
        <v>769</v>
      </c>
      <c r="EE30" s="1298" t="s">
        <v>769</v>
      </c>
      <c r="EF30" s="1298" t="s">
        <v>769</v>
      </c>
      <c r="EG30" s="1298" t="s">
        <v>769</v>
      </c>
      <c r="EH30" s="1298" t="s">
        <v>769</v>
      </c>
      <c r="EI30" s="1298" t="s">
        <v>769</v>
      </c>
      <c r="EJ30" s="1298" t="s">
        <v>769</v>
      </c>
      <c r="EK30" s="1298" t="s">
        <v>769</v>
      </c>
      <c r="EL30" s="1298" t="s">
        <v>769</v>
      </c>
      <c r="EM30" s="1298" t="s">
        <v>769</v>
      </c>
      <c r="EN30" s="1298" t="s">
        <v>769</v>
      </c>
      <c r="EO30" s="1298" t="s">
        <v>769</v>
      </c>
      <c r="EP30" s="1298" t="s">
        <v>769</v>
      </c>
      <c r="EQ30" s="1298" t="s">
        <v>769</v>
      </c>
    </row>
    <row r="31" spans="1:147">
      <c r="A31">
        <v>28</v>
      </c>
      <c r="B31" s="334">
        <v>41029</v>
      </c>
      <c r="C31" s="368">
        <v>41054</v>
      </c>
      <c r="D31" s="1658">
        <v>859373371.81999993</v>
      </c>
      <c r="E31" s="1658">
        <v>1108273621.76</v>
      </c>
      <c r="F31" s="1658">
        <v>272209362.51999998</v>
      </c>
      <c r="G31" s="1658">
        <v>248900249.94000006</v>
      </c>
      <c r="H31" s="1658">
        <v>30266027.170000028</v>
      </c>
      <c r="I31" s="1669">
        <v>218634222.77000004</v>
      </c>
      <c r="J31" s="1669">
        <v>0</v>
      </c>
      <c r="K31" s="1669">
        <v>13080200</v>
      </c>
      <c r="L31" s="1669">
        <v>2639000</v>
      </c>
      <c r="M31" s="1894" t="s">
        <v>854</v>
      </c>
      <c r="N31" s="1658">
        <v>3017049.41</v>
      </c>
      <c r="O31" s="1658">
        <v>1201432857.28</v>
      </c>
      <c r="P31" s="1658">
        <v>135912114.84999999</v>
      </c>
      <c r="Q31" s="329">
        <v>2.0049999999999998E-2</v>
      </c>
      <c r="R31" s="491">
        <v>2.2005033491251098E-3</v>
      </c>
      <c r="S31" s="556">
        <v>4.4571045893724301E-4</v>
      </c>
      <c r="T31" s="663">
        <v>0</v>
      </c>
      <c r="U31" s="1658">
        <v>28343.95</v>
      </c>
      <c r="V31" s="1658">
        <v>21360735.559999999</v>
      </c>
      <c r="W31" s="1658">
        <v>3758436.54</v>
      </c>
      <c r="X31" s="1658">
        <v>1512468.46</v>
      </c>
      <c r="Y31" s="1658">
        <v>850130.29</v>
      </c>
      <c r="Z31" s="1658">
        <v>276174.74</v>
      </c>
      <c r="AA31" s="1658">
        <v>509605.11</v>
      </c>
      <c r="AB31" s="1658">
        <v>209804.71</v>
      </c>
      <c r="AC31" s="1658">
        <v>125710.13</v>
      </c>
      <c r="AD31" s="1658">
        <v>121517.08</v>
      </c>
      <c r="AE31" s="1658">
        <v>97168.51</v>
      </c>
      <c r="AF31" s="1658">
        <v>564767.54</v>
      </c>
      <c r="AG31" s="1658">
        <v>716673.37</v>
      </c>
      <c r="AH31" s="1658">
        <v>516763.62</v>
      </c>
      <c r="AI31" s="1658">
        <v>759523.28</v>
      </c>
      <c r="AJ31" s="1658">
        <v>1280638.43</v>
      </c>
      <c r="AK31" s="1658">
        <v>906080.6</v>
      </c>
      <c r="AL31" s="1658">
        <v>371909.91</v>
      </c>
      <c r="AM31" s="1658">
        <v>346913.89</v>
      </c>
      <c r="AN31" s="1658">
        <v>104050.04</v>
      </c>
      <c r="AO31" s="1658">
        <v>196593.32</v>
      </c>
      <c r="AP31" s="1658">
        <v>19862.18</v>
      </c>
      <c r="AQ31" s="1658">
        <v>14986.88</v>
      </c>
      <c r="AR31" s="1658">
        <v>45524.9</v>
      </c>
      <c r="AS31" s="1658">
        <v>745017.32</v>
      </c>
      <c r="AT31" s="1658">
        <v>21877499.18</v>
      </c>
      <c r="AU31" s="1658">
        <v>4517959.82</v>
      </c>
      <c r="AV31" s="1658">
        <v>2793106.8899999997</v>
      </c>
      <c r="AW31" s="1658">
        <v>1756210.8900000001</v>
      </c>
      <c r="AX31" s="1658">
        <v>648084.64999999991</v>
      </c>
      <c r="AY31" s="1658">
        <v>856519</v>
      </c>
      <c r="AZ31" s="1658">
        <v>313854.75</v>
      </c>
      <c r="BA31" s="1658">
        <v>322303.45</v>
      </c>
      <c r="BB31" s="1658">
        <v>141379.26</v>
      </c>
      <c r="BC31" s="1658">
        <v>112155.39</v>
      </c>
      <c r="BD31" s="1658">
        <v>610292.44000000006</v>
      </c>
      <c r="BE31" s="1658">
        <v>34694383.039999999</v>
      </c>
      <c r="BF31" s="1658">
        <v>33391695.200000003</v>
      </c>
      <c r="BG31" s="1658">
        <v>2101148.6800000002</v>
      </c>
      <c r="BH31" s="1658" t="s">
        <v>854</v>
      </c>
      <c r="BI31" s="1658" t="s">
        <v>854</v>
      </c>
      <c r="BJ31" s="1873" t="s">
        <v>72</v>
      </c>
      <c r="BK31" s="1873" t="s">
        <v>72</v>
      </c>
      <c r="BL31" s="1658">
        <v>3500</v>
      </c>
      <c r="BM31" s="1658">
        <v>3017049.41</v>
      </c>
      <c r="BT31" s="1885">
        <v>934300000</v>
      </c>
      <c r="BU31" s="1658">
        <v>201000000</v>
      </c>
      <c r="BV31" s="1658">
        <v>201000000</v>
      </c>
      <c r="BW31" s="1658">
        <v>201000000</v>
      </c>
      <c r="BX31" s="1658">
        <v>98900000</v>
      </c>
      <c r="BY31" s="1658">
        <v>0</v>
      </c>
      <c r="BZ31" s="1658">
        <v>0</v>
      </c>
      <c r="CA31" s="1658">
        <v>0</v>
      </c>
      <c r="CB31" s="1658">
        <v>0</v>
      </c>
      <c r="CC31" s="1658">
        <v>0</v>
      </c>
      <c r="CD31" s="1658">
        <v>0</v>
      </c>
      <c r="CE31" s="1658">
        <v>0</v>
      </c>
      <c r="CF31" s="1658">
        <v>0</v>
      </c>
      <c r="CG31" s="1658">
        <v>0</v>
      </c>
      <c r="CH31" s="1658">
        <v>0</v>
      </c>
      <c r="CI31" s="1658">
        <v>0</v>
      </c>
      <c r="CJ31" s="1658">
        <v>0</v>
      </c>
      <c r="CK31" s="1658">
        <v>0</v>
      </c>
      <c r="CL31" s="1658">
        <v>0</v>
      </c>
      <c r="CM31" s="1658">
        <v>0</v>
      </c>
      <c r="CN31" s="1658">
        <v>0</v>
      </c>
      <c r="CO31" s="1885">
        <v>0</v>
      </c>
      <c r="CP31" s="1886">
        <v>0</v>
      </c>
      <c r="CQ31" s="1887">
        <v>0</v>
      </c>
      <c r="CR31" s="1658">
        <v>0</v>
      </c>
      <c r="CS31" s="1658">
        <v>0</v>
      </c>
      <c r="CT31" s="1658">
        <v>0</v>
      </c>
      <c r="CU31" s="1658">
        <v>0</v>
      </c>
      <c r="CV31" s="1658">
        <v>0</v>
      </c>
      <c r="CW31" s="1658">
        <v>0</v>
      </c>
      <c r="CX31" s="1658">
        <v>0</v>
      </c>
      <c r="CY31" s="1658">
        <v>0</v>
      </c>
      <c r="CZ31" s="1885">
        <v>0</v>
      </c>
      <c r="DA31" s="1669" t="s">
        <v>72</v>
      </c>
      <c r="DB31" s="1658" t="s">
        <v>72</v>
      </c>
      <c r="DC31" s="1298" t="s">
        <v>769</v>
      </c>
      <c r="DD31" s="1298" t="s">
        <v>769</v>
      </c>
      <c r="DE31" s="1298" t="s">
        <v>769</v>
      </c>
      <c r="DF31" s="1298" t="s">
        <v>769</v>
      </c>
      <c r="DG31" s="1298" t="s">
        <v>769</v>
      </c>
      <c r="DH31" s="1298" t="s">
        <v>769</v>
      </c>
      <c r="DI31" s="1298" t="s">
        <v>769</v>
      </c>
      <c r="DJ31" s="1298" t="s">
        <v>769</v>
      </c>
      <c r="DK31" s="1298" t="s">
        <v>769</v>
      </c>
      <c r="DL31" s="1298" t="s">
        <v>769</v>
      </c>
      <c r="DM31" s="1298" t="s">
        <v>769</v>
      </c>
      <c r="DN31" s="1298" t="s">
        <v>769</v>
      </c>
      <c r="DO31" s="1298" t="s">
        <v>769</v>
      </c>
      <c r="DP31" s="1298" t="s">
        <v>769</v>
      </c>
      <c r="DQ31" s="1298" t="s">
        <v>769</v>
      </c>
      <c r="DR31" s="1298" t="s">
        <v>769</v>
      </c>
      <c r="DS31" s="1298" t="s">
        <v>769</v>
      </c>
      <c r="DT31" s="1298" t="s">
        <v>769</v>
      </c>
      <c r="DU31" s="1298" t="s">
        <v>769</v>
      </c>
      <c r="DV31" s="1298" t="s">
        <v>769</v>
      </c>
      <c r="DW31" s="1298" t="s">
        <v>769</v>
      </c>
      <c r="DX31" s="1298" t="s">
        <v>769</v>
      </c>
      <c r="DY31" s="1298" t="s">
        <v>769</v>
      </c>
      <c r="DZ31" s="1298" t="s">
        <v>769</v>
      </c>
      <c r="EA31" s="1298" t="s">
        <v>769</v>
      </c>
      <c r="EB31" s="1298" t="s">
        <v>769</v>
      </c>
      <c r="EC31" s="1298" t="s">
        <v>769</v>
      </c>
      <c r="ED31" s="1298" t="s">
        <v>769</v>
      </c>
      <c r="EE31" s="1298" t="s">
        <v>769</v>
      </c>
      <c r="EF31" s="1298" t="s">
        <v>769</v>
      </c>
      <c r="EG31" s="1298" t="s">
        <v>769</v>
      </c>
      <c r="EH31" s="1298" t="s">
        <v>769</v>
      </c>
      <c r="EI31" s="1298" t="s">
        <v>769</v>
      </c>
      <c r="EJ31" s="1298" t="s">
        <v>769</v>
      </c>
      <c r="EK31" s="1298" t="s">
        <v>769</v>
      </c>
      <c r="EL31" s="1298" t="s">
        <v>769</v>
      </c>
      <c r="EM31" s="1298" t="s">
        <v>769</v>
      </c>
      <c r="EN31" s="1298" t="s">
        <v>769</v>
      </c>
      <c r="EO31" s="1298" t="s">
        <v>769</v>
      </c>
      <c r="EP31" s="1298" t="s">
        <v>769</v>
      </c>
      <c r="EQ31" s="1298" t="s">
        <v>769</v>
      </c>
    </row>
    <row r="32" spans="1:147">
      <c r="A32">
        <v>29</v>
      </c>
      <c r="B32" s="334">
        <v>41060</v>
      </c>
      <c r="C32" s="368">
        <v>41085</v>
      </c>
      <c r="D32" s="1658">
        <v>1071664111.8500001</v>
      </c>
      <c r="E32" s="1658">
        <v>1109514849.3800001</v>
      </c>
      <c r="F32" s="1658">
        <v>41530555.75</v>
      </c>
      <c r="G32" s="1658">
        <v>37850737.529999971</v>
      </c>
      <c r="H32" s="1658">
        <v>37850737.530000001</v>
      </c>
      <c r="I32" s="1669">
        <v>0</v>
      </c>
      <c r="J32" s="1669">
        <v>0</v>
      </c>
      <c r="K32" s="1669">
        <v>13080200</v>
      </c>
      <c r="L32" s="1669">
        <v>0</v>
      </c>
      <c r="M32" s="1894" t="s">
        <v>854</v>
      </c>
      <c r="N32" s="1658">
        <v>0</v>
      </c>
      <c r="O32" s="1658">
        <v>1200941849.53</v>
      </c>
      <c r="P32" s="1658">
        <v>136145249.43000001</v>
      </c>
      <c r="Q32" s="329">
        <v>2.3820000000000001E-2</v>
      </c>
      <c r="R32" s="491">
        <v>7.456454288677052E-4</v>
      </c>
      <c r="S32" s="556">
        <v>4.5547833950493273E-4</v>
      </c>
      <c r="T32" s="663">
        <v>0</v>
      </c>
      <c r="U32" s="1658">
        <v>26663.35</v>
      </c>
      <c r="V32" s="1658">
        <v>22190243.289999999</v>
      </c>
      <c r="W32" s="1658">
        <v>4333839.3499999996</v>
      </c>
      <c r="X32" s="1658">
        <v>1144444.3799999999</v>
      </c>
      <c r="Y32" s="1658">
        <v>883352.36</v>
      </c>
      <c r="Z32" s="1658">
        <v>680310.01</v>
      </c>
      <c r="AA32" s="1658">
        <v>225059.33</v>
      </c>
      <c r="AB32" s="1658">
        <v>413907.27</v>
      </c>
      <c r="AC32" s="1658">
        <v>151618.51999999999</v>
      </c>
      <c r="AD32" s="1658">
        <v>141276.74</v>
      </c>
      <c r="AE32" s="1658">
        <v>106490.24000000001</v>
      </c>
      <c r="AF32" s="1658">
        <v>610872.31000000006</v>
      </c>
      <c r="AG32" s="1658">
        <v>668173.18000000005</v>
      </c>
      <c r="AH32" s="1658">
        <v>512318.79</v>
      </c>
      <c r="AI32" s="1658">
        <v>468162.03</v>
      </c>
      <c r="AJ32" s="1658">
        <v>786925.7</v>
      </c>
      <c r="AK32" s="1658">
        <v>1027065.01</v>
      </c>
      <c r="AL32" s="1658">
        <v>580730.68000000005</v>
      </c>
      <c r="AM32" s="1658">
        <v>206795.51999999999</v>
      </c>
      <c r="AN32" s="1658">
        <v>268145.76</v>
      </c>
      <c r="AO32" s="1658">
        <v>67181.56</v>
      </c>
      <c r="AP32" s="1658">
        <v>150387.38</v>
      </c>
      <c r="AQ32" s="1658">
        <v>5812.13</v>
      </c>
      <c r="AR32" s="1658">
        <v>46842.51</v>
      </c>
      <c r="AS32" s="1658">
        <v>694836.53</v>
      </c>
      <c r="AT32" s="1658">
        <v>22702562.079999998</v>
      </c>
      <c r="AU32" s="1658">
        <v>4802001.38</v>
      </c>
      <c r="AV32" s="1658">
        <v>1931370.0799999998</v>
      </c>
      <c r="AW32" s="1658">
        <v>1910417.37</v>
      </c>
      <c r="AX32" s="1658">
        <v>1261040.69</v>
      </c>
      <c r="AY32" s="1658">
        <v>431854.85</v>
      </c>
      <c r="AZ32" s="1658">
        <v>682053.03</v>
      </c>
      <c r="BA32" s="1658">
        <v>218800.08</v>
      </c>
      <c r="BB32" s="1658">
        <v>291664.12</v>
      </c>
      <c r="BC32" s="1658">
        <v>112302.37000000001</v>
      </c>
      <c r="BD32" s="1658">
        <v>657714.82000000007</v>
      </c>
      <c r="BE32" s="1658">
        <v>35696617.399999991</v>
      </c>
      <c r="BF32" s="1658">
        <v>41761003.79999999</v>
      </c>
      <c r="BG32" s="1658">
        <v>2623108.2599999998</v>
      </c>
      <c r="BH32" s="1658" t="s">
        <v>854</v>
      </c>
      <c r="BI32" s="1658" t="s">
        <v>854</v>
      </c>
      <c r="BJ32" s="1873" t="s">
        <v>72</v>
      </c>
      <c r="BK32" s="1873" t="s">
        <v>72</v>
      </c>
      <c r="BL32" s="1658">
        <v>0</v>
      </c>
      <c r="BM32" s="1658">
        <v>0</v>
      </c>
      <c r="BT32" s="1885">
        <v>934300000</v>
      </c>
      <c r="BU32" s="1658">
        <v>201000000</v>
      </c>
      <c r="BV32" s="1658">
        <v>201000000</v>
      </c>
      <c r="BW32" s="1658">
        <v>201000000</v>
      </c>
      <c r="BX32" s="1658">
        <v>98900000</v>
      </c>
      <c r="BY32" s="1658">
        <v>0</v>
      </c>
      <c r="BZ32" s="1658">
        <v>0</v>
      </c>
      <c r="CA32" s="1658">
        <v>0</v>
      </c>
      <c r="CB32" s="1658">
        <v>0</v>
      </c>
      <c r="CC32" s="1658">
        <v>0</v>
      </c>
      <c r="CD32" s="1658">
        <v>0</v>
      </c>
      <c r="CE32" s="1658">
        <v>0</v>
      </c>
      <c r="CF32" s="1658">
        <v>0</v>
      </c>
      <c r="CG32" s="1658">
        <v>0</v>
      </c>
      <c r="CH32" s="1658">
        <v>0</v>
      </c>
      <c r="CI32" s="1658">
        <v>0</v>
      </c>
      <c r="CJ32" s="1658">
        <v>0</v>
      </c>
      <c r="CK32" s="1658">
        <v>0</v>
      </c>
      <c r="CL32" s="1658">
        <v>0</v>
      </c>
      <c r="CM32" s="1658">
        <v>0</v>
      </c>
      <c r="CN32" s="1658">
        <v>0</v>
      </c>
      <c r="CO32" s="1885">
        <v>0</v>
      </c>
      <c r="CP32" s="1886">
        <v>0</v>
      </c>
      <c r="CQ32" s="1887">
        <v>0</v>
      </c>
      <c r="CR32" s="1658">
        <v>0</v>
      </c>
      <c r="CS32" s="1658">
        <v>0</v>
      </c>
      <c r="CT32" s="1658">
        <v>0</v>
      </c>
      <c r="CU32" s="1658">
        <v>0</v>
      </c>
      <c r="CV32" s="1658">
        <v>0</v>
      </c>
      <c r="CW32" s="1658">
        <v>0</v>
      </c>
      <c r="CX32" s="1658">
        <v>0</v>
      </c>
      <c r="CY32" s="1658">
        <v>0</v>
      </c>
      <c r="CZ32" s="1885">
        <v>0</v>
      </c>
      <c r="DA32" s="1669" t="s">
        <v>72</v>
      </c>
      <c r="DB32" s="1658" t="s">
        <v>72</v>
      </c>
      <c r="DC32" s="1298" t="s">
        <v>769</v>
      </c>
      <c r="DD32" s="1298" t="s">
        <v>769</v>
      </c>
      <c r="DE32" s="1298" t="s">
        <v>769</v>
      </c>
      <c r="DF32" s="1298" t="s">
        <v>769</v>
      </c>
      <c r="DG32" s="1298" t="s">
        <v>769</v>
      </c>
      <c r="DH32" s="1298" t="s">
        <v>769</v>
      </c>
      <c r="DI32" s="1298" t="s">
        <v>769</v>
      </c>
      <c r="DJ32" s="1298" t="s">
        <v>769</v>
      </c>
      <c r="DK32" s="1298" t="s">
        <v>769</v>
      </c>
      <c r="DL32" s="1298" t="s">
        <v>769</v>
      </c>
      <c r="DM32" s="1298" t="s">
        <v>769</v>
      </c>
      <c r="DN32" s="1298" t="s">
        <v>769</v>
      </c>
      <c r="DO32" s="1298" t="s">
        <v>769</v>
      </c>
      <c r="DP32" s="1298" t="s">
        <v>769</v>
      </c>
      <c r="DQ32" s="1298" t="s">
        <v>769</v>
      </c>
      <c r="DR32" s="1298" t="s">
        <v>769</v>
      </c>
      <c r="DS32" s="1298" t="s">
        <v>769</v>
      </c>
      <c r="DT32" s="1298" t="s">
        <v>769</v>
      </c>
      <c r="DU32" s="1298" t="s">
        <v>769</v>
      </c>
      <c r="DV32" s="1298" t="s">
        <v>769</v>
      </c>
      <c r="DW32" s="1298" t="s">
        <v>769</v>
      </c>
      <c r="DX32" s="1298" t="s">
        <v>769</v>
      </c>
      <c r="DY32" s="1298" t="s">
        <v>769</v>
      </c>
      <c r="DZ32" s="1298" t="s">
        <v>769</v>
      </c>
      <c r="EA32" s="1298" t="s">
        <v>769</v>
      </c>
      <c r="EB32" s="1298" t="s">
        <v>769</v>
      </c>
      <c r="EC32" s="1298" t="s">
        <v>769</v>
      </c>
      <c r="ED32" s="1298" t="s">
        <v>769</v>
      </c>
      <c r="EE32" s="1298" t="s">
        <v>769</v>
      </c>
      <c r="EF32" s="1298" t="s">
        <v>769</v>
      </c>
      <c r="EG32" s="1298" t="s">
        <v>769</v>
      </c>
      <c r="EH32" s="1298" t="s">
        <v>769</v>
      </c>
      <c r="EI32" s="1298" t="s">
        <v>769</v>
      </c>
      <c r="EJ32" s="1298" t="s">
        <v>769</v>
      </c>
      <c r="EK32" s="1298" t="s">
        <v>769</v>
      </c>
      <c r="EL32" s="1298" t="s">
        <v>769</v>
      </c>
      <c r="EM32" s="1298" t="s">
        <v>769</v>
      </c>
      <c r="EN32" s="1298" t="s">
        <v>769</v>
      </c>
      <c r="EO32" s="1298" t="s">
        <v>769</v>
      </c>
      <c r="EP32" s="1298" t="s">
        <v>769</v>
      </c>
      <c r="EQ32" s="1298" t="s">
        <v>769</v>
      </c>
    </row>
    <row r="33" spans="1:147">
      <c r="A33">
        <v>30</v>
      </c>
      <c r="B33" s="334">
        <v>41090</v>
      </c>
      <c r="C33" s="368">
        <v>41115</v>
      </c>
      <c r="D33" s="1658">
        <v>1072083433.05</v>
      </c>
      <c r="E33" s="1658">
        <v>1446364692.8500001</v>
      </c>
      <c r="F33" s="1658">
        <v>408739056.97000003</v>
      </c>
      <c r="G33" s="1658">
        <v>374281259.80000019</v>
      </c>
      <c r="H33" s="1658">
        <v>38624477.219999969</v>
      </c>
      <c r="I33" s="1669">
        <v>335656782.58000022</v>
      </c>
      <c r="J33" s="1669">
        <v>0</v>
      </c>
      <c r="K33" s="1669">
        <v>17131800</v>
      </c>
      <c r="L33" s="1669">
        <v>4051600</v>
      </c>
      <c r="M33" s="1894" t="s">
        <v>854</v>
      </c>
      <c r="N33" s="1658">
        <v>4632011.13</v>
      </c>
      <c r="O33" s="1658">
        <v>1566840513.4299998</v>
      </c>
      <c r="P33" s="1658">
        <v>177990631.78999999</v>
      </c>
      <c r="Q33" s="329">
        <v>2.2540000000000001E-2</v>
      </c>
      <c r="R33" s="491">
        <v>1.6591563069468396E-3</v>
      </c>
      <c r="S33" s="556">
        <v>4.5248180201933356E-4</v>
      </c>
      <c r="T33" s="663">
        <v>0</v>
      </c>
      <c r="U33" s="1658">
        <v>24378.78</v>
      </c>
      <c r="V33" s="1658">
        <v>21719796.5</v>
      </c>
      <c r="W33" s="1658">
        <v>5093819.6500000004</v>
      </c>
      <c r="X33" s="1658">
        <v>1199436.24</v>
      </c>
      <c r="Y33" s="1658">
        <v>613582.63</v>
      </c>
      <c r="Z33" s="1658">
        <v>601176.86</v>
      </c>
      <c r="AA33" s="1658">
        <v>423093.17</v>
      </c>
      <c r="AB33" s="1658">
        <v>191982.98</v>
      </c>
      <c r="AC33" s="1658">
        <v>383705.51</v>
      </c>
      <c r="AD33" s="1658">
        <v>146182.39999999999</v>
      </c>
      <c r="AE33" s="1658">
        <v>134097.22</v>
      </c>
      <c r="AF33" s="1658">
        <v>601355.39</v>
      </c>
      <c r="AG33" s="1658">
        <v>966348.57</v>
      </c>
      <c r="AH33" s="1658">
        <v>272298.67</v>
      </c>
      <c r="AI33" s="1658">
        <v>830120.59</v>
      </c>
      <c r="AJ33" s="1658">
        <v>704563.34</v>
      </c>
      <c r="AK33" s="1658">
        <v>738351.87</v>
      </c>
      <c r="AL33" s="1658">
        <v>800221</v>
      </c>
      <c r="AM33" s="1658">
        <v>449248.66</v>
      </c>
      <c r="AN33" s="1658">
        <v>99961.43</v>
      </c>
      <c r="AO33" s="1658">
        <v>197734.19</v>
      </c>
      <c r="AP33" s="1658">
        <v>47350.52</v>
      </c>
      <c r="AQ33" s="1658">
        <v>101361.32</v>
      </c>
      <c r="AR33" s="1658">
        <v>52180.87</v>
      </c>
      <c r="AS33" s="1658">
        <v>990727.35</v>
      </c>
      <c r="AT33" s="1658">
        <v>21992095.170000002</v>
      </c>
      <c r="AU33" s="1658">
        <v>5923940.2400000002</v>
      </c>
      <c r="AV33" s="1658">
        <v>1903999.58</v>
      </c>
      <c r="AW33" s="1658">
        <v>1351934.5</v>
      </c>
      <c r="AX33" s="1658">
        <v>1401397.8599999999</v>
      </c>
      <c r="AY33" s="1658">
        <v>872341.83</v>
      </c>
      <c r="AZ33" s="1658">
        <v>291944.41000000003</v>
      </c>
      <c r="BA33" s="1658">
        <v>581439.69999999995</v>
      </c>
      <c r="BB33" s="1658">
        <v>193532.91999999998</v>
      </c>
      <c r="BC33" s="1658">
        <v>235458.54</v>
      </c>
      <c r="BD33" s="1658">
        <v>653536.26</v>
      </c>
      <c r="BE33" s="1658">
        <v>36392348.359999999</v>
      </c>
      <c r="BF33" s="1658">
        <v>42505718.5</v>
      </c>
      <c r="BG33" s="1658">
        <v>2624609.9</v>
      </c>
      <c r="BH33" s="1658" t="s">
        <v>854</v>
      </c>
      <c r="BI33" s="1658" t="s">
        <v>854</v>
      </c>
      <c r="BJ33" s="1873" t="s">
        <v>72</v>
      </c>
      <c r="BK33" s="1873" t="s">
        <v>72</v>
      </c>
      <c r="BL33" s="1658">
        <v>3500</v>
      </c>
      <c r="BM33" s="1658">
        <v>4632011.13</v>
      </c>
      <c r="BT33" s="1885">
        <v>1223700000</v>
      </c>
      <c r="BU33" s="1658">
        <v>270500000</v>
      </c>
      <c r="BV33" s="1658">
        <v>270500000</v>
      </c>
      <c r="BW33" s="1658">
        <v>270500000</v>
      </c>
      <c r="BX33" s="1658">
        <v>133400000</v>
      </c>
      <c r="BY33" s="1658">
        <v>0</v>
      </c>
      <c r="BZ33" s="1658">
        <v>0</v>
      </c>
      <c r="CA33" s="1658">
        <v>0</v>
      </c>
      <c r="CB33" s="1658">
        <v>0</v>
      </c>
      <c r="CC33" s="1658">
        <v>0</v>
      </c>
      <c r="CD33" s="1658">
        <v>0</v>
      </c>
      <c r="CE33" s="1658">
        <v>0</v>
      </c>
      <c r="CF33" s="1658">
        <v>0</v>
      </c>
      <c r="CG33" s="1658">
        <v>0</v>
      </c>
      <c r="CH33" s="1658">
        <v>0</v>
      </c>
      <c r="CI33" s="1658">
        <v>0</v>
      </c>
      <c r="CJ33" s="1658">
        <v>0</v>
      </c>
      <c r="CK33" s="1658">
        <v>0</v>
      </c>
      <c r="CL33" s="1658">
        <v>0</v>
      </c>
      <c r="CM33" s="1658">
        <v>0</v>
      </c>
      <c r="CN33" s="1658">
        <v>0</v>
      </c>
      <c r="CO33" s="1885">
        <v>0</v>
      </c>
      <c r="CP33" s="1886">
        <v>0</v>
      </c>
      <c r="CQ33" s="1887">
        <v>0</v>
      </c>
      <c r="CR33" s="1658">
        <v>0</v>
      </c>
      <c r="CS33" s="1658">
        <v>0</v>
      </c>
      <c r="CT33" s="1658">
        <v>0</v>
      </c>
      <c r="CU33" s="1658">
        <v>0</v>
      </c>
      <c r="CV33" s="1658">
        <v>0</v>
      </c>
      <c r="CW33" s="1658">
        <v>0</v>
      </c>
      <c r="CX33" s="1658">
        <v>0</v>
      </c>
      <c r="CY33" s="1658">
        <v>0</v>
      </c>
      <c r="CZ33" s="1885">
        <v>0</v>
      </c>
      <c r="DA33" s="1669" t="s">
        <v>72</v>
      </c>
      <c r="DB33" s="1658" t="s">
        <v>72</v>
      </c>
      <c r="DC33" s="1298" t="s">
        <v>769</v>
      </c>
      <c r="DD33" s="1298" t="s">
        <v>769</v>
      </c>
      <c r="DE33" s="1298" t="s">
        <v>769</v>
      </c>
      <c r="DF33" s="1298" t="s">
        <v>769</v>
      </c>
      <c r="DG33" s="1298" t="s">
        <v>769</v>
      </c>
      <c r="DH33" s="1298" t="s">
        <v>769</v>
      </c>
      <c r="DI33" s="1298" t="s">
        <v>769</v>
      </c>
      <c r="DJ33" s="1298" t="s">
        <v>769</v>
      </c>
      <c r="DK33" s="1298" t="s">
        <v>769</v>
      </c>
      <c r="DL33" s="1298" t="s">
        <v>769</v>
      </c>
      <c r="DM33" s="1298" t="s">
        <v>769</v>
      </c>
      <c r="DN33" s="1298" t="s">
        <v>769</v>
      </c>
      <c r="DO33" s="1298" t="s">
        <v>769</v>
      </c>
      <c r="DP33" s="1298" t="s">
        <v>769</v>
      </c>
      <c r="DQ33" s="1298" t="s">
        <v>769</v>
      </c>
      <c r="DR33" s="1298" t="s">
        <v>769</v>
      </c>
      <c r="DS33" s="1298" t="s">
        <v>769</v>
      </c>
      <c r="DT33" s="1298" t="s">
        <v>769</v>
      </c>
      <c r="DU33" s="1298" t="s">
        <v>769</v>
      </c>
      <c r="DV33" s="1298" t="s">
        <v>769</v>
      </c>
      <c r="DW33" s="1298" t="s">
        <v>769</v>
      </c>
      <c r="DX33" s="1298" t="s">
        <v>769</v>
      </c>
      <c r="DY33" s="1298" t="s">
        <v>769</v>
      </c>
      <c r="DZ33" s="1298" t="s">
        <v>769</v>
      </c>
      <c r="EA33" s="1298" t="s">
        <v>769</v>
      </c>
      <c r="EB33" s="1298" t="s">
        <v>769</v>
      </c>
      <c r="EC33" s="1298" t="s">
        <v>769</v>
      </c>
      <c r="ED33" s="1298" t="s">
        <v>769</v>
      </c>
      <c r="EE33" s="1298" t="s">
        <v>769</v>
      </c>
      <c r="EF33" s="1298" t="s">
        <v>769</v>
      </c>
      <c r="EG33" s="1298" t="s">
        <v>769</v>
      </c>
      <c r="EH33" s="1298" t="s">
        <v>769</v>
      </c>
      <c r="EI33" s="1298" t="s">
        <v>769</v>
      </c>
      <c r="EJ33" s="1298" t="s">
        <v>769</v>
      </c>
      <c r="EK33" s="1298" t="s">
        <v>769</v>
      </c>
      <c r="EL33" s="1298" t="s">
        <v>769</v>
      </c>
      <c r="EM33" s="1298" t="s">
        <v>769</v>
      </c>
      <c r="EN33" s="1298" t="s">
        <v>769</v>
      </c>
      <c r="EO33" s="1298" t="s">
        <v>769</v>
      </c>
      <c r="EP33" s="1298" t="s">
        <v>769</v>
      </c>
      <c r="EQ33" s="1298" t="s">
        <v>769</v>
      </c>
    </row>
    <row r="34" spans="1:147">
      <c r="A34">
        <v>31</v>
      </c>
      <c r="B34" s="334">
        <v>41121</v>
      </c>
      <c r="C34" s="368">
        <v>41149</v>
      </c>
      <c r="D34" s="1658">
        <v>1398109873.1700001</v>
      </c>
      <c r="E34" s="1658">
        <v>1593938789.6399999</v>
      </c>
      <c r="F34" s="1658">
        <v>214280692.91999996</v>
      </c>
      <c r="G34" s="1658">
        <v>195828916.46999979</v>
      </c>
      <c r="H34" s="1658">
        <v>49909578.669999957</v>
      </c>
      <c r="I34" s="1669">
        <v>145919337.79999983</v>
      </c>
      <c r="J34" s="1669">
        <v>0</v>
      </c>
      <c r="K34" s="1669">
        <v>18893000</v>
      </c>
      <c r="L34" s="1669">
        <v>1761200</v>
      </c>
      <c r="M34" s="1894" t="s">
        <v>854</v>
      </c>
      <c r="N34" s="1658">
        <v>2013500.35</v>
      </c>
      <c r="O34" s="1658">
        <v>1725795001.3499999</v>
      </c>
      <c r="P34" s="1658">
        <v>196380999.06999999</v>
      </c>
      <c r="Q34" s="329">
        <v>2.2749999999999999E-2</v>
      </c>
      <c r="R34" s="491">
        <v>9.4472057203466879E-4</v>
      </c>
      <c r="S34" s="556">
        <v>4.5676790971605245E-4</v>
      </c>
      <c r="T34" s="663">
        <v>0</v>
      </c>
      <c r="U34" s="1658">
        <v>30405.19</v>
      </c>
      <c r="V34" s="1658">
        <v>22643261.100000001</v>
      </c>
      <c r="W34" s="1658">
        <v>4075290.29</v>
      </c>
      <c r="X34" s="1658">
        <v>1342089.25</v>
      </c>
      <c r="Y34" s="1658">
        <v>731092.47</v>
      </c>
      <c r="Z34" s="1658">
        <v>354112.35</v>
      </c>
      <c r="AA34" s="1658">
        <v>567034.54</v>
      </c>
      <c r="AB34" s="1658">
        <v>448157.51</v>
      </c>
      <c r="AC34" s="1658">
        <v>152583.71</v>
      </c>
      <c r="AD34" s="1658">
        <v>374248.09</v>
      </c>
      <c r="AE34" s="1658">
        <v>124432.63</v>
      </c>
      <c r="AF34" s="1658">
        <v>597395.24</v>
      </c>
      <c r="AG34" s="1658">
        <v>1005826.85</v>
      </c>
      <c r="AH34" s="1658">
        <v>939342.66</v>
      </c>
      <c r="AI34" s="1658">
        <v>247008.63</v>
      </c>
      <c r="AJ34" s="1658">
        <v>872451.99</v>
      </c>
      <c r="AK34" s="1658">
        <v>464915.72</v>
      </c>
      <c r="AL34" s="1658">
        <v>633231.63</v>
      </c>
      <c r="AM34" s="1658">
        <v>429240.8</v>
      </c>
      <c r="AN34" s="1658">
        <v>189265.72</v>
      </c>
      <c r="AO34" s="1658">
        <v>20428.32</v>
      </c>
      <c r="AP34" s="1658">
        <v>132254.51</v>
      </c>
      <c r="AQ34" s="1658">
        <v>37123.699999999997</v>
      </c>
      <c r="AR34" s="1658">
        <v>153466.65</v>
      </c>
      <c r="AS34" s="1658">
        <v>1036232.0399999999</v>
      </c>
      <c r="AT34" s="1658">
        <v>23582603.760000002</v>
      </c>
      <c r="AU34" s="1658">
        <v>4322298.92</v>
      </c>
      <c r="AV34" s="1658">
        <v>2214541.2400000002</v>
      </c>
      <c r="AW34" s="1658">
        <v>1196008.19</v>
      </c>
      <c r="AX34" s="1658">
        <v>987343.98</v>
      </c>
      <c r="AY34" s="1658">
        <v>996275.34000000008</v>
      </c>
      <c r="AZ34" s="1658">
        <v>637423.23</v>
      </c>
      <c r="BA34" s="1658">
        <v>173012.03</v>
      </c>
      <c r="BB34" s="1658">
        <v>506502.60000000003</v>
      </c>
      <c r="BC34" s="1658">
        <v>161556.33000000002</v>
      </c>
      <c r="BD34" s="1658">
        <v>750861.89</v>
      </c>
      <c r="BE34" s="1658">
        <v>36564659.550000004</v>
      </c>
      <c r="BF34" s="1658">
        <v>54979032.379999995</v>
      </c>
      <c r="BG34" s="1658">
        <v>3424226.83</v>
      </c>
      <c r="BH34" s="1658" t="s">
        <v>854</v>
      </c>
      <c r="BI34" s="1658" t="s">
        <v>854</v>
      </c>
      <c r="BJ34" s="1873" t="s">
        <v>72</v>
      </c>
      <c r="BK34" s="1873" t="s">
        <v>72</v>
      </c>
      <c r="BL34" s="1658">
        <v>3500</v>
      </c>
      <c r="BM34" s="1658">
        <v>2013500.35</v>
      </c>
      <c r="BT34" s="1885">
        <v>1349500000</v>
      </c>
      <c r="BU34" s="1658">
        <v>300000000</v>
      </c>
      <c r="BV34" s="1658">
        <v>300000000</v>
      </c>
      <c r="BW34" s="1658">
        <v>300000000</v>
      </c>
      <c r="BX34" s="1658">
        <v>150000000</v>
      </c>
      <c r="BY34" s="1658">
        <v>0</v>
      </c>
      <c r="BZ34" s="1658">
        <v>0</v>
      </c>
      <c r="CA34" s="1658">
        <v>0</v>
      </c>
      <c r="CB34" s="1658">
        <v>0</v>
      </c>
      <c r="CC34" s="1658">
        <v>0</v>
      </c>
      <c r="CD34" s="1658">
        <v>0</v>
      </c>
      <c r="CE34" s="1658">
        <v>0</v>
      </c>
      <c r="CF34" s="1658">
        <v>0</v>
      </c>
      <c r="CG34" s="1658">
        <v>0</v>
      </c>
      <c r="CH34" s="1658">
        <v>0</v>
      </c>
      <c r="CI34" s="1658">
        <v>0</v>
      </c>
      <c r="CJ34" s="1658">
        <v>0</v>
      </c>
      <c r="CK34" s="1658">
        <v>0</v>
      </c>
      <c r="CL34" s="1658">
        <v>0</v>
      </c>
      <c r="CM34" s="1658">
        <v>0</v>
      </c>
      <c r="CN34" s="1658">
        <v>0</v>
      </c>
      <c r="CO34" s="1885">
        <v>0</v>
      </c>
      <c r="CP34" s="1886">
        <v>0</v>
      </c>
      <c r="CQ34" s="1887">
        <v>0</v>
      </c>
      <c r="CR34" s="1658">
        <v>0</v>
      </c>
      <c r="CS34" s="1658">
        <v>0</v>
      </c>
      <c r="CT34" s="1658">
        <v>0</v>
      </c>
      <c r="CU34" s="1658">
        <v>0</v>
      </c>
      <c r="CV34" s="1658">
        <v>0</v>
      </c>
      <c r="CW34" s="1658">
        <v>0</v>
      </c>
      <c r="CX34" s="1658">
        <v>0</v>
      </c>
      <c r="CY34" s="1658">
        <v>0</v>
      </c>
      <c r="CZ34" s="1885">
        <v>0</v>
      </c>
      <c r="DA34" s="1669" t="s">
        <v>72</v>
      </c>
      <c r="DB34" s="1658" t="s">
        <v>72</v>
      </c>
      <c r="DC34" s="1298" t="s">
        <v>769</v>
      </c>
      <c r="DD34" s="1298" t="s">
        <v>769</v>
      </c>
      <c r="DE34" s="1298" t="s">
        <v>769</v>
      </c>
      <c r="DF34" s="1298" t="s">
        <v>769</v>
      </c>
      <c r="DG34" s="1298" t="s">
        <v>769</v>
      </c>
      <c r="DH34" s="1298" t="s">
        <v>769</v>
      </c>
      <c r="DI34" s="1298" t="s">
        <v>769</v>
      </c>
      <c r="DJ34" s="1298" t="s">
        <v>769</v>
      </c>
      <c r="DK34" s="1298" t="s">
        <v>769</v>
      </c>
      <c r="DL34" s="1298" t="s">
        <v>769</v>
      </c>
      <c r="DM34" s="1298" t="s">
        <v>769</v>
      </c>
      <c r="DN34" s="1298" t="s">
        <v>769</v>
      </c>
      <c r="DO34" s="1298" t="s">
        <v>769</v>
      </c>
      <c r="DP34" s="1298" t="s">
        <v>769</v>
      </c>
      <c r="DQ34" s="1298" t="s">
        <v>769</v>
      </c>
      <c r="DR34" s="1298" t="s">
        <v>769</v>
      </c>
      <c r="DS34" s="1298" t="s">
        <v>769</v>
      </c>
      <c r="DT34" s="1298" t="s">
        <v>769</v>
      </c>
      <c r="DU34" s="1298" t="s">
        <v>769</v>
      </c>
      <c r="DV34" s="1298" t="s">
        <v>769</v>
      </c>
      <c r="DW34" s="1298" t="s">
        <v>769</v>
      </c>
      <c r="DX34" s="1298" t="s">
        <v>769</v>
      </c>
      <c r="DY34" s="1298" t="s">
        <v>769</v>
      </c>
      <c r="DZ34" s="1298" t="s">
        <v>769</v>
      </c>
      <c r="EA34" s="1298" t="s">
        <v>769</v>
      </c>
      <c r="EB34" s="1298" t="s">
        <v>769</v>
      </c>
      <c r="EC34" s="1298" t="s">
        <v>769</v>
      </c>
      <c r="ED34" s="1298" t="s">
        <v>769</v>
      </c>
      <c r="EE34" s="1298" t="s">
        <v>769</v>
      </c>
      <c r="EF34" s="1298" t="s">
        <v>769</v>
      </c>
      <c r="EG34" s="1298" t="s">
        <v>769</v>
      </c>
      <c r="EH34" s="1298" t="s">
        <v>769</v>
      </c>
      <c r="EI34" s="1298" t="s">
        <v>769</v>
      </c>
      <c r="EJ34" s="1298" t="s">
        <v>769</v>
      </c>
      <c r="EK34" s="1298" t="s">
        <v>769</v>
      </c>
      <c r="EL34" s="1298" t="s">
        <v>769</v>
      </c>
      <c r="EM34" s="1298" t="s">
        <v>769</v>
      </c>
      <c r="EN34" s="1298" t="s">
        <v>769</v>
      </c>
      <c r="EO34" s="1298" t="s">
        <v>769</v>
      </c>
      <c r="EP34" s="1298" t="s">
        <v>769</v>
      </c>
      <c r="EQ34" s="1298" t="s">
        <v>769</v>
      </c>
    </row>
    <row r="35" spans="1:147">
      <c r="A35">
        <v>32</v>
      </c>
      <c r="B35" s="334">
        <v>41152</v>
      </c>
      <c r="C35" s="368">
        <v>41177</v>
      </c>
      <c r="D35" s="1658">
        <v>1540503438.98</v>
      </c>
      <c r="E35" s="1658">
        <v>1827694409.6000001</v>
      </c>
      <c r="F35" s="1658">
        <v>314158680.44999999</v>
      </c>
      <c r="G35" s="1658">
        <v>287190970.62000012</v>
      </c>
      <c r="H35" s="1658">
        <v>55214840.5</v>
      </c>
      <c r="I35" s="1669">
        <v>231976130.12000012</v>
      </c>
      <c r="J35" s="1669">
        <v>0</v>
      </c>
      <c r="K35" s="1669">
        <v>21693000</v>
      </c>
      <c r="L35" s="1669">
        <v>2800000</v>
      </c>
      <c r="M35" s="1894" t="s">
        <v>854</v>
      </c>
      <c r="N35" s="1658">
        <v>3201113.43</v>
      </c>
      <c r="O35" s="1658">
        <v>1978738897.46</v>
      </c>
      <c r="P35" s="1658">
        <v>225408257.58000001</v>
      </c>
      <c r="Q35" s="329">
        <v>2.077E-2</v>
      </c>
      <c r="R35" s="491">
        <v>1.3347497493805961E-3</v>
      </c>
      <c r="S35" s="556">
        <v>4.642291652458865E-4</v>
      </c>
      <c r="T35" s="663">
        <v>0</v>
      </c>
      <c r="U35" s="1658">
        <v>35232.14</v>
      </c>
      <c r="V35" s="1658">
        <v>19292470.27</v>
      </c>
      <c r="W35" s="1658">
        <v>4994847.51</v>
      </c>
      <c r="X35" s="1658">
        <v>1390280.8</v>
      </c>
      <c r="Y35" s="1658">
        <v>797479.39</v>
      </c>
      <c r="Z35" s="1658">
        <v>390079.43</v>
      </c>
      <c r="AA35" s="1658">
        <v>274512.40000000002</v>
      </c>
      <c r="AB35" s="1658">
        <v>558574.13</v>
      </c>
      <c r="AC35" s="1658">
        <v>331714.3</v>
      </c>
      <c r="AD35" s="1658">
        <v>99179.09</v>
      </c>
      <c r="AE35" s="1658">
        <v>293865.05</v>
      </c>
      <c r="AF35" s="1658">
        <v>603671.32999999996</v>
      </c>
      <c r="AG35" s="1658">
        <v>846383.1</v>
      </c>
      <c r="AH35" s="1658">
        <v>969388.8</v>
      </c>
      <c r="AI35" s="1658">
        <v>746744.89</v>
      </c>
      <c r="AJ35" s="1658">
        <v>365811.1</v>
      </c>
      <c r="AK35" s="1658">
        <v>686113.58</v>
      </c>
      <c r="AL35" s="1658">
        <v>412631.88</v>
      </c>
      <c r="AM35" s="1658">
        <v>418213.94</v>
      </c>
      <c r="AN35" s="1658">
        <v>261911.54</v>
      </c>
      <c r="AO35" s="1658">
        <v>150760.82</v>
      </c>
      <c r="AP35" s="1658">
        <v>9567.68</v>
      </c>
      <c r="AQ35" s="1658">
        <v>89579.63</v>
      </c>
      <c r="AR35" s="1658">
        <v>143894.07999999999</v>
      </c>
      <c r="AS35" s="1658">
        <v>881615.24</v>
      </c>
      <c r="AT35" s="1658">
        <v>20261859.07</v>
      </c>
      <c r="AU35" s="1658">
        <v>5741592.3999999994</v>
      </c>
      <c r="AV35" s="1658">
        <v>1756091.9</v>
      </c>
      <c r="AW35" s="1658">
        <v>1483592.97</v>
      </c>
      <c r="AX35" s="1658">
        <v>802711.31</v>
      </c>
      <c r="AY35" s="1658">
        <v>692726.34000000008</v>
      </c>
      <c r="AZ35" s="1658">
        <v>820485.67</v>
      </c>
      <c r="BA35" s="1658">
        <v>482475.12</v>
      </c>
      <c r="BB35" s="1658">
        <v>108746.76999999999</v>
      </c>
      <c r="BC35" s="1658">
        <v>383444.68</v>
      </c>
      <c r="BD35" s="1658">
        <v>747565.40999999992</v>
      </c>
      <c r="BE35" s="1658">
        <v>34162906.879999995</v>
      </c>
      <c r="BF35" s="1658">
        <v>60806747.369999997</v>
      </c>
      <c r="BG35" s="1658">
        <v>3774194.7</v>
      </c>
      <c r="BH35" s="1658" t="s">
        <v>854</v>
      </c>
      <c r="BI35" s="1658" t="s">
        <v>854</v>
      </c>
      <c r="BJ35" s="1873" t="s">
        <v>72</v>
      </c>
      <c r="BK35" s="1873" t="s">
        <v>72</v>
      </c>
      <c r="BL35" s="1658">
        <v>2800</v>
      </c>
      <c r="BM35" s="1658">
        <v>3201113.43</v>
      </c>
      <c r="BT35" s="1885">
        <v>1549500000</v>
      </c>
      <c r="BU35" s="1658">
        <v>350000000</v>
      </c>
      <c r="BV35" s="1658">
        <v>350000000</v>
      </c>
      <c r="BW35" s="1658">
        <v>350000000</v>
      </c>
      <c r="BX35" s="1658">
        <v>200000000</v>
      </c>
      <c r="BY35" s="1658">
        <v>0</v>
      </c>
      <c r="BZ35" s="1658">
        <v>0</v>
      </c>
      <c r="CA35" s="1658">
        <v>0</v>
      </c>
      <c r="CB35" s="1658">
        <v>0</v>
      </c>
      <c r="CC35" s="1658">
        <v>0</v>
      </c>
      <c r="CD35" s="1658">
        <v>0</v>
      </c>
      <c r="CE35" s="1658">
        <v>0</v>
      </c>
      <c r="CF35" s="1658">
        <v>0</v>
      </c>
      <c r="CG35" s="1658">
        <v>0</v>
      </c>
      <c r="CH35" s="1658">
        <v>0</v>
      </c>
      <c r="CI35" s="1658">
        <v>0</v>
      </c>
      <c r="CJ35" s="1658">
        <v>0</v>
      </c>
      <c r="CK35" s="1658">
        <v>0</v>
      </c>
      <c r="CL35" s="1658">
        <v>0</v>
      </c>
      <c r="CM35" s="1658">
        <v>0</v>
      </c>
      <c r="CN35" s="1658">
        <v>0</v>
      </c>
      <c r="CO35" s="1885">
        <v>0</v>
      </c>
      <c r="CP35" s="1886">
        <v>0</v>
      </c>
      <c r="CQ35" s="1887">
        <v>0</v>
      </c>
      <c r="CR35" s="1658">
        <v>0</v>
      </c>
      <c r="CS35" s="1658">
        <v>0</v>
      </c>
      <c r="CT35" s="1658">
        <v>0</v>
      </c>
      <c r="CU35" s="1658">
        <v>0</v>
      </c>
      <c r="CV35" s="1658">
        <v>0</v>
      </c>
      <c r="CW35" s="1658">
        <v>0</v>
      </c>
      <c r="CX35" s="1658">
        <v>0</v>
      </c>
      <c r="CY35" s="1658">
        <v>0</v>
      </c>
      <c r="CZ35" s="1885">
        <v>0</v>
      </c>
      <c r="DA35" s="1669" t="s">
        <v>72</v>
      </c>
      <c r="DB35" s="1658" t="s">
        <v>72</v>
      </c>
      <c r="DC35" s="1298" t="s">
        <v>769</v>
      </c>
      <c r="DD35" s="1298" t="s">
        <v>769</v>
      </c>
      <c r="DE35" s="1298" t="s">
        <v>769</v>
      </c>
      <c r="DF35" s="1298" t="s">
        <v>769</v>
      </c>
      <c r="DG35" s="1298" t="s">
        <v>769</v>
      </c>
      <c r="DH35" s="1298" t="s">
        <v>769</v>
      </c>
      <c r="DI35" s="1298" t="s">
        <v>769</v>
      </c>
      <c r="DJ35" s="1298" t="s">
        <v>769</v>
      </c>
      <c r="DK35" s="1298" t="s">
        <v>769</v>
      </c>
      <c r="DL35" s="1298" t="s">
        <v>769</v>
      </c>
      <c r="DM35" s="1298" t="s">
        <v>769</v>
      </c>
      <c r="DN35" s="1298" t="s">
        <v>769</v>
      </c>
      <c r="DO35" s="1298" t="s">
        <v>769</v>
      </c>
      <c r="DP35" s="1298" t="s">
        <v>769</v>
      </c>
      <c r="DQ35" s="1298" t="s">
        <v>769</v>
      </c>
      <c r="DR35" s="1298" t="s">
        <v>769</v>
      </c>
      <c r="DS35" s="1298" t="s">
        <v>769</v>
      </c>
      <c r="DT35" s="1298" t="s">
        <v>769</v>
      </c>
      <c r="DU35" s="1298" t="s">
        <v>769</v>
      </c>
      <c r="DV35" s="1298" t="s">
        <v>769</v>
      </c>
      <c r="DW35" s="1298" t="s">
        <v>769</v>
      </c>
      <c r="DX35" s="1298" t="s">
        <v>769</v>
      </c>
      <c r="DY35" s="1298" t="s">
        <v>769</v>
      </c>
      <c r="DZ35" s="1298" t="s">
        <v>769</v>
      </c>
      <c r="EA35" s="1298" t="s">
        <v>769</v>
      </c>
      <c r="EB35" s="1298" t="s">
        <v>769</v>
      </c>
      <c r="EC35" s="1298" t="s">
        <v>769</v>
      </c>
      <c r="ED35" s="1298" t="s">
        <v>769</v>
      </c>
      <c r="EE35" s="1298" t="s">
        <v>769</v>
      </c>
      <c r="EF35" s="1298" t="s">
        <v>769</v>
      </c>
      <c r="EG35" s="1298" t="s">
        <v>769</v>
      </c>
      <c r="EH35" s="1298" t="s">
        <v>769</v>
      </c>
      <c r="EI35" s="1298" t="s">
        <v>769</v>
      </c>
      <c r="EJ35" s="1298" t="s">
        <v>769</v>
      </c>
      <c r="EK35" s="1298" t="s">
        <v>769</v>
      </c>
      <c r="EL35" s="1298" t="s">
        <v>769</v>
      </c>
      <c r="EM35" s="1298" t="s">
        <v>769</v>
      </c>
      <c r="EN35" s="1298" t="s">
        <v>769</v>
      </c>
      <c r="EO35" s="1298" t="s">
        <v>769</v>
      </c>
      <c r="EP35" s="1298" t="s">
        <v>769</v>
      </c>
      <c r="EQ35" s="1298" t="s">
        <v>769</v>
      </c>
    </row>
    <row r="36" spans="1:147">
      <c r="A36">
        <v>33</v>
      </c>
      <c r="B36" s="334">
        <v>41182</v>
      </c>
      <c r="C36" s="368">
        <v>41207</v>
      </c>
      <c r="D36" s="1658">
        <v>1767016053.0799999</v>
      </c>
      <c r="E36" s="1658">
        <v>691744404.48000002</v>
      </c>
      <c r="F36" s="1658">
        <v>0</v>
      </c>
      <c r="G36" s="1658">
        <v>0</v>
      </c>
      <c r="H36" s="1658">
        <v>0</v>
      </c>
      <c r="I36" s="1669">
        <v>0</v>
      </c>
      <c r="J36" s="1669">
        <v>1075271648.5999999</v>
      </c>
      <c r="K36" s="1669">
        <v>21693000</v>
      </c>
      <c r="L36" s="1669">
        <v>0</v>
      </c>
      <c r="M36" s="1894" t="s">
        <v>854</v>
      </c>
      <c r="N36" s="1658">
        <v>0</v>
      </c>
      <c r="O36" s="1658">
        <v>746462681.94000006</v>
      </c>
      <c r="P36" s="1658">
        <v>150764754.94999999</v>
      </c>
      <c r="Q36" s="329">
        <v>1.9019999999999999E-2</v>
      </c>
      <c r="R36" s="491">
        <v>1.1626494608937715E-3</v>
      </c>
      <c r="S36" s="556">
        <v>5.9669709401385961E-4</v>
      </c>
      <c r="T36" s="663">
        <v>0</v>
      </c>
      <c r="U36" s="1658">
        <v>65561.86</v>
      </c>
      <c r="V36" s="1658">
        <v>24813896.829999998</v>
      </c>
      <c r="W36" s="1658">
        <v>4877782.66</v>
      </c>
      <c r="X36" s="1658">
        <v>2058890.68</v>
      </c>
      <c r="Y36" s="1658">
        <v>694489.04</v>
      </c>
      <c r="Z36" s="1658">
        <v>544255.61</v>
      </c>
      <c r="AA36" s="1658">
        <v>362231.51</v>
      </c>
      <c r="AB36" s="1658">
        <v>262758.65999999997</v>
      </c>
      <c r="AC36" s="1658">
        <v>376741.28</v>
      </c>
      <c r="AD36" s="1658">
        <v>245275.64</v>
      </c>
      <c r="AE36" s="1658">
        <v>83353.75</v>
      </c>
      <c r="AF36" s="1658">
        <v>745709.46</v>
      </c>
      <c r="AG36" s="1658">
        <v>843534.74</v>
      </c>
      <c r="AH36" s="1658">
        <v>682369.44</v>
      </c>
      <c r="AI36" s="1658">
        <v>848560.04</v>
      </c>
      <c r="AJ36" s="1658">
        <v>777105.45</v>
      </c>
      <c r="AK36" s="1658">
        <v>286918.03999999998</v>
      </c>
      <c r="AL36" s="1658">
        <v>467123.31</v>
      </c>
      <c r="AM36" s="1658">
        <v>283716.75</v>
      </c>
      <c r="AN36" s="1658">
        <v>337331.48</v>
      </c>
      <c r="AO36" s="1658">
        <v>227846.43</v>
      </c>
      <c r="AP36" s="1658">
        <v>97958.63</v>
      </c>
      <c r="AQ36" s="1658">
        <v>1957.44</v>
      </c>
      <c r="AR36" s="1658">
        <v>201122.63</v>
      </c>
      <c r="AS36" s="1658">
        <v>909096.6</v>
      </c>
      <c r="AT36" s="1658">
        <v>25496266.27</v>
      </c>
      <c r="AU36" s="1658">
        <v>5726342.7000000002</v>
      </c>
      <c r="AV36" s="1658">
        <v>2835996.13</v>
      </c>
      <c r="AW36" s="1658">
        <v>981407.08000000007</v>
      </c>
      <c r="AX36" s="1658">
        <v>1011378.9199999999</v>
      </c>
      <c r="AY36" s="1658">
        <v>645948.26</v>
      </c>
      <c r="AZ36" s="1658">
        <v>600090.1399999999</v>
      </c>
      <c r="BA36" s="1658">
        <v>604587.71</v>
      </c>
      <c r="BB36" s="1658">
        <v>343234.27</v>
      </c>
      <c r="BC36" s="1658">
        <v>85311.19</v>
      </c>
      <c r="BD36" s="1658">
        <v>946832.09</v>
      </c>
      <c r="BE36" s="1658">
        <v>40186491.360000007</v>
      </c>
      <c r="BF36" s="1658">
        <v>69112093.489999995</v>
      </c>
      <c r="BG36" s="1658">
        <v>4328604.16</v>
      </c>
      <c r="BH36" s="1658" t="s">
        <v>854</v>
      </c>
      <c r="BI36" s="1658" t="s">
        <v>854</v>
      </c>
      <c r="BJ36" s="1873" t="s">
        <v>72</v>
      </c>
      <c r="BK36" s="1873" t="s">
        <v>72</v>
      </c>
      <c r="BL36" s="1658">
        <v>0</v>
      </c>
      <c r="BM36" s="1658">
        <v>0</v>
      </c>
      <c r="BT36" s="1885">
        <v>575000000</v>
      </c>
      <c r="BU36" s="1658">
        <v>129900000</v>
      </c>
      <c r="BV36" s="1658">
        <v>129900000</v>
      </c>
      <c r="BW36" s="1658">
        <v>129900000</v>
      </c>
      <c r="BX36" s="1658">
        <v>74200000</v>
      </c>
      <c r="BY36" s="1658">
        <v>0</v>
      </c>
      <c r="BZ36" s="1658">
        <v>0</v>
      </c>
      <c r="CA36" s="1658">
        <v>0</v>
      </c>
      <c r="CB36" s="1658">
        <v>0</v>
      </c>
      <c r="CC36" s="1658">
        <v>0</v>
      </c>
      <c r="CD36" s="1658">
        <v>0</v>
      </c>
      <c r="CE36" s="1658">
        <v>0</v>
      </c>
      <c r="CF36" s="1658">
        <v>0</v>
      </c>
      <c r="CG36" s="1658">
        <v>0</v>
      </c>
      <c r="CH36" s="1658">
        <v>0</v>
      </c>
      <c r="CI36" s="1658">
        <v>0</v>
      </c>
      <c r="CJ36" s="1658">
        <v>0</v>
      </c>
      <c r="CK36" s="1658">
        <v>0</v>
      </c>
      <c r="CL36" s="1658">
        <v>0</v>
      </c>
      <c r="CM36" s="1658">
        <v>0</v>
      </c>
      <c r="CN36" s="1658">
        <v>0</v>
      </c>
      <c r="CO36" s="1885">
        <v>0</v>
      </c>
      <c r="CP36" s="1886">
        <v>0</v>
      </c>
      <c r="CQ36" s="1887">
        <v>0</v>
      </c>
      <c r="CR36" s="1658">
        <v>0</v>
      </c>
      <c r="CS36" s="1658">
        <v>0</v>
      </c>
      <c r="CT36" s="1658">
        <v>0</v>
      </c>
      <c r="CU36" s="1658">
        <v>0</v>
      </c>
      <c r="CV36" s="1658">
        <v>0</v>
      </c>
      <c r="CW36" s="1658">
        <v>0</v>
      </c>
      <c r="CX36" s="1658">
        <v>0</v>
      </c>
      <c r="CY36" s="1658">
        <v>0</v>
      </c>
      <c r="CZ36" s="1885">
        <v>0</v>
      </c>
      <c r="DA36" s="1669" t="s">
        <v>72</v>
      </c>
      <c r="DB36" s="1658" t="s">
        <v>72</v>
      </c>
      <c r="DC36" s="1298" t="s">
        <v>769</v>
      </c>
      <c r="DD36" s="1298" t="s">
        <v>769</v>
      </c>
      <c r="DE36" s="1298" t="s">
        <v>769</v>
      </c>
      <c r="DF36" s="1298" t="s">
        <v>769</v>
      </c>
      <c r="DG36" s="1298" t="s">
        <v>769</v>
      </c>
      <c r="DH36" s="1298" t="s">
        <v>769</v>
      </c>
      <c r="DI36" s="1298" t="s">
        <v>769</v>
      </c>
      <c r="DJ36" s="1298" t="s">
        <v>769</v>
      </c>
      <c r="DK36" s="1298" t="s">
        <v>769</v>
      </c>
      <c r="DL36" s="1298" t="s">
        <v>769</v>
      </c>
      <c r="DM36" s="1298" t="s">
        <v>769</v>
      </c>
      <c r="DN36" s="1298" t="s">
        <v>769</v>
      </c>
      <c r="DO36" s="1298" t="s">
        <v>769</v>
      </c>
      <c r="DP36" s="1298" t="s">
        <v>769</v>
      </c>
      <c r="DQ36" s="1298" t="s">
        <v>769</v>
      </c>
      <c r="DR36" s="1298" t="s">
        <v>769</v>
      </c>
      <c r="DS36" s="1298" t="s">
        <v>769</v>
      </c>
      <c r="DT36" s="1298" t="s">
        <v>769</v>
      </c>
      <c r="DU36" s="1298" t="s">
        <v>769</v>
      </c>
      <c r="DV36" s="1298" t="s">
        <v>769</v>
      </c>
      <c r="DW36" s="1298" t="s">
        <v>769</v>
      </c>
      <c r="DX36" s="1298" t="s">
        <v>769</v>
      </c>
      <c r="DY36" s="1298" t="s">
        <v>769</v>
      </c>
      <c r="DZ36" s="1298" t="s">
        <v>769</v>
      </c>
      <c r="EA36" s="1298" t="s">
        <v>769</v>
      </c>
      <c r="EB36" s="1298" t="s">
        <v>769</v>
      </c>
      <c r="EC36" s="1298" t="s">
        <v>769</v>
      </c>
      <c r="ED36" s="1298" t="s">
        <v>769</v>
      </c>
      <c r="EE36" s="1298" t="s">
        <v>769</v>
      </c>
      <c r="EF36" s="1298" t="s">
        <v>769</v>
      </c>
      <c r="EG36" s="1298" t="s">
        <v>769</v>
      </c>
      <c r="EH36" s="1298" t="s">
        <v>769</v>
      </c>
      <c r="EI36" s="1298" t="s">
        <v>769</v>
      </c>
      <c r="EJ36" s="1298" t="s">
        <v>769</v>
      </c>
      <c r="EK36" s="1298" t="s">
        <v>769</v>
      </c>
      <c r="EL36" s="1298" t="s">
        <v>769</v>
      </c>
      <c r="EM36" s="1298" t="s">
        <v>769</v>
      </c>
      <c r="EN36" s="1298" t="s">
        <v>769</v>
      </c>
      <c r="EO36" s="1298" t="s">
        <v>769</v>
      </c>
      <c r="EP36" s="1298" t="s">
        <v>769</v>
      </c>
      <c r="EQ36" s="1298" t="s">
        <v>769</v>
      </c>
    </row>
    <row r="37" spans="1:147">
      <c r="A37">
        <v>34</v>
      </c>
      <c r="B37" s="334">
        <v>41213</v>
      </c>
      <c r="C37" s="368">
        <v>41239</v>
      </c>
      <c r="D37" s="1658">
        <v>665956139.98000002</v>
      </c>
      <c r="E37" s="1658">
        <v>1082292150.9100001</v>
      </c>
      <c r="F37" s="1658">
        <v>454911324.07999998</v>
      </c>
      <c r="G37" s="1658">
        <v>416336010.93000007</v>
      </c>
      <c r="H37" s="1658">
        <v>89251487.530000001</v>
      </c>
      <c r="I37" s="1669">
        <v>327084523.4000001</v>
      </c>
      <c r="J37" s="1669">
        <v>0</v>
      </c>
      <c r="K37" s="1669">
        <v>14914166.460000001</v>
      </c>
      <c r="L37" s="1669">
        <v>3948000</v>
      </c>
      <c r="M37" s="1894" t="s">
        <v>854</v>
      </c>
      <c r="N37" s="1658">
        <v>4513569.9400000004</v>
      </c>
      <c r="O37" s="1658">
        <v>1172153256.9000001</v>
      </c>
      <c r="P37" s="1658">
        <v>180823799.22</v>
      </c>
      <c r="Q37" s="329">
        <v>2.708E-2</v>
      </c>
      <c r="R37" s="491">
        <v>3.9037272473926806E-3</v>
      </c>
      <c r="S37" s="556">
        <v>5.9245997479518927E-4</v>
      </c>
      <c r="T37" s="663">
        <v>0</v>
      </c>
      <c r="U37" s="1658">
        <v>61902.26</v>
      </c>
      <c r="V37" s="1658">
        <v>17773103.359999999</v>
      </c>
      <c r="W37" s="1658">
        <v>4527909.3600000003</v>
      </c>
      <c r="X37" s="1658">
        <v>1636903.9</v>
      </c>
      <c r="Y37" s="1658">
        <v>1062099.29</v>
      </c>
      <c r="Z37" s="1658">
        <v>474582.69</v>
      </c>
      <c r="AA37" s="1658">
        <v>344639.22</v>
      </c>
      <c r="AB37" s="1658">
        <v>325972.05</v>
      </c>
      <c r="AC37" s="1658">
        <v>204501.64</v>
      </c>
      <c r="AD37" s="1658">
        <v>339516.63</v>
      </c>
      <c r="AE37" s="1658">
        <v>196157.53</v>
      </c>
      <c r="AF37" s="1658">
        <v>672840.93</v>
      </c>
      <c r="AG37" s="1658">
        <v>1120638.42</v>
      </c>
      <c r="AH37" s="1658">
        <v>691632.78</v>
      </c>
      <c r="AI37" s="1658">
        <v>1147970.6399999999</v>
      </c>
      <c r="AJ37" s="1658">
        <v>964895.22</v>
      </c>
      <c r="AK37" s="1658">
        <v>482372.28</v>
      </c>
      <c r="AL37" s="1658">
        <v>94613.74</v>
      </c>
      <c r="AM37" s="1658">
        <v>296230.21000000002</v>
      </c>
      <c r="AN37" s="1658">
        <v>198786.76</v>
      </c>
      <c r="AO37" s="1658">
        <v>139987.14000000001</v>
      </c>
      <c r="AP37" s="1658">
        <v>158258.29</v>
      </c>
      <c r="AQ37" s="1658">
        <v>33729.949999999997</v>
      </c>
      <c r="AR37" s="1658">
        <v>181954.61</v>
      </c>
      <c r="AS37" s="1658">
        <v>1182540.68</v>
      </c>
      <c r="AT37" s="1658">
        <v>18464736.140000001</v>
      </c>
      <c r="AU37" s="1658">
        <v>5675880</v>
      </c>
      <c r="AV37" s="1658">
        <v>2601799.12</v>
      </c>
      <c r="AW37" s="1658">
        <v>1544471.57</v>
      </c>
      <c r="AX37" s="1658">
        <v>569196.43000000005</v>
      </c>
      <c r="AY37" s="1658">
        <v>640869.42999999993</v>
      </c>
      <c r="AZ37" s="1658">
        <v>524758.81000000006</v>
      </c>
      <c r="BA37" s="1658">
        <v>344488.78</v>
      </c>
      <c r="BB37" s="1658">
        <v>497774.92000000004</v>
      </c>
      <c r="BC37" s="1658">
        <v>229887.47999999998</v>
      </c>
      <c r="BD37" s="1658">
        <v>854795.54</v>
      </c>
      <c r="BE37" s="1658">
        <v>33131198.900000002</v>
      </c>
      <c r="BF37" s="1658">
        <v>28858726.719999999</v>
      </c>
      <c r="BG37" s="1658">
        <v>1586148.2</v>
      </c>
      <c r="BH37" s="1658" t="s">
        <v>854</v>
      </c>
      <c r="BI37" s="1658" t="s">
        <v>854</v>
      </c>
      <c r="BJ37" s="1873" t="s">
        <v>72</v>
      </c>
      <c r="BK37" s="1873" t="s">
        <v>72</v>
      </c>
      <c r="BL37" s="1658">
        <v>2800</v>
      </c>
      <c r="BM37" s="1658">
        <v>4513569.9400000004</v>
      </c>
      <c r="BT37" s="1885">
        <v>857000000</v>
      </c>
      <c r="BU37" s="1658">
        <v>129900000</v>
      </c>
      <c r="BV37" s="1658">
        <v>129900000</v>
      </c>
      <c r="BW37" s="1658">
        <v>129900000</v>
      </c>
      <c r="BX37" s="1658">
        <v>74200000</v>
      </c>
      <c r="BY37" s="1658">
        <v>66300000</v>
      </c>
      <c r="BZ37" s="1658">
        <v>49800000</v>
      </c>
      <c r="CA37" s="1658">
        <v>49800000</v>
      </c>
      <c r="CB37" s="1658">
        <v>116100000</v>
      </c>
      <c r="CC37" s="1658">
        <v>0</v>
      </c>
      <c r="CD37" s="1658">
        <v>0</v>
      </c>
      <c r="CE37" s="1658">
        <v>0</v>
      </c>
      <c r="CF37" s="1658">
        <v>0</v>
      </c>
      <c r="CG37" s="1658">
        <v>0</v>
      </c>
      <c r="CH37" s="1658">
        <v>0</v>
      </c>
      <c r="CI37" s="1658">
        <v>0</v>
      </c>
      <c r="CJ37" s="1658">
        <v>0</v>
      </c>
      <c r="CK37" s="1658">
        <v>0</v>
      </c>
      <c r="CL37" s="1658">
        <v>0</v>
      </c>
      <c r="CM37" s="1658">
        <v>0</v>
      </c>
      <c r="CN37" s="1658">
        <v>0</v>
      </c>
      <c r="CO37" s="1885">
        <v>0</v>
      </c>
      <c r="CP37" s="1886">
        <v>0</v>
      </c>
      <c r="CQ37" s="1887">
        <v>0</v>
      </c>
      <c r="CR37" s="1658">
        <v>0</v>
      </c>
      <c r="CS37" s="1658">
        <v>0</v>
      </c>
      <c r="CT37" s="1658">
        <v>0</v>
      </c>
      <c r="CU37" s="1658">
        <v>0</v>
      </c>
      <c r="CV37" s="1658">
        <v>0</v>
      </c>
      <c r="CW37" s="1658">
        <v>0</v>
      </c>
      <c r="CX37" s="1658">
        <v>0</v>
      </c>
      <c r="CY37" s="1658">
        <v>0</v>
      </c>
      <c r="CZ37" s="1885">
        <v>0</v>
      </c>
      <c r="DA37" s="1669" t="s">
        <v>72</v>
      </c>
      <c r="DB37" s="1658" t="s">
        <v>72</v>
      </c>
      <c r="DC37" s="1298" t="s">
        <v>769</v>
      </c>
      <c r="DD37" s="1298" t="s">
        <v>769</v>
      </c>
      <c r="DE37" s="1298" t="s">
        <v>769</v>
      </c>
      <c r="DF37" s="1298" t="s">
        <v>769</v>
      </c>
      <c r="DG37" s="1298" t="s">
        <v>769</v>
      </c>
      <c r="DH37" s="1298" t="s">
        <v>769</v>
      </c>
      <c r="DI37" s="1298" t="s">
        <v>769</v>
      </c>
      <c r="DJ37" s="1298" t="s">
        <v>769</v>
      </c>
      <c r="DK37" s="1298" t="s">
        <v>769</v>
      </c>
      <c r="DL37" s="1298" t="s">
        <v>769</v>
      </c>
      <c r="DM37" s="1298" t="s">
        <v>769</v>
      </c>
      <c r="DN37" s="1298" t="s">
        <v>769</v>
      </c>
      <c r="DO37" s="1298" t="s">
        <v>769</v>
      </c>
      <c r="DP37" s="1298" t="s">
        <v>769</v>
      </c>
      <c r="DQ37" s="1298" t="s">
        <v>769</v>
      </c>
      <c r="DR37" s="1298" t="s">
        <v>769</v>
      </c>
      <c r="DS37" s="1298" t="s">
        <v>769</v>
      </c>
      <c r="DT37" s="1298" t="s">
        <v>769</v>
      </c>
      <c r="DU37" s="1298" t="s">
        <v>769</v>
      </c>
      <c r="DV37" s="1298" t="s">
        <v>769</v>
      </c>
      <c r="DW37" s="1298" t="s">
        <v>769</v>
      </c>
      <c r="DX37" s="1298" t="s">
        <v>769</v>
      </c>
      <c r="DY37" s="1298" t="s">
        <v>769</v>
      </c>
      <c r="DZ37" s="1298" t="s">
        <v>769</v>
      </c>
      <c r="EA37" s="1298" t="s">
        <v>769</v>
      </c>
      <c r="EB37" s="1298" t="s">
        <v>769</v>
      </c>
      <c r="EC37" s="1298" t="s">
        <v>769</v>
      </c>
      <c r="ED37" s="1298" t="s">
        <v>769</v>
      </c>
      <c r="EE37" s="1298" t="s">
        <v>769</v>
      </c>
      <c r="EF37" s="1298" t="s">
        <v>769</v>
      </c>
      <c r="EG37" s="1298" t="s">
        <v>769</v>
      </c>
      <c r="EH37" s="1298" t="s">
        <v>769</v>
      </c>
      <c r="EI37" s="1298" t="s">
        <v>769</v>
      </c>
      <c r="EJ37" s="1298" t="s">
        <v>769</v>
      </c>
      <c r="EK37" s="1298" t="s">
        <v>769</v>
      </c>
      <c r="EL37" s="1298" t="s">
        <v>769</v>
      </c>
      <c r="EM37" s="1298" t="s">
        <v>769</v>
      </c>
      <c r="EN37" s="1298" t="s">
        <v>769</v>
      </c>
      <c r="EO37" s="1298" t="s">
        <v>769</v>
      </c>
      <c r="EP37" s="1298" t="s">
        <v>769</v>
      </c>
      <c r="EQ37" s="1298" t="s">
        <v>769</v>
      </c>
    </row>
    <row r="38" spans="1:147">
      <c r="A38">
        <v>35</v>
      </c>
      <c r="B38" s="334">
        <v>41243</v>
      </c>
      <c r="C38" s="368">
        <v>41270</v>
      </c>
      <c r="D38" s="1658">
        <v>1045671506.9200001</v>
      </c>
      <c r="E38" s="1658">
        <v>1261765970.97</v>
      </c>
      <c r="F38" s="1658">
        <v>236325760.82000002</v>
      </c>
      <c r="G38" s="1658">
        <v>216094464.04999995</v>
      </c>
      <c r="H38" s="1658">
        <v>0</v>
      </c>
      <c r="I38" s="1669">
        <v>216094464.04999995</v>
      </c>
      <c r="J38" s="1669">
        <v>0</v>
      </c>
      <c r="K38" s="1669">
        <v>14630000</v>
      </c>
      <c r="L38" s="1669">
        <v>2632000</v>
      </c>
      <c r="M38" s="1894" t="s">
        <v>854</v>
      </c>
      <c r="N38" s="1658">
        <v>2377011.4900000002</v>
      </c>
      <c r="O38" s="1658">
        <v>1366554012.5</v>
      </c>
      <c r="P38" s="1658">
        <v>166986655.31</v>
      </c>
      <c r="Q38" s="329">
        <v>2.188E-2</v>
      </c>
      <c r="R38" s="491">
        <v>1.8890752541085526E-3</v>
      </c>
      <c r="S38" s="556">
        <v>5.9984133609155697E-4</v>
      </c>
      <c r="T38" s="663">
        <v>0</v>
      </c>
      <c r="U38" s="1658">
        <v>68270.960000000006</v>
      </c>
      <c r="V38" s="1658">
        <v>18487621.440000001</v>
      </c>
      <c r="W38" s="1658">
        <v>3303499.64</v>
      </c>
      <c r="X38" s="1658">
        <v>1814427.34</v>
      </c>
      <c r="Y38" s="1658">
        <v>865891.76</v>
      </c>
      <c r="Z38" s="1658">
        <v>531447.61</v>
      </c>
      <c r="AA38" s="1658">
        <v>285824.55</v>
      </c>
      <c r="AB38" s="1658">
        <v>308536.28999999998</v>
      </c>
      <c r="AC38" s="1658">
        <v>152023.26999999999</v>
      </c>
      <c r="AD38" s="1658">
        <v>176999.15</v>
      </c>
      <c r="AE38" s="1658">
        <v>204845.85</v>
      </c>
      <c r="AF38" s="1658">
        <v>786762.87</v>
      </c>
      <c r="AG38" s="1658">
        <v>1014634.2</v>
      </c>
      <c r="AH38" s="1658">
        <v>620335.01</v>
      </c>
      <c r="AI38" s="1658">
        <v>943276.67</v>
      </c>
      <c r="AJ38" s="1658">
        <v>1162223.1599999999</v>
      </c>
      <c r="AK38" s="1658">
        <v>783681.19</v>
      </c>
      <c r="AL38" s="1658">
        <v>424441.28</v>
      </c>
      <c r="AM38" s="1658">
        <v>114249.55</v>
      </c>
      <c r="AN38" s="1658">
        <v>196780.19</v>
      </c>
      <c r="AO38" s="1658">
        <v>162124.15</v>
      </c>
      <c r="AP38" s="1658">
        <v>73203.149999999994</v>
      </c>
      <c r="AQ38" s="1658">
        <v>112636.25</v>
      </c>
      <c r="AR38" s="1658">
        <v>122638.22</v>
      </c>
      <c r="AS38" s="1658">
        <v>1082905.1599999999</v>
      </c>
      <c r="AT38" s="1658">
        <v>19107956.450000003</v>
      </c>
      <c r="AU38" s="1658">
        <v>4246776.3100000005</v>
      </c>
      <c r="AV38" s="1658">
        <v>2976650.5</v>
      </c>
      <c r="AW38" s="1658">
        <v>1649572.95</v>
      </c>
      <c r="AX38" s="1658">
        <v>955888.89</v>
      </c>
      <c r="AY38" s="1658">
        <v>400074.1</v>
      </c>
      <c r="AZ38" s="1658">
        <v>505316.48</v>
      </c>
      <c r="BA38" s="1658">
        <v>314147.42</v>
      </c>
      <c r="BB38" s="1658">
        <v>250202.3</v>
      </c>
      <c r="BC38" s="1658">
        <v>317482.09999999998</v>
      </c>
      <c r="BD38" s="1658">
        <v>909401.09</v>
      </c>
      <c r="BE38" s="1658">
        <v>32716373.750000007</v>
      </c>
      <c r="BF38" s="1658">
        <v>41566722.539999999</v>
      </c>
      <c r="BG38" s="1658">
        <v>3296538</v>
      </c>
      <c r="BH38" s="1658" t="s">
        <v>854</v>
      </c>
      <c r="BI38" s="1658" t="s">
        <v>854</v>
      </c>
      <c r="BJ38" s="1873" t="s">
        <v>72</v>
      </c>
      <c r="BK38" s="1873" t="s">
        <v>72</v>
      </c>
      <c r="BL38" s="1658">
        <v>5600</v>
      </c>
      <c r="BM38" s="1658">
        <v>2377011.4900000002</v>
      </c>
      <c r="BT38" s="1885">
        <v>1045000000.0000001</v>
      </c>
      <c r="BU38" s="1658">
        <v>156900000</v>
      </c>
      <c r="BV38" s="1658">
        <v>156900000</v>
      </c>
      <c r="BW38" s="1658">
        <v>175800000</v>
      </c>
      <c r="BX38" s="1658">
        <v>83300000</v>
      </c>
      <c r="BY38" s="1658">
        <v>84600000</v>
      </c>
      <c r="BZ38" s="1658">
        <v>63600000</v>
      </c>
      <c r="CA38" s="1658">
        <v>63600000</v>
      </c>
      <c r="CB38" s="1658">
        <v>149200000</v>
      </c>
      <c r="CC38" s="1658">
        <v>0</v>
      </c>
      <c r="CD38" s="1658">
        <v>0</v>
      </c>
      <c r="CE38" s="1658">
        <v>0</v>
      </c>
      <c r="CF38" s="1658">
        <v>0</v>
      </c>
      <c r="CG38" s="1658">
        <v>0</v>
      </c>
      <c r="CH38" s="1658">
        <v>0</v>
      </c>
      <c r="CI38" s="1658">
        <v>0</v>
      </c>
      <c r="CJ38" s="1658">
        <v>0</v>
      </c>
      <c r="CK38" s="1658">
        <v>0</v>
      </c>
      <c r="CL38" s="1658">
        <v>0</v>
      </c>
      <c r="CM38" s="1658">
        <v>0</v>
      </c>
      <c r="CN38" s="1658">
        <v>0</v>
      </c>
      <c r="CO38" s="1885">
        <v>0</v>
      </c>
      <c r="CP38" s="1886">
        <v>0</v>
      </c>
      <c r="CQ38" s="1887">
        <v>0</v>
      </c>
      <c r="CR38" s="1658">
        <v>0</v>
      </c>
      <c r="CS38" s="1658">
        <v>0</v>
      </c>
      <c r="CT38" s="1658">
        <v>0</v>
      </c>
      <c r="CU38" s="1658">
        <v>0</v>
      </c>
      <c r="CV38" s="1658">
        <v>0</v>
      </c>
      <c r="CW38" s="1658">
        <v>0</v>
      </c>
      <c r="CX38" s="1658">
        <v>0</v>
      </c>
      <c r="CY38" s="1658">
        <v>0</v>
      </c>
      <c r="CZ38" s="1885">
        <v>0</v>
      </c>
      <c r="DA38" s="1669" t="s">
        <v>72</v>
      </c>
      <c r="DB38" s="1658" t="s">
        <v>72</v>
      </c>
      <c r="DC38" s="1298" t="s">
        <v>769</v>
      </c>
      <c r="DD38" s="1298" t="s">
        <v>769</v>
      </c>
      <c r="DE38" s="1298" t="s">
        <v>769</v>
      </c>
      <c r="DF38" s="1298" t="s">
        <v>769</v>
      </c>
      <c r="DG38" s="1298" t="s">
        <v>769</v>
      </c>
      <c r="DH38" s="1298" t="s">
        <v>769</v>
      </c>
      <c r="DI38" s="1298" t="s">
        <v>769</v>
      </c>
      <c r="DJ38" s="1298" t="s">
        <v>769</v>
      </c>
      <c r="DK38" s="1298" t="s">
        <v>769</v>
      </c>
      <c r="DL38" s="1298" t="s">
        <v>769</v>
      </c>
      <c r="DM38" s="1298" t="s">
        <v>769</v>
      </c>
      <c r="DN38" s="1298" t="s">
        <v>769</v>
      </c>
      <c r="DO38" s="1298" t="s">
        <v>769</v>
      </c>
      <c r="DP38" s="1298" t="s">
        <v>769</v>
      </c>
      <c r="DQ38" s="1298" t="s">
        <v>769</v>
      </c>
      <c r="DR38" s="1298" t="s">
        <v>769</v>
      </c>
      <c r="DS38" s="1298" t="s">
        <v>769</v>
      </c>
      <c r="DT38" s="1298" t="s">
        <v>769</v>
      </c>
      <c r="DU38" s="1298" t="s">
        <v>769</v>
      </c>
      <c r="DV38" s="1298" t="s">
        <v>769</v>
      </c>
      <c r="DW38" s="1298" t="s">
        <v>769</v>
      </c>
      <c r="DX38" s="1298" t="s">
        <v>769</v>
      </c>
      <c r="DY38" s="1298" t="s">
        <v>769</v>
      </c>
      <c r="DZ38" s="1298" t="s">
        <v>769</v>
      </c>
      <c r="EA38" s="1298" t="s">
        <v>769</v>
      </c>
      <c r="EB38" s="1298" t="s">
        <v>769</v>
      </c>
      <c r="EC38" s="1298" t="s">
        <v>769</v>
      </c>
      <c r="ED38" s="1298" t="s">
        <v>769</v>
      </c>
      <c r="EE38" s="1298" t="s">
        <v>769</v>
      </c>
      <c r="EF38" s="1298" t="s">
        <v>769</v>
      </c>
      <c r="EG38" s="1298" t="s">
        <v>769</v>
      </c>
      <c r="EH38" s="1298" t="s">
        <v>769</v>
      </c>
      <c r="EI38" s="1298" t="s">
        <v>769</v>
      </c>
      <c r="EJ38" s="1298" t="s">
        <v>769</v>
      </c>
      <c r="EK38" s="1298" t="s">
        <v>769</v>
      </c>
      <c r="EL38" s="1298" t="s">
        <v>769</v>
      </c>
      <c r="EM38" s="1298" t="s">
        <v>769</v>
      </c>
      <c r="EN38" s="1298" t="s">
        <v>769</v>
      </c>
      <c r="EO38" s="1298" t="s">
        <v>769</v>
      </c>
      <c r="EP38" s="1298" t="s">
        <v>769</v>
      </c>
      <c r="EQ38" s="1298" t="s">
        <v>769</v>
      </c>
    </row>
    <row r="39" spans="1:147">
      <c r="A39">
        <v>36</v>
      </c>
      <c r="B39" s="334">
        <v>41274</v>
      </c>
      <c r="C39" s="368">
        <v>41299</v>
      </c>
      <c r="D39" s="1658">
        <v>1220174988.8899999</v>
      </c>
      <c r="E39" s="1658">
        <v>1432435773.55</v>
      </c>
      <c r="F39" s="1658">
        <v>232138697.59000003</v>
      </c>
      <c r="G39" s="1658">
        <v>212260784.66000009</v>
      </c>
      <c r="H39" s="1658">
        <v>36612322.919999957</v>
      </c>
      <c r="I39" s="1669">
        <v>175648461.74000013</v>
      </c>
      <c r="J39" s="1669">
        <v>0</v>
      </c>
      <c r="K39" s="1669">
        <v>16769200</v>
      </c>
      <c r="L39" s="1669">
        <v>2139200</v>
      </c>
      <c r="M39" s="1894" t="s">
        <v>854</v>
      </c>
      <c r="N39" s="1658">
        <v>1931954.02</v>
      </c>
      <c r="O39" s="1658">
        <v>1551040438.8299999</v>
      </c>
      <c r="P39" s="1658">
        <v>188099422.09999999</v>
      </c>
      <c r="Q39" s="329">
        <v>1.8030000000000001E-2</v>
      </c>
      <c r="R39" s="491">
        <v>2.3306187261804977E-3</v>
      </c>
      <c r="S39" s="556">
        <v>6.1962967524284939E-4</v>
      </c>
      <c r="T39" s="663">
        <v>0</v>
      </c>
      <c r="U39" s="1658">
        <v>62780.69</v>
      </c>
      <c r="V39" s="1658">
        <v>28153679.699999999</v>
      </c>
      <c r="W39" s="1658">
        <v>5257391.3600000003</v>
      </c>
      <c r="X39" s="1658">
        <v>1315268.78</v>
      </c>
      <c r="Y39" s="1658">
        <v>1074891.19</v>
      </c>
      <c r="Z39" s="1658">
        <v>610109.06000000006</v>
      </c>
      <c r="AA39" s="1658">
        <v>510016.59</v>
      </c>
      <c r="AB39" s="1658">
        <v>241361.16</v>
      </c>
      <c r="AC39" s="1658">
        <v>196425.60000000001</v>
      </c>
      <c r="AD39" s="1658">
        <v>131345.85</v>
      </c>
      <c r="AE39" s="1658">
        <v>146010.04</v>
      </c>
      <c r="AF39" s="1658">
        <v>852549.46</v>
      </c>
      <c r="AG39" s="1658">
        <v>827563.93</v>
      </c>
      <c r="AH39" s="1658">
        <v>503567.53</v>
      </c>
      <c r="AI39" s="1658">
        <v>458342.52</v>
      </c>
      <c r="AJ39" s="1658">
        <v>547919.68000000005</v>
      </c>
      <c r="AK39" s="1658">
        <v>894404.64</v>
      </c>
      <c r="AL39" s="1658">
        <v>651208.63</v>
      </c>
      <c r="AM39" s="1658">
        <v>335625.79</v>
      </c>
      <c r="AN39" s="1658">
        <v>77574.5</v>
      </c>
      <c r="AO39" s="1658">
        <v>195182.5</v>
      </c>
      <c r="AP39" s="1658">
        <v>134294.65</v>
      </c>
      <c r="AQ39" s="1658">
        <v>62516.88</v>
      </c>
      <c r="AR39" s="1658">
        <v>207177.72</v>
      </c>
      <c r="AS39" s="1658">
        <v>890344.62000000011</v>
      </c>
      <c r="AT39" s="1658">
        <v>28657247.23</v>
      </c>
      <c r="AU39" s="1658">
        <v>5715733.8800000008</v>
      </c>
      <c r="AV39" s="1658">
        <v>1863188.46</v>
      </c>
      <c r="AW39" s="1658">
        <v>1969295.83</v>
      </c>
      <c r="AX39" s="1658">
        <v>1261317.69</v>
      </c>
      <c r="AY39" s="1658">
        <v>845642.38</v>
      </c>
      <c r="AZ39" s="1658">
        <v>318935.66000000003</v>
      </c>
      <c r="BA39" s="1658">
        <v>391608.1</v>
      </c>
      <c r="BB39" s="1658">
        <v>265640.5</v>
      </c>
      <c r="BC39" s="1658">
        <v>208526.92</v>
      </c>
      <c r="BD39" s="1658">
        <v>1059727.18</v>
      </c>
      <c r="BE39" s="1658">
        <v>43447208.450000003</v>
      </c>
      <c r="BF39" s="1658">
        <v>47247984.139999993</v>
      </c>
      <c r="BG39" s="1658">
        <v>4097215.62</v>
      </c>
      <c r="BH39" s="1658" t="s">
        <v>854</v>
      </c>
      <c r="BI39" s="1658" t="s">
        <v>854</v>
      </c>
      <c r="BJ39" s="1873" t="s">
        <v>72</v>
      </c>
      <c r="BK39" s="1873" t="s">
        <v>72</v>
      </c>
      <c r="BL39" s="1658">
        <v>5600</v>
      </c>
      <c r="BM39" s="1658">
        <v>1931954.02</v>
      </c>
      <c r="BT39" s="1885">
        <v>1191929609.3200002</v>
      </c>
      <c r="BU39" s="1658">
        <v>179300000</v>
      </c>
      <c r="BV39" s="1658">
        <v>179300000</v>
      </c>
      <c r="BW39" s="1658">
        <v>213100000</v>
      </c>
      <c r="BX39" s="1658">
        <v>90600000</v>
      </c>
      <c r="BY39" s="1658">
        <v>99500000</v>
      </c>
      <c r="BZ39" s="1658">
        <v>74800000</v>
      </c>
      <c r="CA39" s="1658">
        <v>74800000</v>
      </c>
      <c r="CB39" s="1658">
        <v>175300000</v>
      </c>
      <c r="CC39" s="1658">
        <v>0</v>
      </c>
      <c r="CD39" s="1658">
        <v>0</v>
      </c>
      <c r="CE39" s="1658">
        <v>0</v>
      </c>
      <c r="CF39" s="1658">
        <v>0</v>
      </c>
      <c r="CG39" s="1658">
        <v>0</v>
      </c>
      <c r="CH39" s="1658">
        <v>0</v>
      </c>
      <c r="CI39" s="1658">
        <v>0</v>
      </c>
      <c r="CJ39" s="1658">
        <v>0</v>
      </c>
      <c r="CK39" s="1658">
        <v>0</v>
      </c>
      <c r="CL39" s="1658">
        <v>0</v>
      </c>
      <c r="CM39" s="1658">
        <v>0</v>
      </c>
      <c r="CN39" s="1658">
        <v>0</v>
      </c>
      <c r="CO39" s="1885">
        <v>0</v>
      </c>
      <c r="CP39" s="1886">
        <v>0</v>
      </c>
      <c r="CQ39" s="1887">
        <v>0</v>
      </c>
      <c r="CR39" s="1658">
        <v>0</v>
      </c>
      <c r="CS39" s="1658">
        <v>0</v>
      </c>
      <c r="CT39" s="1658">
        <v>0</v>
      </c>
      <c r="CU39" s="1658">
        <v>0</v>
      </c>
      <c r="CV39" s="1658">
        <v>0</v>
      </c>
      <c r="CW39" s="1658">
        <v>0</v>
      </c>
      <c r="CX39" s="1658">
        <v>0</v>
      </c>
      <c r="CY39" s="1658">
        <v>0</v>
      </c>
      <c r="CZ39" s="1885">
        <v>0</v>
      </c>
      <c r="DA39" s="1669" t="s">
        <v>72</v>
      </c>
      <c r="DB39" s="1658" t="s">
        <v>72</v>
      </c>
      <c r="DC39" s="1298" t="s">
        <v>769</v>
      </c>
      <c r="DD39" s="1298" t="s">
        <v>769</v>
      </c>
      <c r="DE39" s="1298" t="s">
        <v>769</v>
      </c>
      <c r="DF39" s="1298" t="s">
        <v>769</v>
      </c>
      <c r="DG39" s="1298" t="s">
        <v>769</v>
      </c>
      <c r="DH39" s="1298" t="s">
        <v>769</v>
      </c>
      <c r="DI39" s="1298" t="s">
        <v>769</v>
      </c>
      <c r="DJ39" s="1298" t="s">
        <v>769</v>
      </c>
      <c r="DK39" s="1298" t="s">
        <v>769</v>
      </c>
      <c r="DL39" s="1298" t="s">
        <v>769</v>
      </c>
      <c r="DM39" s="1298" t="s">
        <v>769</v>
      </c>
      <c r="DN39" s="1298" t="s">
        <v>769</v>
      </c>
      <c r="DO39" s="1298" t="s">
        <v>769</v>
      </c>
      <c r="DP39" s="1298" t="s">
        <v>769</v>
      </c>
      <c r="DQ39" s="1298" t="s">
        <v>769</v>
      </c>
      <c r="DR39" s="1298" t="s">
        <v>769</v>
      </c>
      <c r="DS39" s="1298" t="s">
        <v>769</v>
      </c>
      <c r="DT39" s="1298" t="s">
        <v>769</v>
      </c>
      <c r="DU39" s="1298" t="s">
        <v>769</v>
      </c>
      <c r="DV39" s="1298" t="s">
        <v>769</v>
      </c>
      <c r="DW39" s="1298" t="s">
        <v>769</v>
      </c>
      <c r="DX39" s="1298" t="s">
        <v>769</v>
      </c>
      <c r="DY39" s="1298" t="s">
        <v>769</v>
      </c>
      <c r="DZ39" s="1298" t="s">
        <v>769</v>
      </c>
      <c r="EA39" s="1298" t="s">
        <v>769</v>
      </c>
      <c r="EB39" s="1298" t="s">
        <v>769</v>
      </c>
      <c r="EC39" s="1298" t="s">
        <v>769</v>
      </c>
      <c r="ED39" s="1298" t="s">
        <v>769</v>
      </c>
      <c r="EE39" s="1298" t="s">
        <v>769</v>
      </c>
      <c r="EF39" s="1298" t="s">
        <v>769</v>
      </c>
      <c r="EG39" s="1298" t="s">
        <v>769</v>
      </c>
      <c r="EH39" s="1298" t="s">
        <v>769</v>
      </c>
      <c r="EI39" s="1298" t="s">
        <v>769</v>
      </c>
      <c r="EJ39" s="1298" t="s">
        <v>769</v>
      </c>
      <c r="EK39" s="1298" t="s">
        <v>769</v>
      </c>
      <c r="EL39" s="1298" t="s">
        <v>769</v>
      </c>
      <c r="EM39" s="1298" t="s">
        <v>769</v>
      </c>
      <c r="EN39" s="1298" t="s">
        <v>769</v>
      </c>
      <c r="EO39" s="1298" t="s">
        <v>769</v>
      </c>
      <c r="EP39" s="1298" t="s">
        <v>769</v>
      </c>
      <c r="EQ39" s="1298" t="s">
        <v>769</v>
      </c>
    </row>
    <row r="40" spans="1:147">
      <c r="A40">
        <v>37</v>
      </c>
      <c r="B40" s="334">
        <v>41305</v>
      </c>
      <c r="C40" s="368">
        <v>41330</v>
      </c>
      <c r="D40" s="1658">
        <v>1383479108.6800001</v>
      </c>
      <c r="E40" s="1658">
        <v>1580610670.73</v>
      </c>
      <c r="F40" s="1658">
        <v>215756167.33000001</v>
      </c>
      <c r="G40" s="1658">
        <v>197131562.04999995</v>
      </c>
      <c r="H40" s="1658">
        <v>42391733.849999957</v>
      </c>
      <c r="I40" s="1669">
        <v>154739828.19999999</v>
      </c>
      <c r="J40" s="1669">
        <v>0</v>
      </c>
      <c r="K40" s="1669">
        <v>18571414.530000001</v>
      </c>
      <c r="L40" s="1669">
        <v>1884400</v>
      </c>
      <c r="M40" s="1894" t="s">
        <v>854</v>
      </c>
      <c r="N40" s="1658">
        <v>1701839.08</v>
      </c>
      <c r="O40" s="1658">
        <v>1710789110.5899999</v>
      </c>
      <c r="P40" s="1658">
        <v>206684284.88999999</v>
      </c>
      <c r="Q40" s="329">
        <v>2.554E-2</v>
      </c>
      <c r="R40" s="491">
        <v>1.893042445651646E-3</v>
      </c>
      <c r="S40" s="556">
        <v>6.3652013937665237E-4</v>
      </c>
      <c r="T40" s="663">
        <v>0</v>
      </c>
      <c r="U40" s="1658">
        <v>71050.509999999995</v>
      </c>
      <c r="V40" s="1658">
        <v>22372785.390000001</v>
      </c>
      <c r="W40" s="1658">
        <v>4968183.17</v>
      </c>
      <c r="X40" s="1658">
        <v>1631974.34</v>
      </c>
      <c r="Y40" s="1658">
        <v>669372.02</v>
      </c>
      <c r="Z40" s="1658">
        <v>860661.41</v>
      </c>
      <c r="AA40" s="1658">
        <v>507535</v>
      </c>
      <c r="AB40" s="1658">
        <v>457126.16</v>
      </c>
      <c r="AC40" s="1658">
        <v>186457.7</v>
      </c>
      <c r="AD40" s="1658">
        <v>157212.17000000001</v>
      </c>
      <c r="AE40" s="1658">
        <v>126812.55</v>
      </c>
      <c r="AF40" s="1658">
        <v>865360.06</v>
      </c>
      <c r="AG40" s="1658">
        <v>749828.81</v>
      </c>
      <c r="AH40" s="1658">
        <v>588785.74</v>
      </c>
      <c r="AI40" s="1658">
        <v>644870.97</v>
      </c>
      <c r="AJ40" s="1658">
        <v>654472.91</v>
      </c>
      <c r="AK40" s="1658">
        <v>463807.33</v>
      </c>
      <c r="AL40" s="1658">
        <v>678977.35</v>
      </c>
      <c r="AM40" s="1658">
        <v>458949.48</v>
      </c>
      <c r="AN40" s="1658">
        <v>264794.28999999998</v>
      </c>
      <c r="AO40" s="1658">
        <v>60012</v>
      </c>
      <c r="AP40" s="1658">
        <v>174935.95</v>
      </c>
      <c r="AQ40" s="1658">
        <v>98471.039999999994</v>
      </c>
      <c r="AR40" s="1658">
        <v>237311.6</v>
      </c>
      <c r="AS40" s="1658">
        <v>820879.32000000007</v>
      </c>
      <c r="AT40" s="1658">
        <v>22961571.129999999</v>
      </c>
      <c r="AU40" s="1658">
        <v>5613054.1399999997</v>
      </c>
      <c r="AV40" s="1658">
        <v>2286447.25</v>
      </c>
      <c r="AW40" s="1658">
        <v>1133179.3500000001</v>
      </c>
      <c r="AX40" s="1658">
        <v>1539638.76</v>
      </c>
      <c r="AY40" s="1658">
        <v>966484.47999999998</v>
      </c>
      <c r="AZ40" s="1658">
        <v>721920.45</v>
      </c>
      <c r="BA40" s="1658">
        <v>246469.7</v>
      </c>
      <c r="BB40" s="1658">
        <v>332148.12</v>
      </c>
      <c r="BC40" s="1658">
        <v>225283.59</v>
      </c>
      <c r="BD40" s="1658">
        <v>1102671.6600000001</v>
      </c>
      <c r="BE40" s="1658">
        <v>37949747.950000003</v>
      </c>
      <c r="BF40" s="1658">
        <v>55520939.329999998</v>
      </c>
      <c r="BG40" s="1658">
        <v>4675691.29</v>
      </c>
      <c r="BH40" s="1658" t="s">
        <v>854</v>
      </c>
      <c r="BI40" s="1658" t="s">
        <v>854</v>
      </c>
      <c r="BJ40" s="1873" t="s">
        <v>72</v>
      </c>
      <c r="BK40" s="1873" t="s">
        <v>72</v>
      </c>
      <c r="BL40" s="1658">
        <v>5600</v>
      </c>
      <c r="BM40" s="1658">
        <v>1701839.08</v>
      </c>
      <c r="BT40" s="1885">
        <v>1318791416.5500002</v>
      </c>
      <c r="BU40" s="1658">
        <v>199000000</v>
      </c>
      <c r="BV40" s="1658">
        <v>199000000</v>
      </c>
      <c r="BW40" s="1658">
        <v>245900000</v>
      </c>
      <c r="BX40" s="1658">
        <v>96900000</v>
      </c>
      <c r="BY40" s="1658">
        <v>112600000</v>
      </c>
      <c r="BZ40" s="1658">
        <v>84600000</v>
      </c>
      <c r="CA40" s="1658">
        <v>84600000</v>
      </c>
      <c r="CB40" s="1658">
        <v>198700000</v>
      </c>
      <c r="CC40" s="1658">
        <v>0</v>
      </c>
      <c r="CD40" s="1658">
        <v>0</v>
      </c>
      <c r="CE40" s="1658">
        <v>0</v>
      </c>
      <c r="CF40" s="1658">
        <v>0</v>
      </c>
      <c r="CG40" s="1658">
        <v>0</v>
      </c>
      <c r="CH40" s="1658">
        <v>0</v>
      </c>
      <c r="CI40" s="1658">
        <v>0</v>
      </c>
      <c r="CJ40" s="1658">
        <v>0</v>
      </c>
      <c r="CK40" s="1658">
        <v>0</v>
      </c>
      <c r="CL40" s="1658">
        <v>0</v>
      </c>
      <c r="CM40" s="1658">
        <v>0</v>
      </c>
      <c r="CN40" s="1658">
        <v>0</v>
      </c>
      <c r="CO40" s="1885">
        <v>0</v>
      </c>
      <c r="CP40" s="1886">
        <v>0</v>
      </c>
      <c r="CQ40" s="1887">
        <v>0</v>
      </c>
      <c r="CR40" s="1658">
        <v>0</v>
      </c>
      <c r="CS40" s="1658">
        <v>0</v>
      </c>
      <c r="CT40" s="1658">
        <v>0</v>
      </c>
      <c r="CU40" s="1658">
        <v>0</v>
      </c>
      <c r="CV40" s="1658">
        <v>0</v>
      </c>
      <c r="CW40" s="1658">
        <v>0</v>
      </c>
      <c r="CX40" s="1658">
        <v>0</v>
      </c>
      <c r="CY40" s="1658">
        <v>0</v>
      </c>
      <c r="CZ40" s="1885">
        <v>0</v>
      </c>
      <c r="DA40" s="1669" t="s">
        <v>72</v>
      </c>
      <c r="DB40" s="1658" t="s">
        <v>72</v>
      </c>
      <c r="DC40" s="1298" t="s">
        <v>769</v>
      </c>
      <c r="DD40" s="1298" t="s">
        <v>769</v>
      </c>
      <c r="DE40" s="1298" t="s">
        <v>769</v>
      </c>
      <c r="DF40" s="1298" t="s">
        <v>769</v>
      </c>
      <c r="DG40" s="1298" t="s">
        <v>769</v>
      </c>
      <c r="DH40" s="1298" t="s">
        <v>769</v>
      </c>
      <c r="DI40" s="1298" t="s">
        <v>769</v>
      </c>
      <c r="DJ40" s="1298" t="s">
        <v>769</v>
      </c>
      <c r="DK40" s="1298" t="s">
        <v>769</v>
      </c>
      <c r="DL40" s="1298" t="s">
        <v>769</v>
      </c>
      <c r="DM40" s="1298" t="s">
        <v>769</v>
      </c>
      <c r="DN40" s="1298" t="s">
        <v>769</v>
      </c>
      <c r="DO40" s="1298" t="s">
        <v>769</v>
      </c>
      <c r="DP40" s="1298" t="s">
        <v>769</v>
      </c>
      <c r="DQ40" s="1298" t="s">
        <v>769</v>
      </c>
      <c r="DR40" s="1298" t="s">
        <v>769</v>
      </c>
      <c r="DS40" s="1298" t="s">
        <v>769</v>
      </c>
      <c r="DT40" s="1298" t="s">
        <v>769</v>
      </c>
      <c r="DU40" s="1298" t="s">
        <v>769</v>
      </c>
      <c r="DV40" s="1298" t="s">
        <v>769</v>
      </c>
      <c r="DW40" s="1298" t="s">
        <v>769</v>
      </c>
      <c r="DX40" s="1298" t="s">
        <v>769</v>
      </c>
      <c r="DY40" s="1298" t="s">
        <v>769</v>
      </c>
      <c r="DZ40" s="1298" t="s">
        <v>769</v>
      </c>
      <c r="EA40" s="1298" t="s">
        <v>769</v>
      </c>
      <c r="EB40" s="1298" t="s">
        <v>769</v>
      </c>
      <c r="EC40" s="1298" t="s">
        <v>769</v>
      </c>
      <c r="ED40" s="1298" t="s">
        <v>769</v>
      </c>
      <c r="EE40" s="1298" t="s">
        <v>769</v>
      </c>
      <c r="EF40" s="1298" t="s">
        <v>769</v>
      </c>
      <c r="EG40" s="1298" t="s">
        <v>769</v>
      </c>
      <c r="EH40" s="1298" t="s">
        <v>769</v>
      </c>
      <c r="EI40" s="1298" t="s">
        <v>769</v>
      </c>
      <c r="EJ40" s="1298" t="s">
        <v>769</v>
      </c>
      <c r="EK40" s="1298" t="s">
        <v>769</v>
      </c>
      <c r="EL40" s="1298" t="s">
        <v>769</v>
      </c>
      <c r="EM40" s="1298" t="s">
        <v>769</v>
      </c>
      <c r="EN40" s="1298" t="s">
        <v>769</v>
      </c>
      <c r="EO40" s="1298" t="s">
        <v>769</v>
      </c>
      <c r="EP40" s="1298" t="s">
        <v>769</v>
      </c>
      <c r="EQ40" s="1298" t="s">
        <v>769</v>
      </c>
    </row>
    <row r="41" spans="1:147">
      <c r="A41">
        <v>38</v>
      </c>
      <c r="B41" s="334">
        <v>41333</v>
      </c>
      <c r="C41" s="368">
        <v>41358</v>
      </c>
      <c r="D41" s="1658">
        <v>1527235891.1399999</v>
      </c>
      <c r="E41" s="1658">
        <v>777229383.04999995</v>
      </c>
      <c r="F41" s="1658">
        <v>0</v>
      </c>
      <c r="G41" s="1658">
        <v>0</v>
      </c>
      <c r="H41" s="1658">
        <v>0</v>
      </c>
      <c r="I41" s="1669">
        <v>0</v>
      </c>
      <c r="J41" s="1669">
        <v>750006508.09000003</v>
      </c>
      <c r="K41" s="1669">
        <v>18463079.829999998</v>
      </c>
      <c r="L41" s="1669">
        <v>0</v>
      </c>
      <c r="M41" s="1894" t="s">
        <v>854</v>
      </c>
      <c r="N41" s="1658">
        <v>0</v>
      </c>
      <c r="O41" s="1658">
        <v>838657270.63</v>
      </c>
      <c r="P41" s="1658">
        <v>133114122.09</v>
      </c>
      <c r="Q41" s="329">
        <v>2.1940000000000001E-2</v>
      </c>
      <c r="R41" s="491">
        <v>1.1922627088994965E-3</v>
      </c>
      <c r="S41" s="556">
        <v>6.6206847497260761E-4</v>
      </c>
      <c r="T41" s="663">
        <v>0</v>
      </c>
      <c r="U41" s="1658">
        <v>74295.58</v>
      </c>
      <c r="V41" s="1658">
        <v>25543003.010000002</v>
      </c>
      <c r="W41" s="1658">
        <v>5518632.9500000002</v>
      </c>
      <c r="X41" s="1658">
        <v>1726743.48</v>
      </c>
      <c r="Y41" s="1658">
        <v>794369.53</v>
      </c>
      <c r="Z41" s="1658">
        <v>470678.58</v>
      </c>
      <c r="AA41" s="1658">
        <v>878005.05</v>
      </c>
      <c r="AB41" s="1658">
        <v>398801.81</v>
      </c>
      <c r="AC41" s="1658">
        <v>358223.03</v>
      </c>
      <c r="AD41" s="1658">
        <v>179899.04</v>
      </c>
      <c r="AE41" s="1658">
        <v>247675.78</v>
      </c>
      <c r="AF41" s="1658">
        <v>941356.29</v>
      </c>
      <c r="AG41" s="1658">
        <v>898899.95</v>
      </c>
      <c r="AH41" s="1658">
        <v>610027.78</v>
      </c>
      <c r="AI41" s="1658">
        <v>451038.34</v>
      </c>
      <c r="AJ41" s="1658">
        <v>1059290.1599999999</v>
      </c>
      <c r="AK41" s="1658">
        <v>624858.82999999996</v>
      </c>
      <c r="AL41" s="1658">
        <v>482061.82</v>
      </c>
      <c r="AM41" s="1658">
        <v>336535.69</v>
      </c>
      <c r="AN41" s="1658">
        <v>351384.01</v>
      </c>
      <c r="AO41" s="1658">
        <v>165674.10999999999</v>
      </c>
      <c r="AP41" s="1658">
        <v>35880.9</v>
      </c>
      <c r="AQ41" s="1658">
        <v>71054.080000000002</v>
      </c>
      <c r="AR41" s="1658">
        <v>261376.19</v>
      </c>
      <c r="AS41" s="1658">
        <v>973195.52999999991</v>
      </c>
      <c r="AT41" s="1658">
        <v>26153030.790000003</v>
      </c>
      <c r="AU41" s="1658">
        <v>5969671.29</v>
      </c>
      <c r="AV41" s="1658">
        <v>2786033.6399999997</v>
      </c>
      <c r="AW41" s="1658">
        <v>1419228.3599999999</v>
      </c>
      <c r="AX41" s="1658">
        <v>952740.4</v>
      </c>
      <c r="AY41" s="1658">
        <v>1214540.74</v>
      </c>
      <c r="AZ41" s="1658">
        <v>750185.82000000007</v>
      </c>
      <c r="BA41" s="1658">
        <v>523897.14</v>
      </c>
      <c r="BB41" s="1658">
        <v>215779.94</v>
      </c>
      <c r="BC41" s="1658">
        <v>318729.86</v>
      </c>
      <c r="BD41" s="1658">
        <v>1202732.48</v>
      </c>
      <c r="BE41" s="1658">
        <v>42479765.989999995</v>
      </c>
      <c r="BF41" s="1658">
        <v>60651923.36999999</v>
      </c>
      <c r="BG41" s="1658">
        <v>5182017.32</v>
      </c>
      <c r="BH41" s="1658" t="s">
        <v>854</v>
      </c>
      <c r="BI41" s="1658" t="s">
        <v>854</v>
      </c>
      <c r="BJ41" s="1873" t="s">
        <v>72</v>
      </c>
      <c r="BK41" s="1873" t="s">
        <v>72</v>
      </c>
      <c r="BL41" s="1658">
        <v>0</v>
      </c>
      <c r="BM41" s="1658">
        <v>0</v>
      </c>
      <c r="BT41" s="1885">
        <v>651499397.96000004</v>
      </c>
      <c r="BU41" s="1658">
        <v>99000000</v>
      </c>
      <c r="BV41" s="1658">
        <v>99000000</v>
      </c>
      <c r="BW41" s="1658">
        <v>122300000</v>
      </c>
      <c r="BX41" s="1658">
        <v>48200000</v>
      </c>
      <c r="BY41" s="1658">
        <v>56000000</v>
      </c>
      <c r="BZ41" s="1658">
        <v>42100000</v>
      </c>
      <c r="CA41" s="1658">
        <v>42100000</v>
      </c>
      <c r="CB41" s="1658">
        <v>98800000</v>
      </c>
      <c r="CC41" s="1658">
        <v>0</v>
      </c>
      <c r="CD41" s="1658">
        <v>0</v>
      </c>
      <c r="CE41" s="1658">
        <v>0</v>
      </c>
      <c r="CF41" s="1658">
        <v>0</v>
      </c>
      <c r="CG41" s="1658">
        <v>0</v>
      </c>
      <c r="CH41" s="1658">
        <v>0</v>
      </c>
      <c r="CI41" s="1658">
        <v>0</v>
      </c>
      <c r="CJ41" s="1658">
        <v>0</v>
      </c>
      <c r="CK41" s="1658">
        <v>0</v>
      </c>
      <c r="CL41" s="1658">
        <v>0</v>
      </c>
      <c r="CM41" s="1658">
        <v>0</v>
      </c>
      <c r="CN41" s="1658">
        <v>0</v>
      </c>
      <c r="CO41" s="1885">
        <v>0</v>
      </c>
      <c r="CP41" s="1886">
        <v>0</v>
      </c>
      <c r="CQ41" s="1887">
        <v>0</v>
      </c>
      <c r="CR41" s="1658">
        <v>0</v>
      </c>
      <c r="CS41" s="1658">
        <v>0</v>
      </c>
      <c r="CT41" s="1658">
        <v>0</v>
      </c>
      <c r="CU41" s="1658">
        <v>0</v>
      </c>
      <c r="CV41" s="1658">
        <v>0</v>
      </c>
      <c r="CW41" s="1658">
        <v>0</v>
      </c>
      <c r="CX41" s="1658">
        <v>0</v>
      </c>
      <c r="CY41" s="1658">
        <v>0</v>
      </c>
      <c r="CZ41" s="1885">
        <v>0</v>
      </c>
      <c r="DA41" s="1669" t="s">
        <v>72</v>
      </c>
      <c r="DB41" s="1658" t="s">
        <v>72</v>
      </c>
      <c r="DC41" s="1298" t="s">
        <v>769</v>
      </c>
      <c r="DD41" s="1298" t="s">
        <v>769</v>
      </c>
      <c r="DE41" s="1298" t="s">
        <v>769</v>
      </c>
      <c r="DF41" s="1298" t="s">
        <v>769</v>
      </c>
      <c r="DG41" s="1298" t="s">
        <v>769</v>
      </c>
      <c r="DH41" s="1298" t="s">
        <v>769</v>
      </c>
      <c r="DI41" s="1298" t="s">
        <v>769</v>
      </c>
      <c r="DJ41" s="1298" t="s">
        <v>769</v>
      </c>
      <c r="DK41" s="1298" t="s">
        <v>769</v>
      </c>
      <c r="DL41" s="1298" t="s">
        <v>769</v>
      </c>
      <c r="DM41" s="1298" t="s">
        <v>769</v>
      </c>
      <c r="DN41" s="1298" t="s">
        <v>769</v>
      </c>
      <c r="DO41" s="1298" t="s">
        <v>769</v>
      </c>
      <c r="DP41" s="1298" t="s">
        <v>769</v>
      </c>
      <c r="DQ41" s="1298" t="s">
        <v>769</v>
      </c>
      <c r="DR41" s="1298" t="s">
        <v>769</v>
      </c>
      <c r="DS41" s="1298" t="s">
        <v>769</v>
      </c>
      <c r="DT41" s="1298" t="s">
        <v>769</v>
      </c>
      <c r="DU41" s="1298" t="s">
        <v>769</v>
      </c>
      <c r="DV41" s="1298" t="s">
        <v>769</v>
      </c>
      <c r="DW41" s="1298" t="s">
        <v>769</v>
      </c>
      <c r="DX41" s="1298" t="s">
        <v>769</v>
      </c>
      <c r="DY41" s="1298" t="s">
        <v>769</v>
      </c>
      <c r="DZ41" s="1298" t="s">
        <v>769</v>
      </c>
      <c r="EA41" s="1298" t="s">
        <v>769</v>
      </c>
      <c r="EB41" s="1298" t="s">
        <v>769</v>
      </c>
      <c r="EC41" s="1298" t="s">
        <v>769</v>
      </c>
      <c r="ED41" s="1298" t="s">
        <v>769</v>
      </c>
      <c r="EE41" s="1298" t="s">
        <v>769</v>
      </c>
      <c r="EF41" s="1298" t="s">
        <v>769</v>
      </c>
      <c r="EG41" s="1298" t="s">
        <v>769</v>
      </c>
      <c r="EH41" s="1298" t="s">
        <v>769</v>
      </c>
      <c r="EI41" s="1298" t="s">
        <v>769</v>
      </c>
      <c r="EJ41" s="1298" t="s">
        <v>769</v>
      </c>
      <c r="EK41" s="1298" t="s">
        <v>769</v>
      </c>
      <c r="EL41" s="1298" t="s">
        <v>769</v>
      </c>
      <c r="EM41" s="1298" t="s">
        <v>769</v>
      </c>
      <c r="EN41" s="1298" t="s">
        <v>769</v>
      </c>
      <c r="EO41" s="1298" t="s">
        <v>769</v>
      </c>
      <c r="EP41" s="1298" t="s">
        <v>769</v>
      </c>
      <c r="EQ41" s="1298" t="s">
        <v>769</v>
      </c>
    </row>
    <row r="42" spans="1:147">
      <c r="A42">
        <v>39</v>
      </c>
      <c r="B42" s="334">
        <v>41364</v>
      </c>
      <c r="C42" s="368">
        <v>41389</v>
      </c>
      <c r="D42" s="1658">
        <v>748544289.46000004</v>
      </c>
      <c r="E42" s="1658">
        <v>1080719131.96</v>
      </c>
      <c r="F42" s="1658">
        <v>363124539.53999996</v>
      </c>
      <c r="G42" s="1658">
        <v>332174842.5</v>
      </c>
      <c r="H42" s="1658">
        <v>71251035.379999951</v>
      </c>
      <c r="I42" s="1669">
        <v>260923807.12000006</v>
      </c>
      <c r="J42" s="1669">
        <v>0</v>
      </c>
      <c r="K42" s="1669">
        <v>14144166.460000001</v>
      </c>
      <c r="L42" s="1669">
        <v>3178000</v>
      </c>
      <c r="M42" s="1894" t="s">
        <v>854</v>
      </c>
      <c r="N42" s="1658">
        <v>2870114.94</v>
      </c>
      <c r="O42" s="1658">
        <v>1169281414.45</v>
      </c>
      <c r="P42" s="1658">
        <v>156848660.18000001</v>
      </c>
      <c r="Q42" s="329">
        <v>2.7230000000000001E-2</v>
      </c>
      <c r="R42" s="491">
        <v>3.2118788281057633E-3</v>
      </c>
      <c r="S42" s="556">
        <v>6.602330242081319E-4</v>
      </c>
      <c r="T42" s="663">
        <v>0</v>
      </c>
      <c r="U42" s="1658">
        <v>86370.03</v>
      </c>
      <c r="V42" s="1658">
        <v>19682270.780000001</v>
      </c>
      <c r="W42" s="1658">
        <v>6403174.5700000003</v>
      </c>
      <c r="X42" s="1658">
        <v>1703102.51</v>
      </c>
      <c r="Y42" s="1658">
        <v>859567.6</v>
      </c>
      <c r="Z42" s="1658">
        <v>499873.81</v>
      </c>
      <c r="AA42" s="1658">
        <v>339535.55</v>
      </c>
      <c r="AB42" s="1658">
        <v>397625.51</v>
      </c>
      <c r="AC42" s="1658">
        <v>357766.5</v>
      </c>
      <c r="AD42" s="1658">
        <v>301612.98</v>
      </c>
      <c r="AE42" s="1658">
        <v>90833.600000000006</v>
      </c>
      <c r="AF42" s="1658">
        <v>1093230.04</v>
      </c>
      <c r="AG42" s="1658">
        <v>767749.51</v>
      </c>
      <c r="AH42" s="1658">
        <v>576299.32999999996</v>
      </c>
      <c r="AI42" s="1658">
        <v>874558.22</v>
      </c>
      <c r="AJ42" s="1658">
        <v>874313.48</v>
      </c>
      <c r="AK42" s="1658">
        <v>825295.49</v>
      </c>
      <c r="AL42" s="1658">
        <v>505789</v>
      </c>
      <c r="AM42" s="1658">
        <v>405383.61</v>
      </c>
      <c r="AN42" s="1658">
        <v>588959.48</v>
      </c>
      <c r="AO42" s="1658">
        <v>331301.53000000003</v>
      </c>
      <c r="AP42" s="1658">
        <v>108089.01</v>
      </c>
      <c r="AQ42" s="1658">
        <v>10852.82</v>
      </c>
      <c r="AR42" s="1658">
        <v>263432.77</v>
      </c>
      <c r="AS42" s="1658">
        <v>854119.54</v>
      </c>
      <c r="AT42" s="1658">
        <v>20258570.109999999</v>
      </c>
      <c r="AU42" s="1658">
        <v>7277732.79</v>
      </c>
      <c r="AV42" s="1658">
        <v>2577415.9900000002</v>
      </c>
      <c r="AW42" s="1658">
        <v>1684863.0899999999</v>
      </c>
      <c r="AX42" s="1658">
        <v>1005662.81</v>
      </c>
      <c r="AY42" s="1658">
        <v>744919.15999999992</v>
      </c>
      <c r="AZ42" s="1658">
        <v>986584.99</v>
      </c>
      <c r="BA42" s="1658">
        <v>689068.03</v>
      </c>
      <c r="BB42" s="1658">
        <v>409701.99</v>
      </c>
      <c r="BC42" s="1658">
        <v>101686.42000000001</v>
      </c>
      <c r="BD42" s="1658">
        <v>1356662.81</v>
      </c>
      <c r="BE42" s="1658">
        <v>37946987.730000004</v>
      </c>
      <c r="BF42" s="1658">
        <v>32146968.109999996</v>
      </c>
      <c r="BG42" s="1658">
        <v>2520893.36</v>
      </c>
      <c r="BH42" s="1658" t="s">
        <v>854</v>
      </c>
      <c r="BI42" s="1658" t="s">
        <v>854</v>
      </c>
      <c r="BJ42" s="1873" t="s">
        <v>72</v>
      </c>
      <c r="BK42" s="1873" t="s">
        <v>72</v>
      </c>
      <c r="BL42" s="1658">
        <v>5600</v>
      </c>
      <c r="BM42" s="1658">
        <v>2870114.94</v>
      </c>
      <c r="BT42" s="1885">
        <v>874785524.94000006</v>
      </c>
      <c r="BU42" s="1658">
        <v>125700000</v>
      </c>
      <c r="BV42" s="1658">
        <v>125700000</v>
      </c>
      <c r="BW42" s="1658">
        <v>211300000</v>
      </c>
      <c r="BX42" s="1658">
        <v>57000000</v>
      </c>
      <c r="BY42" s="1658">
        <v>73800000</v>
      </c>
      <c r="BZ42" s="1658">
        <v>55500000</v>
      </c>
      <c r="CA42" s="1658">
        <v>55500000</v>
      </c>
      <c r="CB42" s="1658">
        <v>130000000</v>
      </c>
      <c r="CC42" s="1658">
        <v>0</v>
      </c>
      <c r="CD42" s="1658">
        <v>0</v>
      </c>
      <c r="CE42" s="1658">
        <v>0</v>
      </c>
      <c r="CF42" s="1658">
        <v>0</v>
      </c>
      <c r="CG42" s="1658">
        <v>0</v>
      </c>
      <c r="CH42" s="1658">
        <v>0</v>
      </c>
      <c r="CI42" s="1658">
        <v>0</v>
      </c>
      <c r="CJ42" s="1658">
        <v>0</v>
      </c>
      <c r="CK42" s="1658">
        <v>0</v>
      </c>
      <c r="CL42" s="1658">
        <v>0</v>
      </c>
      <c r="CM42" s="1658">
        <v>0</v>
      </c>
      <c r="CN42" s="1658">
        <v>0</v>
      </c>
      <c r="CO42" s="1885">
        <v>0</v>
      </c>
      <c r="CP42" s="1886">
        <v>0</v>
      </c>
      <c r="CQ42" s="1887">
        <v>0</v>
      </c>
      <c r="CR42" s="1658">
        <v>0</v>
      </c>
      <c r="CS42" s="1658">
        <v>0</v>
      </c>
      <c r="CT42" s="1658">
        <v>0</v>
      </c>
      <c r="CU42" s="1658">
        <v>0</v>
      </c>
      <c r="CV42" s="1658">
        <v>0</v>
      </c>
      <c r="CW42" s="1658">
        <v>0</v>
      </c>
      <c r="CX42" s="1658">
        <v>0</v>
      </c>
      <c r="CY42" s="1658">
        <v>0</v>
      </c>
      <c r="CZ42" s="1885">
        <v>0</v>
      </c>
      <c r="DA42" s="1669" t="s">
        <v>72</v>
      </c>
      <c r="DB42" s="1658" t="s">
        <v>72</v>
      </c>
      <c r="DC42" s="1298" t="s">
        <v>769</v>
      </c>
      <c r="DD42" s="1298" t="s">
        <v>769</v>
      </c>
      <c r="DE42" s="1298" t="s">
        <v>769</v>
      </c>
      <c r="DF42" s="1298" t="s">
        <v>769</v>
      </c>
      <c r="DG42" s="1298" t="s">
        <v>769</v>
      </c>
      <c r="DH42" s="1298" t="s">
        <v>769</v>
      </c>
      <c r="DI42" s="1298" t="s">
        <v>769</v>
      </c>
      <c r="DJ42" s="1298" t="s">
        <v>769</v>
      </c>
      <c r="DK42" s="1298" t="s">
        <v>769</v>
      </c>
      <c r="DL42" s="1298" t="s">
        <v>769</v>
      </c>
      <c r="DM42" s="1298" t="s">
        <v>769</v>
      </c>
      <c r="DN42" s="1298" t="s">
        <v>769</v>
      </c>
      <c r="DO42" s="1298" t="s">
        <v>769</v>
      </c>
      <c r="DP42" s="1298" t="s">
        <v>769</v>
      </c>
      <c r="DQ42" s="1298" t="s">
        <v>769</v>
      </c>
      <c r="DR42" s="1298" t="s">
        <v>769</v>
      </c>
      <c r="DS42" s="1298" t="s">
        <v>769</v>
      </c>
      <c r="DT42" s="1298" t="s">
        <v>769</v>
      </c>
      <c r="DU42" s="1298" t="s">
        <v>769</v>
      </c>
      <c r="DV42" s="1298" t="s">
        <v>769</v>
      </c>
      <c r="DW42" s="1298" t="s">
        <v>769</v>
      </c>
      <c r="DX42" s="1298" t="s">
        <v>769</v>
      </c>
      <c r="DY42" s="1298" t="s">
        <v>769</v>
      </c>
      <c r="DZ42" s="1298" t="s">
        <v>769</v>
      </c>
      <c r="EA42" s="1298" t="s">
        <v>769</v>
      </c>
      <c r="EB42" s="1298" t="s">
        <v>769</v>
      </c>
      <c r="EC42" s="1298" t="s">
        <v>769</v>
      </c>
      <c r="ED42" s="1298" t="s">
        <v>769</v>
      </c>
      <c r="EE42" s="1298" t="s">
        <v>769</v>
      </c>
      <c r="EF42" s="1298" t="s">
        <v>769</v>
      </c>
      <c r="EG42" s="1298" t="s">
        <v>769</v>
      </c>
      <c r="EH42" s="1298" t="s">
        <v>769</v>
      </c>
      <c r="EI42" s="1298" t="s">
        <v>769</v>
      </c>
      <c r="EJ42" s="1298" t="s">
        <v>769</v>
      </c>
      <c r="EK42" s="1298" t="s">
        <v>769</v>
      </c>
      <c r="EL42" s="1298" t="s">
        <v>769</v>
      </c>
      <c r="EM42" s="1298" t="s">
        <v>769</v>
      </c>
      <c r="EN42" s="1298" t="s">
        <v>769</v>
      </c>
      <c r="EO42" s="1298" t="s">
        <v>769</v>
      </c>
      <c r="EP42" s="1298" t="s">
        <v>769</v>
      </c>
      <c r="EQ42" s="1298" t="s">
        <v>769</v>
      </c>
    </row>
    <row r="43" spans="1:147">
      <c r="A43">
        <v>40</v>
      </c>
      <c r="B43" s="334">
        <v>41394</v>
      </c>
      <c r="C43" s="368">
        <v>41422</v>
      </c>
      <c r="D43" s="1658">
        <v>1043019446.98</v>
      </c>
      <c r="E43" s="1658">
        <v>1263473098.6800001</v>
      </c>
      <c r="F43" s="1658">
        <v>241214893.35999998</v>
      </c>
      <c r="G43" s="1658">
        <v>220453651.70000005</v>
      </c>
      <c r="H43" s="1658">
        <v>17322376.970000014</v>
      </c>
      <c r="I43" s="1669">
        <v>203131274.73000002</v>
      </c>
      <c r="J43" s="1669">
        <v>0</v>
      </c>
      <c r="K43" s="1669">
        <v>14720797.35</v>
      </c>
      <c r="L43" s="1669">
        <v>2473800</v>
      </c>
      <c r="M43" s="1894" t="s">
        <v>854</v>
      </c>
      <c r="N43" s="1658">
        <v>2234137.9300000002</v>
      </c>
      <c r="O43" s="1658">
        <v>1367513541.24</v>
      </c>
      <c r="P43" s="1658">
        <v>177073952.08000001</v>
      </c>
      <c r="Q43" s="329">
        <v>2.5569999999999999E-2</v>
      </c>
      <c r="R43" s="491">
        <v>1.7078059464466959E-3</v>
      </c>
      <c r="S43" s="556">
        <v>6.6146507412589257E-4</v>
      </c>
      <c r="T43" s="663">
        <v>0</v>
      </c>
      <c r="U43" s="1658">
        <v>89439.39</v>
      </c>
      <c r="V43" s="1658">
        <v>20958513.620000001</v>
      </c>
      <c r="W43" s="1658">
        <v>4582493.9800000004</v>
      </c>
      <c r="X43" s="1658">
        <v>2386808.5299999998</v>
      </c>
      <c r="Y43" s="1658">
        <v>955242.99</v>
      </c>
      <c r="Z43" s="1658">
        <v>616987.65</v>
      </c>
      <c r="AA43" s="1658">
        <v>382161.54</v>
      </c>
      <c r="AB43" s="1658">
        <v>255427.85</v>
      </c>
      <c r="AC43" s="1658">
        <v>332872.38</v>
      </c>
      <c r="AD43" s="1658">
        <v>293909.95</v>
      </c>
      <c r="AE43" s="1658">
        <v>250808.12</v>
      </c>
      <c r="AF43" s="1658">
        <v>1099805.6399999999</v>
      </c>
      <c r="AG43" s="1658">
        <v>890671.02</v>
      </c>
      <c r="AH43" s="1658">
        <v>576902.65</v>
      </c>
      <c r="AI43" s="1658">
        <v>293549.08</v>
      </c>
      <c r="AJ43" s="1658">
        <v>926435.32</v>
      </c>
      <c r="AK43" s="1658">
        <v>701797.89</v>
      </c>
      <c r="AL43" s="1658">
        <v>506028.78</v>
      </c>
      <c r="AM43" s="1658">
        <v>362567.36</v>
      </c>
      <c r="AN43" s="1658">
        <v>353226.12</v>
      </c>
      <c r="AO43" s="1658">
        <v>515882.2</v>
      </c>
      <c r="AP43" s="1658">
        <v>292706.71000000002</v>
      </c>
      <c r="AQ43" s="1658">
        <v>62615.16</v>
      </c>
      <c r="AR43" s="1658">
        <v>241424.88</v>
      </c>
      <c r="AS43" s="1658">
        <v>980110.41</v>
      </c>
      <c r="AT43" s="1658">
        <v>21535416.27</v>
      </c>
      <c r="AU43" s="1658">
        <v>4876043.0600000005</v>
      </c>
      <c r="AV43" s="1658">
        <v>3313243.8499999996</v>
      </c>
      <c r="AW43" s="1658">
        <v>1657040.88</v>
      </c>
      <c r="AX43" s="1658">
        <v>1123016.4300000002</v>
      </c>
      <c r="AY43" s="1658">
        <v>744728.89999999991</v>
      </c>
      <c r="AZ43" s="1658">
        <v>608653.97</v>
      </c>
      <c r="BA43" s="1658">
        <v>848754.58000000007</v>
      </c>
      <c r="BB43" s="1658">
        <v>586616.66</v>
      </c>
      <c r="BC43" s="1658">
        <v>313423.28000000003</v>
      </c>
      <c r="BD43" s="1658">
        <v>1341230.52</v>
      </c>
      <c r="BE43" s="1658">
        <v>37928278.810000002</v>
      </c>
      <c r="BF43" s="1658">
        <v>42642294.660000011</v>
      </c>
      <c r="BG43" s="1658">
        <v>3547389.66</v>
      </c>
      <c r="BH43" s="1658" t="s">
        <v>854</v>
      </c>
      <c r="BI43" s="1658" t="s">
        <v>854</v>
      </c>
      <c r="BJ43" s="1873" t="s">
        <v>72</v>
      </c>
      <c r="BK43" s="1873" t="s">
        <v>72</v>
      </c>
      <c r="BL43" s="1658">
        <v>5600</v>
      </c>
      <c r="BM43" s="1658">
        <v>2234137.9300000002</v>
      </c>
      <c r="BT43" s="1885">
        <v>1046586137.1500001</v>
      </c>
      <c r="BU43" s="1658">
        <v>151600000</v>
      </c>
      <c r="BV43" s="1658">
        <v>151600000</v>
      </c>
      <c r="BW43" s="1658">
        <v>251300000</v>
      </c>
      <c r="BX43" s="1658">
        <v>65100000</v>
      </c>
      <c r="BY43" s="1658">
        <v>91200000</v>
      </c>
      <c r="BZ43" s="1658">
        <v>68400000</v>
      </c>
      <c r="CA43" s="1658">
        <v>68400000</v>
      </c>
      <c r="CB43" s="1658">
        <v>163600000</v>
      </c>
      <c r="CC43" s="1658">
        <v>0</v>
      </c>
      <c r="CD43" s="1658">
        <v>0</v>
      </c>
      <c r="CE43" s="1658">
        <v>0</v>
      </c>
      <c r="CF43" s="1658">
        <v>0</v>
      </c>
      <c r="CG43" s="1658">
        <v>0</v>
      </c>
      <c r="CH43" s="1658">
        <v>0</v>
      </c>
      <c r="CI43" s="1658">
        <v>0</v>
      </c>
      <c r="CJ43" s="1658">
        <v>0</v>
      </c>
      <c r="CK43" s="1658">
        <v>0</v>
      </c>
      <c r="CL43" s="1658">
        <v>0</v>
      </c>
      <c r="CM43" s="1658">
        <v>0</v>
      </c>
      <c r="CN43" s="1658">
        <v>0</v>
      </c>
      <c r="CO43" s="1885">
        <v>0</v>
      </c>
      <c r="CP43" s="1886">
        <v>0</v>
      </c>
      <c r="CQ43" s="1887">
        <v>0</v>
      </c>
      <c r="CR43" s="1658">
        <v>0</v>
      </c>
      <c r="CS43" s="1658">
        <v>0</v>
      </c>
      <c r="CT43" s="1658">
        <v>0</v>
      </c>
      <c r="CU43" s="1658">
        <v>0</v>
      </c>
      <c r="CV43" s="1658">
        <v>0</v>
      </c>
      <c r="CW43" s="1658">
        <v>0</v>
      </c>
      <c r="CX43" s="1658">
        <v>0</v>
      </c>
      <c r="CY43" s="1658">
        <v>0</v>
      </c>
      <c r="CZ43" s="1885">
        <v>0</v>
      </c>
      <c r="DA43" s="1669" t="s">
        <v>72</v>
      </c>
      <c r="DB43" s="1658" t="s">
        <v>72</v>
      </c>
      <c r="DC43" s="1298" t="s">
        <v>769</v>
      </c>
      <c r="DD43" s="1298" t="s">
        <v>769</v>
      </c>
      <c r="DE43" s="1298" t="s">
        <v>769</v>
      </c>
      <c r="DF43" s="1298" t="s">
        <v>769</v>
      </c>
      <c r="DG43" s="1298" t="s">
        <v>769</v>
      </c>
      <c r="DH43" s="1298" t="s">
        <v>769</v>
      </c>
      <c r="DI43" s="1298" t="s">
        <v>769</v>
      </c>
      <c r="DJ43" s="1298" t="s">
        <v>769</v>
      </c>
      <c r="DK43" s="1298" t="s">
        <v>769</v>
      </c>
      <c r="DL43" s="1298" t="s">
        <v>769</v>
      </c>
      <c r="DM43" s="1298" t="s">
        <v>769</v>
      </c>
      <c r="DN43" s="1298" t="s">
        <v>769</v>
      </c>
      <c r="DO43" s="1298" t="s">
        <v>769</v>
      </c>
      <c r="DP43" s="1298" t="s">
        <v>769</v>
      </c>
      <c r="DQ43" s="1298" t="s">
        <v>769</v>
      </c>
      <c r="DR43" s="1298" t="s">
        <v>769</v>
      </c>
      <c r="DS43" s="1298" t="s">
        <v>769</v>
      </c>
      <c r="DT43" s="1298" t="s">
        <v>769</v>
      </c>
      <c r="DU43" s="1298" t="s">
        <v>769</v>
      </c>
      <c r="DV43" s="1298" t="s">
        <v>769</v>
      </c>
      <c r="DW43" s="1298" t="s">
        <v>769</v>
      </c>
      <c r="DX43" s="1298" t="s">
        <v>769</v>
      </c>
      <c r="DY43" s="1298" t="s">
        <v>769</v>
      </c>
      <c r="DZ43" s="1298" t="s">
        <v>769</v>
      </c>
      <c r="EA43" s="1298" t="s">
        <v>769</v>
      </c>
      <c r="EB43" s="1298" t="s">
        <v>769</v>
      </c>
      <c r="EC43" s="1298" t="s">
        <v>769</v>
      </c>
      <c r="ED43" s="1298" t="s">
        <v>769</v>
      </c>
      <c r="EE43" s="1298" t="s">
        <v>769</v>
      </c>
      <c r="EF43" s="1298" t="s">
        <v>769</v>
      </c>
      <c r="EG43" s="1298" t="s">
        <v>769</v>
      </c>
      <c r="EH43" s="1298" t="s">
        <v>769</v>
      </c>
      <c r="EI43" s="1298" t="s">
        <v>769</v>
      </c>
      <c r="EJ43" s="1298" t="s">
        <v>769</v>
      </c>
      <c r="EK43" s="1298" t="s">
        <v>769</v>
      </c>
      <c r="EL43" s="1298" t="s">
        <v>769</v>
      </c>
      <c r="EM43" s="1298" t="s">
        <v>769</v>
      </c>
      <c r="EN43" s="1298" t="s">
        <v>769</v>
      </c>
      <c r="EO43" s="1298" t="s">
        <v>769</v>
      </c>
      <c r="EP43" s="1298" t="s">
        <v>769</v>
      </c>
      <c r="EQ43" s="1298" t="s">
        <v>769</v>
      </c>
    </row>
    <row r="44" spans="1:147">
      <c r="A44">
        <v>41</v>
      </c>
      <c r="B44" s="334">
        <v>41425</v>
      </c>
      <c r="C44" s="368">
        <v>41450</v>
      </c>
      <c r="D44" s="1658">
        <v>1220276908.98</v>
      </c>
      <c r="E44" s="1658">
        <v>1434587566.8900001</v>
      </c>
      <c r="F44" s="1658">
        <v>234428641.76000002</v>
      </c>
      <c r="G44" s="1658">
        <v>214310657.91000009</v>
      </c>
      <c r="H44" s="1658">
        <v>38661947.849999979</v>
      </c>
      <c r="I44" s="1669">
        <v>175648710.06000012</v>
      </c>
      <c r="J44" s="1669">
        <v>0</v>
      </c>
      <c r="K44" s="1669">
        <v>16791405.920000002</v>
      </c>
      <c r="L44" s="1669">
        <v>2139200</v>
      </c>
      <c r="M44" s="1894" t="s">
        <v>854</v>
      </c>
      <c r="N44" s="1658">
        <v>1931954.02</v>
      </c>
      <c r="O44" s="1658">
        <v>1552595398.6700001</v>
      </c>
      <c r="P44" s="1658">
        <v>198123470.19999999</v>
      </c>
      <c r="Q44" s="329">
        <v>2.257E-2</v>
      </c>
      <c r="R44" s="491">
        <v>1.5037554831875387E-3</v>
      </c>
      <c r="S44" s="556">
        <v>6.6386180925446766E-4</v>
      </c>
      <c r="T44" s="663">
        <v>0</v>
      </c>
      <c r="U44" s="1658">
        <v>92758.52</v>
      </c>
      <c r="V44" s="1658">
        <v>21717014.690000001</v>
      </c>
      <c r="W44" s="1658">
        <v>5461145.4299999997</v>
      </c>
      <c r="X44" s="1658">
        <v>1643302.67</v>
      </c>
      <c r="Y44" s="1658">
        <v>960726.83</v>
      </c>
      <c r="Z44" s="1658">
        <v>566366.51</v>
      </c>
      <c r="AA44" s="1658">
        <v>527890.5</v>
      </c>
      <c r="AB44" s="1658">
        <v>370614.73</v>
      </c>
      <c r="AC44" s="1658">
        <v>260965.4</v>
      </c>
      <c r="AD44" s="1658">
        <v>257912.98</v>
      </c>
      <c r="AE44" s="1658">
        <v>244810.35</v>
      </c>
      <c r="AF44" s="1658">
        <v>1256868.6499999999</v>
      </c>
      <c r="AG44" s="1658">
        <v>1106519.2</v>
      </c>
      <c r="AH44" s="1658">
        <v>541146.35</v>
      </c>
      <c r="AI44" s="1658">
        <v>617726.89</v>
      </c>
      <c r="AJ44" s="1658">
        <v>410653.1</v>
      </c>
      <c r="AK44" s="1658">
        <v>964780.2</v>
      </c>
      <c r="AL44" s="1658">
        <v>445641.04</v>
      </c>
      <c r="AM44" s="1658">
        <v>341676.12</v>
      </c>
      <c r="AN44" s="1658">
        <v>292524.59000000003</v>
      </c>
      <c r="AO44" s="1658">
        <v>262114.93</v>
      </c>
      <c r="AP44" s="1658">
        <v>480487.64</v>
      </c>
      <c r="AQ44" s="1658">
        <v>209922.14</v>
      </c>
      <c r="AR44" s="1658">
        <v>263922.56</v>
      </c>
      <c r="AS44" s="1658">
        <v>1199277.72</v>
      </c>
      <c r="AT44" s="1658">
        <v>22258161.040000003</v>
      </c>
      <c r="AU44" s="1658">
        <v>6078872.3199999994</v>
      </c>
      <c r="AV44" s="1658">
        <v>2053955.77</v>
      </c>
      <c r="AW44" s="1658">
        <v>1925507.0299999998</v>
      </c>
      <c r="AX44" s="1658">
        <v>1012007.55</v>
      </c>
      <c r="AY44" s="1658">
        <v>869566.62</v>
      </c>
      <c r="AZ44" s="1658">
        <v>663139.32000000007</v>
      </c>
      <c r="BA44" s="1658">
        <v>523080.32999999996</v>
      </c>
      <c r="BB44" s="1658">
        <v>738400.62</v>
      </c>
      <c r="BC44" s="1658">
        <v>454732.49</v>
      </c>
      <c r="BD44" s="1658">
        <v>1520791.21</v>
      </c>
      <c r="BE44" s="1658">
        <v>39297492.019999996</v>
      </c>
      <c r="BF44" s="1658">
        <v>48991840.280000001</v>
      </c>
      <c r="BG44" s="1658">
        <v>4171590.83</v>
      </c>
      <c r="BH44" s="1658" t="s">
        <v>854</v>
      </c>
      <c r="BI44" s="1658" t="s">
        <v>854</v>
      </c>
      <c r="BJ44" s="1873" t="s">
        <v>72</v>
      </c>
      <c r="BK44" s="1873" t="s">
        <v>72</v>
      </c>
      <c r="BL44" s="1658">
        <v>5600</v>
      </c>
      <c r="BM44" s="1658">
        <v>1931954.02</v>
      </c>
      <c r="BT44" s="1885">
        <v>1193773220.72</v>
      </c>
      <c r="BU44" s="1658">
        <v>174000000</v>
      </c>
      <c r="BV44" s="1658">
        <v>174000000</v>
      </c>
      <c r="BW44" s="1658">
        <v>288600000</v>
      </c>
      <c r="BX44" s="1658">
        <v>72400000</v>
      </c>
      <c r="BY44" s="1658">
        <v>106100000</v>
      </c>
      <c r="BZ44" s="1658">
        <v>79600000</v>
      </c>
      <c r="CA44" s="1658">
        <v>79600000</v>
      </c>
      <c r="CB44" s="1658">
        <v>189700000</v>
      </c>
      <c r="CC44" s="1658">
        <v>0</v>
      </c>
      <c r="CD44" s="1658">
        <v>0</v>
      </c>
      <c r="CE44" s="1658">
        <v>0</v>
      </c>
      <c r="CF44" s="1658">
        <v>0</v>
      </c>
      <c r="CG44" s="1658">
        <v>0</v>
      </c>
      <c r="CH44" s="1658">
        <v>0</v>
      </c>
      <c r="CI44" s="1658">
        <v>0</v>
      </c>
      <c r="CJ44" s="1658">
        <v>0</v>
      </c>
      <c r="CK44" s="1658">
        <v>0</v>
      </c>
      <c r="CL44" s="1658">
        <v>0</v>
      </c>
      <c r="CM44" s="1658">
        <v>0</v>
      </c>
      <c r="CN44" s="1658">
        <v>0</v>
      </c>
      <c r="CO44" s="1885">
        <v>0</v>
      </c>
      <c r="CP44" s="1886">
        <v>0</v>
      </c>
      <c r="CQ44" s="1887">
        <v>0</v>
      </c>
      <c r="CR44" s="1658">
        <v>0</v>
      </c>
      <c r="CS44" s="1658">
        <v>0</v>
      </c>
      <c r="CT44" s="1658">
        <v>0</v>
      </c>
      <c r="CU44" s="1658">
        <v>0</v>
      </c>
      <c r="CV44" s="1658">
        <v>0</v>
      </c>
      <c r="CW44" s="1658">
        <v>0</v>
      </c>
      <c r="CX44" s="1658">
        <v>0</v>
      </c>
      <c r="CY44" s="1658">
        <v>0</v>
      </c>
      <c r="CZ44" s="1885">
        <v>0</v>
      </c>
      <c r="DA44" s="1669" t="s">
        <v>72</v>
      </c>
      <c r="DB44" s="1658" t="s">
        <v>72</v>
      </c>
      <c r="DC44" s="1298" t="s">
        <v>769</v>
      </c>
      <c r="DD44" s="1298" t="s">
        <v>769</v>
      </c>
      <c r="DE44" s="1298" t="s">
        <v>769</v>
      </c>
      <c r="DF44" s="1298" t="s">
        <v>769</v>
      </c>
      <c r="DG44" s="1298" t="s">
        <v>769</v>
      </c>
      <c r="DH44" s="1298" t="s">
        <v>769</v>
      </c>
      <c r="DI44" s="1298" t="s">
        <v>769</v>
      </c>
      <c r="DJ44" s="1298" t="s">
        <v>769</v>
      </c>
      <c r="DK44" s="1298" t="s">
        <v>769</v>
      </c>
      <c r="DL44" s="1298" t="s">
        <v>769</v>
      </c>
      <c r="DM44" s="1298" t="s">
        <v>769</v>
      </c>
      <c r="DN44" s="1298" t="s">
        <v>769</v>
      </c>
      <c r="DO44" s="1298" t="s">
        <v>769</v>
      </c>
      <c r="DP44" s="1298" t="s">
        <v>769</v>
      </c>
      <c r="DQ44" s="1298" t="s">
        <v>769</v>
      </c>
      <c r="DR44" s="1298" t="s">
        <v>769</v>
      </c>
      <c r="DS44" s="1298" t="s">
        <v>769</v>
      </c>
      <c r="DT44" s="1298" t="s">
        <v>769</v>
      </c>
      <c r="DU44" s="1298" t="s">
        <v>769</v>
      </c>
      <c r="DV44" s="1298" t="s">
        <v>769</v>
      </c>
      <c r="DW44" s="1298" t="s">
        <v>769</v>
      </c>
      <c r="DX44" s="1298" t="s">
        <v>769</v>
      </c>
      <c r="DY44" s="1298" t="s">
        <v>769</v>
      </c>
      <c r="DZ44" s="1298" t="s">
        <v>769</v>
      </c>
      <c r="EA44" s="1298" t="s">
        <v>769</v>
      </c>
      <c r="EB44" s="1298" t="s">
        <v>769</v>
      </c>
      <c r="EC44" s="1298" t="s">
        <v>769</v>
      </c>
      <c r="ED44" s="1298" t="s">
        <v>769</v>
      </c>
      <c r="EE44" s="1298" t="s">
        <v>769</v>
      </c>
      <c r="EF44" s="1298" t="s">
        <v>769</v>
      </c>
      <c r="EG44" s="1298" t="s">
        <v>769</v>
      </c>
      <c r="EH44" s="1298" t="s">
        <v>769</v>
      </c>
      <c r="EI44" s="1298" t="s">
        <v>769</v>
      </c>
      <c r="EJ44" s="1298" t="s">
        <v>769</v>
      </c>
      <c r="EK44" s="1298" t="s">
        <v>769</v>
      </c>
      <c r="EL44" s="1298" t="s">
        <v>769</v>
      </c>
      <c r="EM44" s="1298" t="s">
        <v>769</v>
      </c>
      <c r="EN44" s="1298" t="s">
        <v>769</v>
      </c>
      <c r="EO44" s="1298" t="s">
        <v>769</v>
      </c>
      <c r="EP44" s="1298" t="s">
        <v>769</v>
      </c>
      <c r="EQ44" s="1298" t="s">
        <v>769</v>
      </c>
    </row>
    <row r="45" spans="1:147">
      <c r="A45">
        <v>42</v>
      </c>
      <c r="B45" s="334">
        <v>41455</v>
      </c>
      <c r="C45" s="368">
        <v>41480</v>
      </c>
      <c r="D45" s="1658">
        <v>1385775994.03</v>
      </c>
      <c r="E45" s="1658">
        <v>1612471424.1199999</v>
      </c>
      <c r="F45" s="1658">
        <v>247942674.18999997</v>
      </c>
      <c r="G45" s="1658">
        <v>226695430.08999991</v>
      </c>
      <c r="H45" s="1658">
        <v>43698070.829999991</v>
      </c>
      <c r="I45" s="1669">
        <v>182997359.25999993</v>
      </c>
      <c r="J45" s="1669">
        <v>0</v>
      </c>
      <c r="K45" s="1669">
        <v>18941625.09</v>
      </c>
      <c r="L45" s="1669">
        <v>2228800</v>
      </c>
      <c r="M45" s="1894" t="s">
        <v>854</v>
      </c>
      <c r="N45" s="1658">
        <v>2012873.56</v>
      </c>
      <c r="O45" s="1658">
        <v>1744769553.78</v>
      </c>
      <c r="P45" s="1658">
        <v>220084190.87</v>
      </c>
      <c r="Q45" s="329">
        <v>2.0549999999999999E-2</v>
      </c>
      <c r="R45" s="491">
        <v>1.4346980048502097E-3</v>
      </c>
      <c r="S45" s="556">
        <v>6.668058958736008E-4</v>
      </c>
      <c r="T45" s="663">
        <v>0</v>
      </c>
      <c r="U45" s="1658">
        <v>84227.81</v>
      </c>
      <c r="V45" s="1658">
        <v>22601184.07</v>
      </c>
      <c r="W45" s="1658">
        <v>5738532.3899999997</v>
      </c>
      <c r="X45" s="1658">
        <v>1850956.21</v>
      </c>
      <c r="Y45" s="1658">
        <v>698695.6</v>
      </c>
      <c r="Z45" s="1658">
        <v>766357.67</v>
      </c>
      <c r="AA45" s="1658">
        <v>449891.62</v>
      </c>
      <c r="AB45" s="1658">
        <v>458458.47</v>
      </c>
      <c r="AC45" s="1658">
        <v>314098.77</v>
      </c>
      <c r="AD45" s="1658">
        <v>239354.53</v>
      </c>
      <c r="AE45" s="1658">
        <v>256868.73</v>
      </c>
      <c r="AF45" s="1658">
        <v>1322212.0900000001</v>
      </c>
      <c r="AG45" s="1658">
        <v>720030.22</v>
      </c>
      <c r="AH45" s="1658">
        <v>771014.53</v>
      </c>
      <c r="AI45" s="1658">
        <v>608734.68999999994</v>
      </c>
      <c r="AJ45" s="1658">
        <v>865824.15</v>
      </c>
      <c r="AK45" s="1658">
        <v>492854.99</v>
      </c>
      <c r="AL45" s="1658">
        <v>725230.88</v>
      </c>
      <c r="AM45" s="1658">
        <v>373744.38</v>
      </c>
      <c r="AN45" s="1658">
        <v>214303.61</v>
      </c>
      <c r="AO45" s="1658">
        <v>192860.03</v>
      </c>
      <c r="AP45" s="1658">
        <v>231234.4</v>
      </c>
      <c r="AQ45" s="1658">
        <v>453466.31</v>
      </c>
      <c r="AR45" s="1658">
        <v>437188.04</v>
      </c>
      <c r="AS45" s="1658">
        <v>804258.03</v>
      </c>
      <c r="AT45" s="1658">
        <v>23372198.600000001</v>
      </c>
      <c r="AU45" s="1658">
        <v>6347267.0800000001</v>
      </c>
      <c r="AV45" s="1658">
        <v>2716780.36</v>
      </c>
      <c r="AW45" s="1658">
        <v>1191550.5899999999</v>
      </c>
      <c r="AX45" s="1658">
        <v>1491588.55</v>
      </c>
      <c r="AY45" s="1658">
        <v>823636</v>
      </c>
      <c r="AZ45" s="1658">
        <v>672762.08</v>
      </c>
      <c r="BA45" s="1658">
        <v>506958.80000000005</v>
      </c>
      <c r="BB45" s="1658">
        <v>470588.93</v>
      </c>
      <c r="BC45" s="1658">
        <v>710335.04</v>
      </c>
      <c r="BD45" s="1658">
        <v>1759400.1300000001</v>
      </c>
      <c r="BE45" s="1658">
        <v>40867324.18999999</v>
      </c>
      <c r="BF45" s="1658">
        <v>55394231.729999997</v>
      </c>
      <c r="BG45" s="1658">
        <v>4752022.22</v>
      </c>
      <c r="BH45" s="1658" t="s">
        <v>854</v>
      </c>
      <c r="BI45" s="1658" t="s">
        <v>854</v>
      </c>
      <c r="BJ45" s="1873" t="s">
        <v>72</v>
      </c>
      <c r="BK45" s="1873" t="s">
        <v>72</v>
      </c>
      <c r="BL45" s="1658">
        <v>6300</v>
      </c>
      <c r="BM45" s="1658">
        <v>2012873.56</v>
      </c>
      <c r="BT45" s="1885">
        <v>1346631332.75</v>
      </c>
      <c r="BU45" s="1658">
        <v>184200000</v>
      </c>
      <c r="BV45" s="1658">
        <v>184200000</v>
      </c>
      <c r="BW45" s="1658">
        <v>305500000</v>
      </c>
      <c r="BX45" s="1658">
        <v>76300000</v>
      </c>
      <c r="BY45" s="1658">
        <v>114100000</v>
      </c>
      <c r="BZ45" s="1658">
        <v>85600000</v>
      </c>
      <c r="CA45" s="1658">
        <v>85600000</v>
      </c>
      <c r="CB45" s="1658">
        <v>202700000</v>
      </c>
      <c r="CC45" s="1658">
        <v>85000000</v>
      </c>
      <c r="CD45" s="1658">
        <v>0</v>
      </c>
      <c r="CE45" s="1658">
        <v>0</v>
      </c>
      <c r="CF45" s="1658">
        <v>0</v>
      </c>
      <c r="CG45" s="1658">
        <v>0</v>
      </c>
      <c r="CH45" s="1658">
        <v>0</v>
      </c>
      <c r="CI45" s="1658">
        <v>0</v>
      </c>
      <c r="CJ45" s="1658">
        <v>0</v>
      </c>
      <c r="CK45" s="1658">
        <v>0</v>
      </c>
      <c r="CL45" s="1658">
        <v>0</v>
      </c>
      <c r="CM45" s="1658">
        <v>0</v>
      </c>
      <c r="CN45" s="1658">
        <v>0</v>
      </c>
      <c r="CO45" s="1885">
        <v>0</v>
      </c>
      <c r="CP45" s="1886">
        <v>0</v>
      </c>
      <c r="CQ45" s="1887">
        <v>0</v>
      </c>
      <c r="CR45" s="1658">
        <v>0</v>
      </c>
      <c r="CS45" s="1658">
        <v>0</v>
      </c>
      <c r="CT45" s="1658">
        <v>0</v>
      </c>
      <c r="CU45" s="1658">
        <v>0</v>
      </c>
      <c r="CV45" s="1658">
        <v>0</v>
      </c>
      <c r="CW45" s="1658">
        <v>0</v>
      </c>
      <c r="CX45" s="1658">
        <v>0</v>
      </c>
      <c r="CY45" s="1658">
        <v>0</v>
      </c>
      <c r="CZ45" s="1885">
        <v>0</v>
      </c>
      <c r="DA45" s="1669" t="s">
        <v>72</v>
      </c>
      <c r="DB45" s="1658" t="s">
        <v>72</v>
      </c>
      <c r="DC45" s="1298" t="s">
        <v>769</v>
      </c>
      <c r="DD45" s="1298" t="s">
        <v>769</v>
      </c>
      <c r="DE45" s="1298" t="s">
        <v>769</v>
      </c>
      <c r="DF45" s="1298" t="s">
        <v>769</v>
      </c>
      <c r="DG45" s="1298" t="s">
        <v>769</v>
      </c>
      <c r="DH45" s="1298" t="s">
        <v>769</v>
      </c>
      <c r="DI45" s="1298" t="s">
        <v>769</v>
      </c>
      <c r="DJ45" s="1298" t="s">
        <v>769</v>
      </c>
      <c r="DK45" s="1298" t="s">
        <v>769</v>
      </c>
      <c r="DL45" s="1298" t="s">
        <v>769</v>
      </c>
      <c r="DM45" s="1298" t="s">
        <v>769</v>
      </c>
      <c r="DN45" s="1298" t="s">
        <v>769</v>
      </c>
      <c r="DO45" s="1298" t="s">
        <v>769</v>
      </c>
      <c r="DP45" s="1298" t="s">
        <v>769</v>
      </c>
      <c r="DQ45" s="1298" t="s">
        <v>769</v>
      </c>
      <c r="DR45" s="1298" t="s">
        <v>769</v>
      </c>
      <c r="DS45" s="1298" t="s">
        <v>769</v>
      </c>
      <c r="DT45" s="1298" t="s">
        <v>769</v>
      </c>
      <c r="DU45" s="1298" t="s">
        <v>769</v>
      </c>
      <c r="DV45" s="1298" t="s">
        <v>769</v>
      </c>
      <c r="DW45" s="1298" t="s">
        <v>769</v>
      </c>
      <c r="DX45" s="1298" t="s">
        <v>769</v>
      </c>
      <c r="DY45" s="1298" t="s">
        <v>769</v>
      </c>
      <c r="DZ45" s="1298" t="s">
        <v>769</v>
      </c>
      <c r="EA45" s="1298" t="s">
        <v>769</v>
      </c>
      <c r="EB45" s="1298" t="s">
        <v>769</v>
      </c>
      <c r="EC45" s="1298" t="s">
        <v>769</v>
      </c>
      <c r="ED45" s="1298" t="s">
        <v>769</v>
      </c>
      <c r="EE45" s="1298" t="s">
        <v>769</v>
      </c>
      <c r="EF45" s="1298" t="s">
        <v>769</v>
      </c>
      <c r="EG45" s="1298" t="s">
        <v>769</v>
      </c>
      <c r="EH45" s="1298" t="s">
        <v>769</v>
      </c>
      <c r="EI45" s="1298" t="s">
        <v>769</v>
      </c>
      <c r="EJ45" s="1298" t="s">
        <v>769</v>
      </c>
      <c r="EK45" s="1298" t="s">
        <v>769</v>
      </c>
      <c r="EL45" s="1298" t="s">
        <v>769</v>
      </c>
      <c r="EM45" s="1298" t="s">
        <v>769</v>
      </c>
      <c r="EN45" s="1298" t="s">
        <v>769</v>
      </c>
      <c r="EO45" s="1298" t="s">
        <v>769</v>
      </c>
      <c r="EP45" s="1298" t="s">
        <v>769</v>
      </c>
      <c r="EQ45" s="1298" t="s">
        <v>769</v>
      </c>
    </row>
    <row r="46" spans="1:147">
      <c r="A46">
        <v>43</v>
      </c>
      <c r="B46" s="334">
        <v>41486</v>
      </c>
      <c r="C46" s="368">
        <v>41513</v>
      </c>
      <c r="D46" s="1669">
        <v>1556186291.9200001</v>
      </c>
      <c r="E46" s="1658">
        <v>1753115585.4300001</v>
      </c>
      <c r="F46" s="1658">
        <v>215308876.69999999</v>
      </c>
      <c r="G46" s="1658">
        <v>196929293.50999999</v>
      </c>
      <c r="H46" s="1658">
        <v>50364008.290000007</v>
      </c>
      <c r="I46" s="1669">
        <v>146565285.21999997</v>
      </c>
      <c r="J46" s="1669">
        <v>0</v>
      </c>
      <c r="K46" s="1669">
        <v>20637838.66</v>
      </c>
      <c r="L46" s="1669">
        <v>1785000</v>
      </c>
      <c r="M46" s="1894" t="s">
        <v>854</v>
      </c>
      <c r="N46" s="1658">
        <v>1612068.97</v>
      </c>
      <c r="O46" s="1658">
        <v>1895862453.75</v>
      </c>
      <c r="P46" s="1658">
        <v>237757446.27000001</v>
      </c>
      <c r="Q46" s="329">
        <v>2.6440000000000002E-2</v>
      </c>
      <c r="R46" s="491">
        <v>1.8001162914152745E-3</v>
      </c>
      <c r="S46" s="556">
        <v>6.8187559799753026E-4</v>
      </c>
      <c r="T46" s="663">
        <v>0</v>
      </c>
      <c r="U46" s="1658">
        <v>84227.81</v>
      </c>
      <c r="V46" s="1658">
        <v>19562663.539999999</v>
      </c>
      <c r="W46" s="1658">
        <v>5118907.8600000003</v>
      </c>
      <c r="X46" s="1658">
        <v>2047074.41</v>
      </c>
      <c r="Y46" s="1658">
        <v>906576.04</v>
      </c>
      <c r="Z46" s="1658">
        <v>486390</v>
      </c>
      <c r="AA46" s="1658">
        <v>547381.44999999995</v>
      </c>
      <c r="AB46" s="1658">
        <v>384763.09</v>
      </c>
      <c r="AC46" s="1658">
        <v>454767.45</v>
      </c>
      <c r="AD46" s="1658">
        <v>253658.46</v>
      </c>
      <c r="AE46" s="1658">
        <v>243696.5</v>
      </c>
      <c r="AF46" s="1658">
        <v>1395254.28</v>
      </c>
      <c r="AG46" s="1658">
        <v>997623.59</v>
      </c>
      <c r="AH46" s="1658">
        <v>585641.11</v>
      </c>
      <c r="AI46" s="1658">
        <v>686684.98</v>
      </c>
      <c r="AJ46" s="1658">
        <v>465523.68</v>
      </c>
      <c r="AK46" s="1658">
        <v>798706.45</v>
      </c>
      <c r="AL46" s="1658">
        <v>319854.86</v>
      </c>
      <c r="AM46" s="1658">
        <v>568759.69999999995</v>
      </c>
      <c r="AN46" s="1658">
        <v>235225.26</v>
      </c>
      <c r="AO46" s="1658">
        <v>125864.18</v>
      </c>
      <c r="AP46" s="1658">
        <v>138083.5</v>
      </c>
      <c r="AQ46" s="1658">
        <v>148235.78</v>
      </c>
      <c r="AR46" s="1658">
        <v>766682.64</v>
      </c>
      <c r="AS46" s="1658">
        <v>1081851.3999999999</v>
      </c>
      <c r="AT46" s="1658">
        <v>20148304.649999999</v>
      </c>
      <c r="AU46" s="1658">
        <v>5805592.8399999999</v>
      </c>
      <c r="AV46" s="1658">
        <v>2512598.09</v>
      </c>
      <c r="AW46" s="1658">
        <v>1705282.49</v>
      </c>
      <c r="AX46" s="1658">
        <v>806244.86</v>
      </c>
      <c r="AY46" s="1658">
        <v>1116141.1499999999</v>
      </c>
      <c r="AZ46" s="1658">
        <v>619988.35000000009</v>
      </c>
      <c r="BA46" s="1658">
        <v>580631.63</v>
      </c>
      <c r="BB46" s="1658">
        <v>391741.95999999996</v>
      </c>
      <c r="BC46" s="1658">
        <v>391932.28</v>
      </c>
      <c r="BD46" s="1658">
        <v>2161936.92</v>
      </c>
      <c r="BE46" s="1658">
        <v>37322246.619999997</v>
      </c>
      <c r="BF46" s="1658">
        <v>63677110.100000001</v>
      </c>
      <c r="BG46" s="1658">
        <v>5350774.63</v>
      </c>
      <c r="BH46" s="1658" t="s">
        <v>854</v>
      </c>
      <c r="BI46" s="1658" t="s">
        <v>854</v>
      </c>
      <c r="BJ46" s="1873" t="s">
        <v>72</v>
      </c>
      <c r="BK46" s="1873" t="s">
        <v>72</v>
      </c>
      <c r="BL46" s="1658">
        <v>700</v>
      </c>
      <c r="BM46" s="1658">
        <v>1612068.97</v>
      </c>
      <c r="BT46" s="1885">
        <v>1466823496.9400001</v>
      </c>
      <c r="BU46" s="1658">
        <v>201600000</v>
      </c>
      <c r="BV46" s="1658">
        <v>201600000</v>
      </c>
      <c r="BW46" s="1658">
        <v>334400000</v>
      </c>
      <c r="BX46" s="1658">
        <v>82100000</v>
      </c>
      <c r="BY46" s="1658">
        <v>125700000</v>
      </c>
      <c r="BZ46" s="1658">
        <v>94300000</v>
      </c>
      <c r="CA46" s="1658">
        <v>94300000</v>
      </c>
      <c r="CB46" s="1658">
        <v>223000000</v>
      </c>
      <c r="CC46" s="1658">
        <v>93700000</v>
      </c>
      <c r="CD46" s="1658">
        <v>0</v>
      </c>
      <c r="CE46" s="1658">
        <v>0</v>
      </c>
      <c r="CF46" s="1658">
        <v>0</v>
      </c>
      <c r="CG46" s="1658">
        <v>0</v>
      </c>
      <c r="CH46" s="1658">
        <v>0</v>
      </c>
      <c r="CI46" s="1658">
        <v>0</v>
      </c>
      <c r="CJ46" s="1658">
        <v>0</v>
      </c>
      <c r="CK46" s="1658">
        <v>0</v>
      </c>
      <c r="CL46" s="1658">
        <v>0</v>
      </c>
      <c r="CM46" s="1658">
        <v>0</v>
      </c>
      <c r="CN46" s="1658">
        <v>0</v>
      </c>
      <c r="CO46" s="1885">
        <v>0</v>
      </c>
      <c r="CP46" s="1886">
        <v>0</v>
      </c>
      <c r="CQ46" s="1887">
        <v>0</v>
      </c>
      <c r="CR46" s="1658">
        <v>0</v>
      </c>
      <c r="CS46" s="1658">
        <v>0</v>
      </c>
      <c r="CT46" s="1658">
        <v>0</v>
      </c>
      <c r="CU46" s="1658">
        <v>0</v>
      </c>
      <c r="CV46" s="1658">
        <v>0</v>
      </c>
      <c r="CW46" s="1658">
        <v>0</v>
      </c>
      <c r="CX46" s="1658">
        <v>0</v>
      </c>
      <c r="CY46" s="1658">
        <v>0</v>
      </c>
      <c r="CZ46" s="1885">
        <v>0</v>
      </c>
      <c r="DA46" s="1669" t="s">
        <v>72</v>
      </c>
      <c r="DB46" s="1658" t="s">
        <v>72</v>
      </c>
      <c r="DC46" s="1298" t="s">
        <v>769</v>
      </c>
      <c r="DD46" s="1298" t="s">
        <v>769</v>
      </c>
      <c r="DE46" s="1298" t="s">
        <v>769</v>
      </c>
      <c r="DF46" s="1298" t="s">
        <v>769</v>
      </c>
      <c r="DG46" s="1298" t="s">
        <v>769</v>
      </c>
      <c r="DH46" s="1298" t="s">
        <v>769</v>
      </c>
      <c r="DI46" s="1298" t="s">
        <v>769</v>
      </c>
      <c r="DJ46" s="1298" t="s">
        <v>769</v>
      </c>
      <c r="DK46" s="1298" t="s">
        <v>769</v>
      </c>
      <c r="DL46" s="1298" t="s">
        <v>769</v>
      </c>
      <c r="DM46" s="1298" t="s">
        <v>769</v>
      </c>
      <c r="DN46" s="1298" t="s">
        <v>769</v>
      </c>
      <c r="DO46" s="1298" t="s">
        <v>769</v>
      </c>
      <c r="DP46" s="1298" t="s">
        <v>769</v>
      </c>
      <c r="DQ46" s="1298" t="s">
        <v>769</v>
      </c>
      <c r="DR46" s="1298" t="s">
        <v>769</v>
      </c>
      <c r="DS46" s="1298" t="s">
        <v>769</v>
      </c>
      <c r="DT46" s="1298" t="s">
        <v>769</v>
      </c>
      <c r="DU46" s="1298" t="s">
        <v>769</v>
      </c>
      <c r="DV46" s="1298" t="s">
        <v>769</v>
      </c>
      <c r="DW46" s="1298" t="s">
        <v>769</v>
      </c>
      <c r="DX46" s="1298" t="s">
        <v>769</v>
      </c>
      <c r="DY46" s="1298" t="s">
        <v>769</v>
      </c>
      <c r="DZ46" s="1298" t="s">
        <v>769</v>
      </c>
      <c r="EA46" s="1298" t="s">
        <v>769</v>
      </c>
      <c r="EB46" s="1298" t="s">
        <v>769</v>
      </c>
      <c r="EC46" s="1298" t="s">
        <v>769</v>
      </c>
      <c r="ED46" s="1298" t="s">
        <v>769</v>
      </c>
      <c r="EE46" s="1298" t="s">
        <v>769</v>
      </c>
      <c r="EF46" s="1298" t="s">
        <v>769</v>
      </c>
      <c r="EG46" s="1298" t="s">
        <v>769</v>
      </c>
      <c r="EH46" s="1298" t="s">
        <v>769</v>
      </c>
      <c r="EI46" s="1298" t="s">
        <v>769</v>
      </c>
      <c r="EJ46" s="1298" t="s">
        <v>769</v>
      </c>
      <c r="EK46" s="1298" t="s">
        <v>769</v>
      </c>
      <c r="EL46" s="1298" t="s">
        <v>769</v>
      </c>
      <c r="EM46" s="1298" t="s">
        <v>769</v>
      </c>
      <c r="EN46" s="1298" t="s">
        <v>769</v>
      </c>
      <c r="EO46" s="1298" t="s">
        <v>769</v>
      </c>
      <c r="EP46" s="1298" t="s">
        <v>769</v>
      </c>
      <c r="EQ46" s="1298" t="s">
        <v>769</v>
      </c>
    </row>
    <row r="47" spans="1:147">
      <c r="A47">
        <v>44</v>
      </c>
      <c r="B47" s="334">
        <v>41517</v>
      </c>
      <c r="C47" s="368">
        <v>41542</v>
      </c>
      <c r="D47" s="1669">
        <v>1692581304.6100001</v>
      </c>
      <c r="E47" s="1658">
        <v>1899978776.1900001</v>
      </c>
      <c r="F47" s="1658">
        <v>226764107.11000001</v>
      </c>
      <c r="G47" s="1658">
        <v>207397471.57999992</v>
      </c>
      <c r="H47" s="1658">
        <v>54178142.290000044</v>
      </c>
      <c r="I47" s="1669">
        <v>153219329.28999987</v>
      </c>
      <c r="J47" s="1669">
        <v>0</v>
      </c>
      <c r="K47" s="1669">
        <v>22401728.960000001</v>
      </c>
      <c r="L47" s="1669">
        <v>1866200</v>
      </c>
      <c r="M47" s="1894" t="s">
        <v>854</v>
      </c>
      <c r="N47" s="1658">
        <v>1685402.3</v>
      </c>
      <c r="O47" s="1658">
        <v>2053538117.9100001</v>
      </c>
      <c r="P47" s="1658">
        <v>256193801.90000001</v>
      </c>
      <c r="Q47" s="329">
        <v>2.2110000000000001E-2</v>
      </c>
      <c r="R47" s="491">
        <v>1.6622143937447499E-3</v>
      </c>
      <c r="S47" s="556">
        <v>6.9531774717212147E-4</v>
      </c>
      <c r="T47" s="663">
        <v>0</v>
      </c>
      <c r="U47" s="1658">
        <v>84514.76</v>
      </c>
      <c r="V47" s="1658">
        <v>22773058.440000001</v>
      </c>
      <c r="W47" s="1658">
        <v>5128788.53</v>
      </c>
      <c r="X47" s="1658">
        <v>2452606.59</v>
      </c>
      <c r="Y47" s="1658">
        <v>899678.89</v>
      </c>
      <c r="Z47" s="1658">
        <v>525034.4</v>
      </c>
      <c r="AA47" s="1658">
        <v>348052.13</v>
      </c>
      <c r="AB47" s="1658">
        <v>438157.43</v>
      </c>
      <c r="AC47" s="1658">
        <v>351017.86</v>
      </c>
      <c r="AD47" s="1658">
        <v>256812.1</v>
      </c>
      <c r="AE47" s="1658">
        <v>186182.22</v>
      </c>
      <c r="AF47" s="1658">
        <v>1636498.1</v>
      </c>
      <c r="AG47" s="1658">
        <v>1371084.61</v>
      </c>
      <c r="AH47" s="1658">
        <v>953681.63</v>
      </c>
      <c r="AI47" s="1658">
        <v>586996.82999999996</v>
      </c>
      <c r="AJ47" s="1658">
        <v>668463.26</v>
      </c>
      <c r="AK47" s="1658">
        <v>519366.34</v>
      </c>
      <c r="AL47" s="1658">
        <v>509483.3</v>
      </c>
      <c r="AM47" s="1658">
        <v>221612.47</v>
      </c>
      <c r="AN47" s="1658">
        <v>335230.5</v>
      </c>
      <c r="AO47" s="1658">
        <v>179417.62</v>
      </c>
      <c r="AP47" s="1658">
        <v>63901.05</v>
      </c>
      <c r="AQ47" s="1658">
        <v>126374.19</v>
      </c>
      <c r="AR47" s="1658">
        <v>539313.49</v>
      </c>
      <c r="AS47" s="1658">
        <v>1455599.37</v>
      </c>
      <c r="AT47" s="1658">
        <v>23726740.07</v>
      </c>
      <c r="AU47" s="1658">
        <v>5715785.3600000003</v>
      </c>
      <c r="AV47" s="1658">
        <v>3121069.8499999996</v>
      </c>
      <c r="AW47" s="1658">
        <v>1419045.23</v>
      </c>
      <c r="AX47" s="1658">
        <v>1034517.7</v>
      </c>
      <c r="AY47" s="1658">
        <v>569664.6</v>
      </c>
      <c r="AZ47" s="1658">
        <v>773387.92999999993</v>
      </c>
      <c r="BA47" s="1658">
        <v>530435.48</v>
      </c>
      <c r="BB47" s="1658">
        <v>320713.15000000002</v>
      </c>
      <c r="BC47" s="1658">
        <v>312556.41000000003</v>
      </c>
      <c r="BD47" s="1658">
        <v>2175811.59</v>
      </c>
      <c r="BE47" s="1658">
        <v>41155326.739999995</v>
      </c>
      <c r="BF47" s="1658">
        <v>68567803.030000001</v>
      </c>
      <c r="BG47" s="1658">
        <v>5831080.2300000004</v>
      </c>
      <c r="BH47" s="1658" t="s">
        <v>854</v>
      </c>
      <c r="BI47" s="1658" t="s">
        <v>854</v>
      </c>
      <c r="BJ47" s="1873" t="s">
        <v>72</v>
      </c>
      <c r="BK47" s="1873" t="s">
        <v>72</v>
      </c>
      <c r="BL47" s="1658">
        <v>0</v>
      </c>
      <c r="BM47" s="1658">
        <v>1685402.3</v>
      </c>
      <c r="BT47" s="1885">
        <v>1592261638.76</v>
      </c>
      <c r="BU47" s="1658">
        <v>201600000</v>
      </c>
      <c r="BV47" s="1658">
        <v>201600000</v>
      </c>
      <c r="BW47" s="1658">
        <v>334400000</v>
      </c>
      <c r="BX47" s="1658">
        <v>82100000</v>
      </c>
      <c r="BY47" s="1658">
        <v>125700000</v>
      </c>
      <c r="BZ47" s="1658">
        <v>94300000</v>
      </c>
      <c r="CA47" s="1658">
        <v>94300000</v>
      </c>
      <c r="CB47" s="1658">
        <v>223000000</v>
      </c>
      <c r="CC47" s="1658">
        <v>93700000</v>
      </c>
      <c r="CD47" s="1658">
        <v>133300000</v>
      </c>
      <c r="CE47" s="1658">
        <v>0</v>
      </c>
      <c r="CF47" s="1658">
        <v>0</v>
      </c>
      <c r="CG47" s="1658">
        <v>0</v>
      </c>
      <c r="CH47" s="1658">
        <v>0</v>
      </c>
      <c r="CI47" s="1658">
        <v>0</v>
      </c>
      <c r="CJ47" s="1658">
        <v>0</v>
      </c>
      <c r="CK47" s="1658">
        <v>0</v>
      </c>
      <c r="CL47" s="1658">
        <v>0</v>
      </c>
      <c r="CM47" s="1658">
        <v>0</v>
      </c>
      <c r="CN47" s="1658">
        <v>0</v>
      </c>
      <c r="CO47" s="1885">
        <v>0</v>
      </c>
      <c r="CP47" s="1886">
        <v>0</v>
      </c>
      <c r="CQ47" s="1887">
        <v>0</v>
      </c>
      <c r="CR47" s="1658">
        <v>0</v>
      </c>
      <c r="CS47" s="1658">
        <v>0</v>
      </c>
      <c r="CT47" s="1658">
        <v>0</v>
      </c>
      <c r="CU47" s="1658">
        <v>0</v>
      </c>
      <c r="CV47" s="1658">
        <v>0</v>
      </c>
      <c r="CW47" s="1658">
        <v>0</v>
      </c>
      <c r="CX47" s="1658">
        <v>0</v>
      </c>
      <c r="CY47" s="1658">
        <v>0</v>
      </c>
      <c r="CZ47" s="1885">
        <v>0</v>
      </c>
      <c r="DA47" s="1669" t="s">
        <v>72</v>
      </c>
      <c r="DB47" s="1658" t="s">
        <v>72</v>
      </c>
      <c r="DC47" s="1298" t="s">
        <v>769</v>
      </c>
      <c r="DD47" s="1298" t="s">
        <v>769</v>
      </c>
      <c r="DE47" s="1298" t="s">
        <v>769</v>
      </c>
      <c r="DF47" s="1298" t="s">
        <v>769</v>
      </c>
      <c r="DG47" s="1298" t="s">
        <v>769</v>
      </c>
      <c r="DH47" s="1298" t="s">
        <v>769</v>
      </c>
      <c r="DI47" s="1298" t="s">
        <v>769</v>
      </c>
      <c r="DJ47" s="1298" t="s">
        <v>769</v>
      </c>
      <c r="DK47" s="1298" t="s">
        <v>769</v>
      </c>
      <c r="DL47" s="1298" t="s">
        <v>769</v>
      </c>
      <c r="DM47" s="1298" t="s">
        <v>769</v>
      </c>
      <c r="DN47" s="1298" t="s">
        <v>769</v>
      </c>
      <c r="DO47" s="1298" t="s">
        <v>769</v>
      </c>
      <c r="DP47" s="1298" t="s">
        <v>769</v>
      </c>
      <c r="DQ47" s="1298" t="s">
        <v>769</v>
      </c>
      <c r="DR47" s="1298" t="s">
        <v>769</v>
      </c>
      <c r="DS47" s="1298" t="s">
        <v>769</v>
      </c>
      <c r="DT47" s="1298" t="s">
        <v>769</v>
      </c>
      <c r="DU47" s="1298" t="s">
        <v>769</v>
      </c>
      <c r="DV47" s="1298" t="s">
        <v>769</v>
      </c>
      <c r="DW47" s="1298" t="s">
        <v>769</v>
      </c>
      <c r="DX47" s="1298" t="s">
        <v>769</v>
      </c>
      <c r="DY47" s="1298" t="s">
        <v>769</v>
      </c>
      <c r="DZ47" s="1298" t="s">
        <v>769</v>
      </c>
      <c r="EA47" s="1298" t="s">
        <v>769</v>
      </c>
      <c r="EB47" s="1298" t="s">
        <v>769</v>
      </c>
      <c r="EC47" s="1298" t="s">
        <v>769</v>
      </c>
      <c r="ED47" s="1298" t="s">
        <v>769</v>
      </c>
      <c r="EE47" s="1298" t="s">
        <v>769</v>
      </c>
      <c r="EF47" s="1298" t="s">
        <v>769</v>
      </c>
      <c r="EG47" s="1298" t="s">
        <v>769</v>
      </c>
      <c r="EH47" s="1298" t="s">
        <v>769</v>
      </c>
      <c r="EI47" s="1298" t="s">
        <v>769</v>
      </c>
      <c r="EJ47" s="1298" t="s">
        <v>769</v>
      </c>
      <c r="EK47" s="1298" t="s">
        <v>769</v>
      </c>
      <c r="EL47" s="1298" t="s">
        <v>769</v>
      </c>
      <c r="EM47" s="1298" t="s">
        <v>769</v>
      </c>
      <c r="EN47" s="1298" t="s">
        <v>769</v>
      </c>
      <c r="EO47" s="1298" t="s">
        <v>769</v>
      </c>
      <c r="EP47" s="1298" t="s">
        <v>769</v>
      </c>
      <c r="EQ47" s="1298" t="s">
        <v>769</v>
      </c>
    </row>
    <row r="48" spans="1:147">
      <c r="A48">
        <v>45</v>
      </c>
      <c r="B48" s="334">
        <v>41547</v>
      </c>
      <c r="C48" s="368">
        <v>41572</v>
      </c>
      <c r="D48" s="1669">
        <v>1833561603.75</v>
      </c>
      <c r="E48" s="1658">
        <v>1083557622.04</v>
      </c>
      <c r="F48" s="1658">
        <v>0</v>
      </c>
      <c r="G48" s="1658">
        <v>0</v>
      </c>
      <c r="H48" s="1658">
        <v>0</v>
      </c>
      <c r="I48" s="1669">
        <v>0</v>
      </c>
      <c r="J48" s="1669">
        <v>750003981.71000004</v>
      </c>
      <c r="K48" s="1669">
        <v>22291662.940000001</v>
      </c>
      <c r="L48" s="1669">
        <v>0</v>
      </c>
      <c r="M48" s="1894" t="s">
        <v>854</v>
      </c>
      <c r="N48" s="1658">
        <v>0</v>
      </c>
      <c r="O48" s="1658">
        <v>1168113437.1700001</v>
      </c>
      <c r="P48" s="1658">
        <v>256424900.59</v>
      </c>
      <c r="Q48" s="329">
        <v>2.2339999999999999E-2</v>
      </c>
      <c r="R48" s="491">
        <v>2.3222177506885891E-3</v>
      </c>
      <c r="S48" s="556">
        <v>7.4405058881044951E-4</v>
      </c>
      <c r="T48" s="663">
        <v>0</v>
      </c>
      <c r="U48" s="1658">
        <v>70296.01999999999</v>
      </c>
      <c r="V48" s="1658">
        <v>27192645.23</v>
      </c>
      <c r="W48" s="1658">
        <v>5600663.0200000005</v>
      </c>
      <c r="X48" s="1658">
        <v>1567679.38</v>
      </c>
      <c r="Y48" s="1658">
        <v>1159949.32</v>
      </c>
      <c r="Z48" s="1658">
        <v>585789.73</v>
      </c>
      <c r="AA48" s="1658">
        <v>419944.42</v>
      </c>
      <c r="AB48" s="1658">
        <v>289239.21000000002</v>
      </c>
      <c r="AC48" s="1658">
        <v>355678.83999999997</v>
      </c>
      <c r="AD48" s="1658">
        <v>211265.64</v>
      </c>
      <c r="AE48" s="1658">
        <v>221835.21</v>
      </c>
      <c r="AF48" s="1658">
        <v>1552948.07</v>
      </c>
      <c r="AG48" s="1658">
        <v>1111122.47</v>
      </c>
      <c r="AH48" s="1658">
        <v>1037570.11</v>
      </c>
      <c r="AI48" s="1658">
        <v>848558.72</v>
      </c>
      <c r="AJ48" s="1658">
        <v>907195.91</v>
      </c>
      <c r="AK48" s="1658">
        <v>709679.45000000007</v>
      </c>
      <c r="AL48" s="1658">
        <v>453354.36</v>
      </c>
      <c r="AM48" s="1658">
        <v>428153.69</v>
      </c>
      <c r="AN48" s="1658">
        <v>167350.75</v>
      </c>
      <c r="AO48" s="1658">
        <v>235171.38999999998</v>
      </c>
      <c r="AP48" s="1658">
        <v>155857.57999999999</v>
      </c>
      <c r="AQ48" s="1658">
        <v>43579.48</v>
      </c>
      <c r="AR48" s="1658">
        <v>561614.81000000006</v>
      </c>
      <c r="AS48" s="1658">
        <v>1181418.49</v>
      </c>
      <c r="AT48" s="1658">
        <v>28230215.34</v>
      </c>
      <c r="AU48" s="1658">
        <v>6449221.7400000002</v>
      </c>
      <c r="AV48" s="1658">
        <v>2474875.29</v>
      </c>
      <c r="AW48" s="1658">
        <v>1869628.77</v>
      </c>
      <c r="AX48" s="1658">
        <v>1039144.09</v>
      </c>
      <c r="AY48" s="1658">
        <v>848098.11</v>
      </c>
      <c r="AZ48" s="1658">
        <v>456589.96</v>
      </c>
      <c r="BA48" s="1658">
        <v>590850.23</v>
      </c>
      <c r="BB48" s="1658">
        <v>367123.22</v>
      </c>
      <c r="BC48" s="1658">
        <v>265414.69</v>
      </c>
      <c r="BD48" s="1658">
        <v>2114562.88</v>
      </c>
      <c r="BE48" s="1658">
        <v>45887142.810000002</v>
      </c>
      <c r="BF48" s="1658">
        <v>75003120.390000001</v>
      </c>
      <c r="BG48" s="1658">
        <v>6300648.4400000004</v>
      </c>
      <c r="BH48" s="1658" t="s">
        <v>854</v>
      </c>
      <c r="BI48" s="1658" t="s">
        <v>854</v>
      </c>
      <c r="BJ48" s="1675">
        <v>27.05</v>
      </c>
      <c r="BK48" s="1675">
        <v>171.27</v>
      </c>
      <c r="BL48" s="1658">
        <v>0</v>
      </c>
      <c r="BM48" s="1658">
        <v>0</v>
      </c>
      <c r="BT48" s="1885">
        <v>915900000.00099993</v>
      </c>
      <c r="BU48" s="1658">
        <v>116600000</v>
      </c>
      <c r="BV48" s="1658">
        <v>116600000</v>
      </c>
      <c r="BW48" s="1658">
        <v>192999999.9964</v>
      </c>
      <c r="BX48" s="1658">
        <v>47500000.001100004</v>
      </c>
      <c r="BY48" s="1658">
        <v>72699999.999000013</v>
      </c>
      <c r="BZ48" s="1658">
        <v>54600000.004200004</v>
      </c>
      <c r="CA48" s="1658">
        <v>54600000.004200004</v>
      </c>
      <c r="CB48" s="1658">
        <v>129000000.00409999</v>
      </c>
      <c r="CC48" s="1658">
        <v>54199999.995999999</v>
      </c>
      <c r="CD48" s="1658">
        <v>77099999.995999992</v>
      </c>
      <c r="CE48" s="1658">
        <v>0</v>
      </c>
      <c r="CF48" s="1658">
        <v>0</v>
      </c>
      <c r="CG48" s="1658">
        <v>0</v>
      </c>
      <c r="CH48" s="1658">
        <v>0</v>
      </c>
      <c r="CI48" s="1658">
        <v>0</v>
      </c>
      <c r="CJ48" s="1658">
        <v>0</v>
      </c>
      <c r="CK48" s="1658">
        <v>0</v>
      </c>
      <c r="CL48" s="1658">
        <v>0</v>
      </c>
      <c r="CM48" s="1658">
        <v>0</v>
      </c>
      <c r="CN48" s="1658">
        <v>0</v>
      </c>
      <c r="CO48" s="1885">
        <v>0</v>
      </c>
      <c r="CP48" s="1886">
        <v>0</v>
      </c>
      <c r="CQ48" s="1887">
        <v>0</v>
      </c>
      <c r="CR48" s="1658">
        <v>0</v>
      </c>
      <c r="CS48" s="1658">
        <v>0</v>
      </c>
      <c r="CT48" s="1658">
        <v>0</v>
      </c>
      <c r="CU48" s="1658">
        <v>0</v>
      </c>
      <c r="CV48" s="1658">
        <v>0</v>
      </c>
      <c r="CW48" s="1658">
        <v>0</v>
      </c>
      <c r="CX48" s="1658">
        <v>0</v>
      </c>
      <c r="CY48" s="1658">
        <v>0</v>
      </c>
      <c r="CZ48" s="1885">
        <v>0</v>
      </c>
      <c r="DA48" s="1669" t="s">
        <v>72</v>
      </c>
      <c r="DB48" s="1658" t="s">
        <v>72</v>
      </c>
      <c r="DC48" s="1298" t="s">
        <v>769</v>
      </c>
      <c r="DD48" s="1298" t="s">
        <v>769</v>
      </c>
      <c r="DE48" s="1298" t="s">
        <v>769</v>
      </c>
      <c r="DF48" s="1298" t="s">
        <v>769</v>
      </c>
      <c r="DG48" s="1298" t="s">
        <v>769</v>
      </c>
      <c r="DH48" s="1298" t="s">
        <v>769</v>
      </c>
      <c r="DI48" s="1298" t="s">
        <v>769</v>
      </c>
      <c r="DJ48" s="1298" t="s">
        <v>769</v>
      </c>
      <c r="DK48" s="1298" t="s">
        <v>769</v>
      </c>
      <c r="DL48" s="1298" t="s">
        <v>769</v>
      </c>
      <c r="DM48" s="1298" t="s">
        <v>769</v>
      </c>
      <c r="DN48" s="1298" t="s">
        <v>769</v>
      </c>
      <c r="DO48" s="1298" t="s">
        <v>769</v>
      </c>
      <c r="DP48" s="1298" t="s">
        <v>769</v>
      </c>
      <c r="DQ48" s="1298" t="s">
        <v>769</v>
      </c>
      <c r="DR48" s="1298" t="s">
        <v>769</v>
      </c>
      <c r="DS48" s="1298" t="s">
        <v>769</v>
      </c>
      <c r="DT48" s="1298" t="s">
        <v>769</v>
      </c>
      <c r="DU48" s="1298" t="s">
        <v>769</v>
      </c>
      <c r="DV48" s="1298" t="s">
        <v>769</v>
      </c>
      <c r="DW48" s="1298" t="s">
        <v>769</v>
      </c>
      <c r="DX48" s="1298" t="s">
        <v>769</v>
      </c>
      <c r="DY48" s="1298" t="s">
        <v>769</v>
      </c>
      <c r="DZ48" s="1298" t="s">
        <v>769</v>
      </c>
      <c r="EA48" s="1298" t="s">
        <v>769</v>
      </c>
      <c r="EB48" s="1298" t="s">
        <v>769</v>
      </c>
      <c r="EC48" s="1298" t="s">
        <v>769</v>
      </c>
      <c r="ED48" s="1298" t="s">
        <v>769</v>
      </c>
      <c r="EE48" s="1298" t="s">
        <v>769</v>
      </c>
      <c r="EF48" s="1298" t="s">
        <v>769</v>
      </c>
      <c r="EG48" s="1298" t="s">
        <v>769</v>
      </c>
      <c r="EH48" s="1298" t="s">
        <v>769</v>
      </c>
      <c r="EI48" s="1298" t="s">
        <v>769</v>
      </c>
      <c r="EJ48" s="1298" t="s">
        <v>769</v>
      </c>
      <c r="EK48" s="1298" t="s">
        <v>769</v>
      </c>
      <c r="EL48" s="1298" t="s">
        <v>769</v>
      </c>
      <c r="EM48" s="1298" t="s">
        <v>769</v>
      </c>
      <c r="EN48" s="1298" t="s">
        <v>769</v>
      </c>
      <c r="EO48" s="1298" t="s">
        <v>769</v>
      </c>
      <c r="EP48" s="1298" t="s">
        <v>769</v>
      </c>
      <c r="EQ48" s="1298" t="s">
        <v>769</v>
      </c>
    </row>
    <row r="49" spans="1:147">
      <c r="A49">
        <v>46</v>
      </c>
      <c r="B49" s="334">
        <v>41578</v>
      </c>
      <c r="C49" s="368">
        <v>41603</v>
      </c>
      <c r="D49" s="1669">
        <v>1042768005.9300001</v>
      </c>
      <c r="E49" s="1658">
        <v>1383397587.9000001</v>
      </c>
      <c r="F49" s="1658">
        <v>372054960.52999997</v>
      </c>
      <c r="G49" s="1658">
        <v>340629581.97000003</v>
      </c>
      <c r="H49" s="1658">
        <v>59363744.43</v>
      </c>
      <c r="I49" s="1669">
        <v>281265837.54000002</v>
      </c>
      <c r="J49" s="1669">
        <v>0</v>
      </c>
      <c r="K49" s="1669">
        <v>16248400</v>
      </c>
      <c r="L49" s="1669">
        <v>3425800</v>
      </c>
      <c r="M49" s="1894" t="s">
        <v>854</v>
      </c>
      <c r="N49" s="1658">
        <v>3093908.05</v>
      </c>
      <c r="O49" s="1658">
        <v>1494019996.28</v>
      </c>
      <c r="P49" s="1658">
        <v>192520918.93000001</v>
      </c>
      <c r="Q49" s="329">
        <v>2.666E-2</v>
      </c>
      <c r="R49" s="491">
        <v>3.4850337473428788E-3</v>
      </c>
      <c r="S49" s="556">
        <v>7.518168704863502E-4</v>
      </c>
      <c r="T49" s="663">
        <v>0</v>
      </c>
      <c r="U49" s="1658">
        <v>74842.039999999994</v>
      </c>
      <c r="V49" s="1658">
        <v>17727428.239999998</v>
      </c>
      <c r="W49" s="1658">
        <v>5423996.4100000001</v>
      </c>
      <c r="X49" s="1658">
        <v>2228259.77</v>
      </c>
      <c r="Y49" s="1658">
        <v>693085.45</v>
      </c>
      <c r="Z49" s="1658">
        <v>666338.84</v>
      </c>
      <c r="AA49" s="1658">
        <v>372195.18</v>
      </c>
      <c r="AB49" s="1658">
        <v>318470.44</v>
      </c>
      <c r="AC49" s="1658">
        <v>220110.99</v>
      </c>
      <c r="AD49" s="1658">
        <v>273796.95</v>
      </c>
      <c r="AE49" s="1658">
        <v>102712.18</v>
      </c>
      <c r="AF49" s="1658">
        <v>1584388.22</v>
      </c>
      <c r="AG49" s="1658">
        <v>1120365.99</v>
      </c>
      <c r="AH49" s="1658">
        <v>873735.6</v>
      </c>
      <c r="AI49" s="1658">
        <v>800187.49</v>
      </c>
      <c r="AJ49" s="1658">
        <v>1134608.29</v>
      </c>
      <c r="AK49" s="1658">
        <v>752842.45</v>
      </c>
      <c r="AL49" s="1658">
        <v>627192.4</v>
      </c>
      <c r="AM49" s="1658">
        <v>281131.61</v>
      </c>
      <c r="AN49" s="1658">
        <v>371827.27</v>
      </c>
      <c r="AO49" s="1658">
        <v>159881.85999999999</v>
      </c>
      <c r="AP49" s="1658">
        <v>158275.51999999999</v>
      </c>
      <c r="AQ49" s="1658">
        <v>86269.22</v>
      </c>
      <c r="AR49" s="1658">
        <v>508399.83</v>
      </c>
      <c r="AS49" s="1658">
        <v>1195208.03</v>
      </c>
      <c r="AT49" s="1658">
        <v>18601163.84</v>
      </c>
      <c r="AU49" s="1658">
        <v>6224183.9000000004</v>
      </c>
      <c r="AV49" s="1658">
        <v>3362868.06</v>
      </c>
      <c r="AW49" s="1658">
        <v>1445927.9</v>
      </c>
      <c r="AX49" s="1658">
        <v>1293531.24</v>
      </c>
      <c r="AY49" s="1658">
        <v>653326.79</v>
      </c>
      <c r="AZ49" s="1658">
        <v>690297.71</v>
      </c>
      <c r="BA49" s="1658">
        <v>379992.85</v>
      </c>
      <c r="BB49" s="1658">
        <v>432072.47</v>
      </c>
      <c r="BC49" s="1658">
        <v>188981.4</v>
      </c>
      <c r="BD49" s="1658">
        <v>2092788.05</v>
      </c>
      <c r="BE49" s="1658">
        <v>36560342.239999995</v>
      </c>
      <c r="BF49" s="1658">
        <v>45626112.07</v>
      </c>
      <c r="BG49" s="1658">
        <v>3377319.19</v>
      </c>
      <c r="BH49" s="1658" t="s">
        <v>854</v>
      </c>
      <c r="BI49" s="1658" t="s">
        <v>854</v>
      </c>
      <c r="BJ49" s="1675">
        <v>0</v>
      </c>
      <c r="BK49" s="1675">
        <v>0</v>
      </c>
      <c r="BL49" s="1658">
        <v>0</v>
      </c>
      <c r="BM49" s="1658">
        <v>0</v>
      </c>
      <c r="BT49" s="1885">
        <v>1160600000.0009999</v>
      </c>
      <c r="BU49" s="1658">
        <v>146600000</v>
      </c>
      <c r="BV49" s="1658">
        <v>146600000</v>
      </c>
      <c r="BW49" s="1658">
        <v>257699999.9964</v>
      </c>
      <c r="BX49" s="1658">
        <v>55500000.001100011</v>
      </c>
      <c r="BY49" s="1658">
        <v>93699999.999000013</v>
      </c>
      <c r="BZ49" s="1658">
        <v>70100000.004199997</v>
      </c>
      <c r="CA49" s="1658">
        <v>70100000.004199997</v>
      </c>
      <c r="CB49" s="1658">
        <v>153500000.00409999</v>
      </c>
      <c r="CC49" s="1658">
        <v>69699999.995999992</v>
      </c>
      <c r="CD49" s="1658">
        <v>97099999.995999992</v>
      </c>
      <c r="CE49" s="1658">
        <v>0</v>
      </c>
      <c r="CF49" s="1658">
        <v>0</v>
      </c>
      <c r="CG49" s="1658">
        <v>0</v>
      </c>
      <c r="CH49" s="1658">
        <v>0</v>
      </c>
      <c r="CI49" s="1658">
        <v>0</v>
      </c>
      <c r="CJ49" s="1658">
        <v>0</v>
      </c>
      <c r="CK49" s="1658">
        <v>0</v>
      </c>
      <c r="CL49" s="1658">
        <v>0</v>
      </c>
      <c r="CM49" s="1658">
        <v>0</v>
      </c>
      <c r="CN49" s="1658">
        <v>0</v>
      </c>
      <c r="CO49" s="1885">
        <v>0</v>
      </c>
      <c r="CP49" s="1886">
        <v>0</v>
      </c>
      <c r="CQ49" s="1887">
        <v>0</v>
      </c>
      <c r="CR49" s="1658">
        <v>0</v>
      </c>
      <c r="CS49" s="1658">
        <v>0</v>
      </c>
      <c r="CT49" s="1658">
        <v>0</v>
      </c>
      <c r="CU49" s="1658">
        <v>0</v>
      </c>
      <c r="CV49" s="1658">
        <v>0</v>
      </c>
      <c r="CW49" s="1658">
        <v>0</v>
      </c>
      <c r="CX49" s="1658">
        <v>0</v>
      </c>
      <c r="CY49" s="1658">
        <v>0</v>
      </c>
      <c r="CZ49" s="1885">
        <v>0</v>
      </c>
      <c r="DA49" s="1669" t="s">
        <v>72</v>
      </c>
      <c r="DB49" s="1658" t="s">
        <v>72</v>
      </c>
      <c r="DC49" s="1298" t="s">
        <v>769</v>
      </c>
      <c r="DD49" s="1298" t="s">
        <v>769</v>
      </c>
      <c r="DE49" s="1298" t="s">
        <v>769</v>
      </c>
      <c r="DF49" s="1298" t="s">
        <v>769</v>
      </c>
      <c r="DG49" s="1298" t="s">
        <v>769</v>
      </c>
      <c r="DH49" s="1298" t="s">
        <v>769</v>
      </c>
      <c r="DI49" s="1298" t="s">
        <v>769</v>
      </c>
      <c r="DJ49" s="1298" t="s">
        <v>769</v>
      </c>
      <c r="DK49" s="1298" t="s">
        <v>769</v>
      </c>
      <c r="DL49" s="1298" t="s">
        <v>769</v>
      </c>
      <c r="DM49" s="1298" t="s">
        <v>769</v>
      </c>
      <c r="DN49" s="1298" t="s">
        <v>769</v>
      </c>
      <c r="DO49" s="1298" t="s">
        <v>769</v>
      </c>
      <c r="DP49" s="1298" t="s">
        <v>769</v>
      </c>
      <c r="DQ49" s="1298" t="s">
        <v>769</v>
      </c>
      <c r="DR49" s="1298" t="s">
        <v>769</v>
      </c>
      <c r="DS49" s="1298" t="s">
        <v>769</v>
      </c>
      <c r="DT49" s="1298" t="s">
        <v>769</v>
      </c>
      <c r="DU49" s="1298" t="s">
        <v>769</v>
      </c>
      <c r="DV49" s="1298" t="s">
        <v>769</v>
      </c>
      <c r="DW49" s="1298" t="s">
        <v>769</v>
      </c>
      <c r="DX49" s="1298" t="s">
        <v>769</v>
      </c>
      <c r="DY49" s="1298" t="s">
        <v>769</v>
      </c>
      <c r="DZ49" s="1298" t="s">
        <v>769</v>
      </c>
      <c r="EA49" s="1298" t="s">
        <v>769</v>
      </c>
      <c r="EB49" s="1298" t="s">
        <v>769</v>
      </c>
      <c r="EC49" s="1298" t="s">
        <v>769</v>
      </c>
      <c r="ED49" s="1298" t="s">
        <v>769</v>
      </c>
      <c r="EE49" s="1298" t="s">
        <v>769</v>
      </c>
      <c r="EF49" s="1298" t="s">
        <v>769</v>
      </c>
      <c r="EG49" s="1298" t="s">
        <v>769</v>
      </c>
      <c r="EH49" s="1298" t="s">
        <v>769</v>
      </c>
      <c r="EI49" s="1298" t="s">
        <v>769</v>
      </c>
      <c r="EJ49" s="1298" t="s">
        <v>769</v>
      </c>
      <c r="EK49" s="1298" t="s">
        <v>769</v>
      </c>
      <c r="EL49" s="1298" t="s">
        <v>769</v>
      </c>
      <c r="EM49" s="1298" t="s">
        <v>769</v>
      </c>
      <c r="EN49" s="1298" t="s">
        <v>769</v>
      </c>
      <c r="EO49" s="1298" t="s">
        <v>769</v>
      </c>
      <c r="EP49" s="1298" t="s">
        <v>769</v>
      </c>
      <c r="EQ49" s="1298" t="s">
        <v>769</v>
      </c>
    </row>
    <row r="50" spans="1:147">
      <c r="A50">
        <v>47</v>
      </c>
      <c r="B50" s="334">
        <v>41608</v>
      </c>
      <c r="C50" s="334">
        <v>41635</v>
      </c>
      <c r="D50" s="1669">
        <v>1333656117.3799999</v>
      </c>
      <c r="E50" s="1658">
        <v>1518601447.8099999</v>
      </c>
      <c r="F50" s="1658">
        <v>202217172.88000003</v>
      </c>
      <c r="G50" s="1658">
        <v>184945330.43000007</v>
      </c>
      <c r="H50" s="1658">
        <v>0</v>
      </c>
      <c r="I50" s="1669">
        <v>184945330.43000007</v>
      </c>
      <c r="J50" s="1669">
        <v>0</v>
      </c>
      <c r="K50" s="1669">
        <v>18501000</v>
      </c>
      <c r="L50" s="1669">
        <v>2252600</v>
      </c>
      <c r="M50" s="1894" t="s">
        <v>854</v>
      </c>
      <c r="N50" s="1658">
        <v>2034367.82</v>
      </c>
      <c r="O50" s="1658">
        <v>1639740037.3</v>
      </c>
      <c r="P50" s="1658">
        <v>176022078.43000001</v>
      </c>
      <c r="Q50" s="329">
        <v>2.6409999999999999E-2</v>
      </c>
      <c r="R50" s="491">
        <v>1.7514675037695283E-3</v>
      </c>
      <c r="S50" s="556">
        <v>7.5960703005671052E-4</v>
      </c>
      <c r="T50" s="663">
        <v>0</v>
      </c>
      <c r="U50" s="1658">
        <v>74842.039999999994</v>
      </c>
      <c r="V50" s="1658">
        <v>22048643.050000001</v>
      </c>
      <c r="W50" s="1658">
        <v>4300231.7300000004</v>
      </c>
      <c r="X50" s="1658">
        <v>1984116.2</v>
      </c>
      <c r="Y50" s="1658">
        <v>1561334.62</v>
      </c>
      <c r="Z50" s="1658">
        <v>536776.61</v>
      </c>
      <c r="AA50" s="1658">
        <v>409701.19</v>
      </c>
      <c r="AB50" s="1658">
        <v>325255.63</v>
      </c>
      <c r="AC50" s="1658">
        <v>273389.74</v>
      </c>
      <c r="AD50" s="1658">
        <v>189196.6</v>
      </c>
      <c r="AE50" s="1658">
        <v>238422.01</v>
      </c>
      <c r="AF50" s="1658">
        <v>1532847.76</v>
      </c>
      <c r="AG50" s="1658">
        <v>1223121.6499999999</v>
      </c>
      <c r="AH50" s="1658">
        <v>889152.24</v>
      </c>
      <c r="AI50" s="1658">
        <v>765044.77</v>
      </c>
      <c r="AJ50" s="1658">
        <v>939033.79</v>
      </c>
      <c r="AK50" s="1658">
        <v>892063.24</v>
      </c>
      <c r="AL50" s="1658">
        <v>462753.68</v>
      </c>
      <c r="AM50" s="1658">
        <v>502121.59</v>
      </c>
      <c r="AN50" s="1658">
        <v>152229.21</v>
      </c>
      <c r="AO50" s="1658">
        <v>272534.05</v>
      </c>
      <c r="AP50" s="1658">
        <v>115956.3</v>
      </c>
      <c r="AQ50" s="1658">
        <v>121973.63</v>
      </c>
      <c r="AR50" s="1658">
        <v>536416.51</v>
      </c>
      <c r="AS50" s="1658">
        <v>1297963.69</v>
      </c>
      <c r="AT50" s="1658">
        <v>22937795.289999999</v>
      </c>
      <c r="AU50" s="1658">
        <v>5065276.5</v>
      </c>
      <c r="AV50" s="1658">
        <v>2923149.99</v>
      </c>
      <c r="AW50" s="1658">
        <v>2453397.8600000003</v>
      </c>
      <c r="AX50" s="1658">
        <v>999530.29</v>
      </c>
      <c r="AY50" s="1658">
        <v>911822.78</v>
      </c>
      <c r="AZ50" s="1658">
        <v>477484.83999999997</v>
      </c>
      <c r="BA50" s="1658">
        <v>545923.79</v>
      </c>
      <c r="BB50" s="1658">
        <v>305152.90000000002</v>
      </c>
      <c r="BC50" s="1658">
        <v>360395.64</v>
      </c>
      <c r="BD50" s="1658">
        <v>2069264.27</v>
      </c>
      <c r="BE50" s="1658">
        <v>40347157.840000004</v>
      </c>
      <c r="BF50" s="1658">
        <v>56045084.680000007</v>
      </c>
      <c r="BG50" s="1658">
        <v>4359693.08</v>
      </c>
      <c r="BH50" s="1658" t="s">
        <v>854</v>
      </c>
      <c r="BI50" s="1658" t="s">
        <v>854</v>
      </c>
      <c r="BJ50" s="1675">
        <v>0</v>
      </c>
      <c r="BK50" s="1675">
        <v>0</v>
      </c>
      <c r="BL50" s="1658">
        <v>0</v>
      </c>
      <c r="BM50" s="1658">
        <v>2034367.82</v>
      </c>
      <c r="BT50" s="1885">
        <v>1321500000.0010002</v>
      </c>
      <c r="BU50" s="1658">
        <v>166100000</v>
      </c>
      <c r="BV50" s="1658">
        <v>166100000</v>
      </c>
      <c r="BW50" s="1658">
        <v>297399999.9964</v>
      </c>
      <c r="BX50" s="1658">
        <v>61500000.001100011</v>
      </c>
      <c r="BY50" s="1658">
        <v>107199999.99900001</v>
      </c>
      <c r="BZ50" s="1658">
        <v>80300000.004199997</v>
      </c>
      <c r="CA50" s="1658">
        <v>80300000.004199997</v>
      </c>
      <c r="CB50" s="1658">
        <v>172000000.00409999</v>
      </c>
      <c r="CC50" s="1658">
        <v>80399999.995999992</v>
      </c>
      <c r="CD50" s="1658">
        <v>110199999.99599999</v>
      </c>
      <c r="CE50" s="1658">
        <v>0</v>
      </c>
      <c r="CF50" s="1658">
        <v>0</v>
      </c>
      <c r="CG50" s="1658">
        <v>0</v>
      </c>
      <c r="CH50" s="1658">
        <v>0</v>
      </c>
      <c r="CI50" s="1658">
        <v>0</v>
      </c>
      <c r="CJ50" s="1658">
        <v>0</v>
      </c>
      <c r="CK50" s="1658">
        <v>0</v>
      </c>
      <c r="CL50" s="1658">
        <v>0</v>
      </c>
      <c r="CM50" s="1658">
        <v>0</v>
      </c>
      <c r="CN50" s="1658">
        <v>0</v>
      </c>
      <c r="CO50" s="1885">
        <v>0</v>
      </c>
      <c r="CP50" s="1886">
        <v>0</v>
      </c>
      <c r="CQ50" s="1887">
        <v>0</v>
      </c>
      <c r="CR50" s="1658">
        <v>0</v>
      </c>
      <c r="CS50" s="1658">
        <v>0</v>
      </c>
      <c r="CT50" s="1658">
        <v>0</v>
      </c>
      <c r="CU50" s="1658">
        <v>0</v>
      </c>
      <c r="CV50" s="1658">
        <v>0</v>
      </c>
      <c r="CW50" s="1658">
        <v>0</v>
      </c>
      <c r="CX50" s="1658">
        <v>0</v>
      </c>
      <c r="CY50" s="1658">
        <v>0</v>
      </c>
      <c r="CZ50" s="1885">
        <v>0</v>
      </c>
      <c r="DA50" s="1669" t="s">
        <v>72</v>
      </c>
      <c r="DB50" s="1658" t="s">
        <v>72</v>
      </c>
      <c r="DC50" s="1298" t="s">
        <v>769</v>
      </c>
      <c r="DD50" s="1298" t="s">
        <v>769</v>
      </c>
      <c r="DE50" s="1298" t="s">
        <v>769</v>
      </c>
      <c r="DF50" s="1298" t="s">
        <v>769</v>
      </c>
      <c r="DG50" s="1298" t="s">
        <v>769</v>
      </c>
      <c r="DH50" s="1298" t="s">
        <v>769</v>
      </c>
      <c r="DI50" s="1298" t="s">
        <v>769</v>
      </c>
      <c r="DJ50" s="1298" t="s">
        <v>769</v>
      </c>
      <c r="DK50" s="1298" t="s">
        <v>769</v>
      </c>
      <c r="DL50" s="1298" t="s">
        <v>769</v>
      </c>
      <c r="DM50" s="1298" t="s">
        <v>769</v>
      </c>
      <c r="DN50" s="1298" t="s">
        <v>769</v>
      </c>
      <c r="DO50" s="1298" t="s">
        <v>769</v>
      </c>
      <c r="DP50" s="1298" t="s">
        <v>769</v>
      </c>
      <c r="DQ50" s="1298" t="s">
        <v>769</v>
      </c>
      <c r="DR50" s="1298" t="s">
        <v>769</v>
      </c>
      <c r="DS50" s="1298" t="s">
        <v>769</v>
      </c>
      <c r="DT50" s="1298" t="s">
        <v>769</v>
      </c>
      <c r="DU50" s="1298" t="s">
        <v>769</v>
      </c>
      <c r="DV50" s="1298" t="s">
        <v>769</v>
      </c>
      <c r="DW50" s="1298" t="s">
        <v>769</v>
      </c>
      <c r="DX50" s="1298" t="s">
        <v>769</v>
      </c>
      <c r="DY50" s="1298" t="s">
        <v>769</v>
      </c>
      <c r="DZ50" s="1298" t="s">
        <v>769</v>
      </c>
      <c r="EA50" s="1298" t="s">
        <v>769</v>
      </c>
      <c r="EB50" s="1298" t="s">
        <v>769</v>
      </c>
      <c r="EC50" s="1298" t="s">
        <v>769</v>
      </c>
      <c r="ED50" s="1298" t="s">
        <v>769</v>
      </c>
      <c r="EE50" s="1298" t="s">
        <v>769</v>
      </c>
      <c r="EF50" s="1298" t="s">
        <v>769</v>
      </c>
      <c r="EG50" s="1298" t="s">
        <v>769</v>
      </c>
      <c r="EH50" s="1298" t="s">
        <v>769</v>
      </c>
      <c r="EI50" s="1298" t="s">
        <v>769</v>
      </c>
      <c r="EJ50" s="1298" t="s">
        <v>769</v>
      </c>
      <c r="EK50" s="1298" t="s">
        <v>769</v>
      </c>
      <c r="EL50" s="1298" t="s">
        <v>769</v>
      </c>
      <c r="EM50" s="1298" t="s">
        <v>769</v>
      </c>
      <c r="EN50" s="1298" t="s">
        <v>769</v>
      </c>
      <c r="EO50" s="1298" t="s">
        <v>769</v>
      </c>
      <c r="EP50" s="1298" t="s">
        <v>769</v>
      </c>
      <c r="EQ50" s="1298" t="s">
        <v>769</v>
      </c>
    </row>
    <row r="51" spans="1:147" s="1669" customFormat="1">
      <c r="A51" s="100">
        <v>48</v>
      </c>
      <c r="B51" s="660">
        <v>41639</v>
      </c>
      <c r="C51" s="660">
        <v>41666</v>
      </c>
      <c r="D51" s="1669">
        <v>1464169767.8499999</v>
      </c>
      <c r="E51" s="1669">
        <v>1690216556.78</v>
      </c>
      <c r="F51" s="1669">
        <v>247132989.28999999</v>
      </c>
      <c r="G51" s="1669">
        <v>226046788.93000007</v>
      </c>
      <c r="H51" s="1669">
        <v>106954395.54000001</v>
      </c>
      <c r="I51" s="1669">
        <v>119092393.39000006</v>
      </c>
      <c r="J51" s="1669">
        <v>0</v>
      </c>
      <c r="K51" s="1669">
        <v>19951400</v>
      </c>
      <c r="L51" s="1669">
        <v>1450400</v>
      </c>
      <c r="M51" s="1894" t="s">
        <v>854</v>
      </c>
      <c r="N51" s="1669">
        <v>1309885.06</v>
      </c>
      <c r="O51" s="1669">
        <v>1825057198.26</v>
      </c>
      <c r="P51" s="1669">
        <v>212741132.03</v>
      </c>
      <c r="Q51" s="659">
        <v>2.5190000000000001E-2</v>
      </c>
      <c r="R51" s="661">
        <v>1.7824320554306905E-4</v>
      </c>
      <c r="S51" s="663">
        <v>7.7153668615038832E-4</v>
      </c>
      <c r="T51" s="663">
        <v>0</v>
      </c>
      <c r="U51" s="1669">
        <v>76451.61</v>
      </c>
      <c r="V51" s="1669">
        <v>27474283.099999998</v>
      </c>
      <c r="W51" s="1669">
        <v>5809334.8299999991</v>
      </c>
      <c r="X51" s="1669">
        <v>1703852.46</v>
      </c>
      <c r="Y51" s="1669">
        <v>1215573.9200000002</v>
      </c>
      <c r="Z51" s="1669">
        <v>1268291.22</v>
      </c>
      <c r="AA51" s="1669">
        <v>431550.62</v>
      </c>
      <c r="AB51" s="1669">
        <v>321071.06000000006</v>
      </c>
      <c r="AC51" s="1669">
        <v>292813.93</v>
      </c>
      <c r="AD51" s="1669">
        <v>218416.32</v>
      </c>
      <c r="AE51" s="1669">
        <v>207088.28</v>
      </c>
      <c r="AF51" s="1669">
        <v>1647572.69</v>
      </c>
      <c r="AG51" s="1669">
        <v>984520.05</v>
      </c>
      <c r="AH51" s="1669">
        <v>903800.05999999994</v>
      </c>
      <c r="AI51" s="1669">
        <v>652811.32000000007</v>
      </c>
      <c r="AJ51" s="1669">
        <v>627692.3899999999</v>
      </c>
      <c r="AK51" s="1669">
        <v>775190.32</v>
      </c>
      <c r="AL51" s="1669">
        <v>803658.27</v>
      </c>
      <c r="AM51" s="1669">
        <v>293949.14</v>
      </c>
      <c r="AN51" s="1669">
        <v>401023.76000000007</v>
      </c>
      <c r="AO51" s="1669">
        <v>132298.78</v>
      </c>
      <c r="AP51" s="1669">
        <v>203096.21</v>
      </c>
      <c r="AQ51" s="1669">
        <v>63754.28</v>
      </c>
      <c r="AR51" s="1669">
        <v>503381.47</v>
      </c>
      <c r="AS51" s="1669">
        <v>1060971.6600000001</v>
      </c>
      <c r="AT51" s="1669">
        <v>28378083.159999996</v>
      </c>
      <c r="AU51" s="1669">
        <v>6462146.1499999994</v>
      </c>
      <c r="AV51" s="1669">
        <v>2331544.8499999996</v>
      </c>
      <c r="AW51" s="1669">
        <v>1990764.2400000002</v>
      </c>
      <c r="AX51" s="1669">
        <v>2071949.49</v>
      </c>
      <c r="AY51" s="1669">
        <v>725499.76</v>
      </c>
      <c r="AZ51" s="1669">
        <v>722094.82000000007</v>
      </c>
      <c r="BA51" s="1669">
        <v>425112.70999999996</v>
      </c>
      <c r="BB51" s="1669">
        <v>421512.53</v>
      </c>
      <c r="BC51" s="1669">
        <v>270842.56</v>
      </c>
      <c r="BD51" s="1669">
        <v>2150954.16</v>
      </c>
      <c r="BE51" s="1669">
        <v>47011476.090000004</v>
      </c>
      <c r="BF51" s="1669">
        <v>61294117.760000005</v>
      </c>
      <c r="BG51" s="1669">
        <v>4787753.13</v>
      </c>
      <c r="BH51" s="1669">
        <v>65113006.829999998</v>
      </c>
      <c r="BI51" s="1669" t="s">
        <v>854</v>
      </c>
      <c r="BJ51" s="1748">
        <v>342.72</v>
      </c>
      <c r="BK51" s="1748">
        <v>1841.95</v>
      </c>
      <c r="BL51" s="1669">
        <v>0</v>
      </c>
      <c r="BM51" s="1669">
        <v>1309885.06</v>
      </c>
      <c r="BT51" s="1859">
        <v>1425100000.0010002</v>
      </c>
      <c r="BU51" s="1669">
        <v>178600000</v>
      </c>
      <c r="BV51" s="1669">
        <v>178600000</v>
      </c>
      <c r="BW51" s="1669">
        <v>322899999.9964</v>
      </c>
      <c r="BX51" s="1669">
        <v>65500000.001100011</v>
      </c>
      <c r="BY51" s="1669">
        <v>115899999.99900001</v>
      </c>
      <c r="BZ51" s="1669">
        <v>86800000.004199997</v>
      </c>
      <c r="CA51" s="1669">
        <v>86800000.004199997</v>
      </c>
      <c r="CB51" s="1669">
        <v>184700000.00409999</v>
      </c>
      <c r="CC51" s="1669">
        <v>86799999.995999992</v>
      </c>
      <c r="CD51" s="1669">
        <v>118499999.99599999</v>
      </c>
      <c r="CE51" s="1669">
        <v>0</v>
      </c>
      <c r="CF51" s="1669">
        <v>0</v>
      </c>
      <c r="CG51" s="1669">
        <v>0</v>
      </c>
      <c r="CH51" s="1669">
        <v>0</v>
      </c>
      <c r="CI51" s="1669">
        <v>0</v>
      </c>
      <c r="CJ51" s="1669">
        <v>0</v>
      </c>
      <c r="CK51" s="1669">
        <v>0</v>
      </c>
      <c r="CL51" s="1669">
        <v>0</v>
      </c>
      <c r="CM51" s="1669">
        <v>0</v>
      </c>
      <c r="CN51" s="1669">
        <v>0</v>
      </c>
      <c r="CO51" s="1859">
        <v>0</v>
      </c>
      <c r="CP51" s="1889">
        <v>0</v>
      </c>
      <c r="CQ51" s="1890">
        <v>0</v>
      </c>
      <c r="CR51" s="1669">
        <v>0</v>
      </c>
      <c r="CS51" s="1669">
        <v>0</v>
      </c>
      <c r="CT51" s="1669">
        <v>0</v>
      </c>
      <c r="CU51" s="1669">
        <v>0</v>
      </c>
      <c r="CV51" s="1669">
        <v>0</v>
      </c>
      <c r="CW51" s="1669">
        <v>0</v>
      </c>
      <c r="CX51" s="1669">
        <v>0</v>
      </c>
      <c r="CY51" s="1669">
        <v>0</v>
      </c>
      <c r="CZ51" s="1859">
        <v>0</v>
      </c>
      <c r="DA51" s="1669" t="s">
        <v>72</v>
      </c>
      <c r="DB51" s="1669" t="s">
        <v>72</v>
      </c>
      <c r="DC51" s="659">
        <v>4.5231843040069694E-5</v>
      </c>
      <c r="DD51" s="659">
        <v>1.6254889345268718E-2</v>
      </c>
      <c r="DE51" s="659">
        <v>3.4370358086346369E-3</v>
      </c>
      <c r="DF51" s="659">
        <v>1.0080675480105209E-3</v>
      </c>
      <c r="DG51" s="659">
        <v>7.1918235277245617E-4</v>
      </c>
      <c r="DH51" s="659">
        <v>7.5037202476361837E-4</v>
      </c>
      <c r="DI51" s="659">
        <v>2.55322679374375E-4</v>
      </c>
      <c r="DJ51" s="659">
        <v>1.8995853443281051E-4</v>
      </c>
      <c r="DK51" s="659">
        <v>1.7324048141963201E-4</v>
      </c>
      <c r="DL51" s="659">
        <v>1.2922386727538682E-4</v>
      </c>
      <c r="DM51" s="659">
        <v>1.2252174383767725E-4</v>
      </c>
      <c r="DN51" s="659">
        <v>9.7477017568610262E-4</v>
      </c>
      <c r="DO51" s="659">
        <v>2.4059816404516009E-2</v>
      </c>
      <c r="DP51" s="659">
        <v>5.8248160334885778E-4</v>
      </c>
      <c r="DQ51" s="659">
        <v>5.3472441526771722E-4</v>
      </c>
      <c r="DR51" s="659">
        <v>3.8622939609801168E-4</v>
      </c>
      <c r="DS51" s="659">
        <v>3.7136802824592189E-4</v>
      </c>
      <c r="DT51" s="659">
        <v>4.5863372766670831E-4</v>
      </c>
      <c r="DU51" s="659">
        <v>4.7547651025915542E-4</v>
      </c>
      <c r="DV51" s="659">
        <v>1.7391211724963638E-4</v>
      </c>
      <c r="DW51" s="659">
        <v>2.3726176293290072E-4</v>
      </c>
      <c r="DX51" s="659">
        <v>7.8273271829758871E-5</v>
      </c>
      <c r="DY51" s="659">
        <v>1.2015987489018258E-4</v>
      </c>
      <c r="DZ51" s="659">
        <v>3.7719592642884226E-5</v>
      </c>
      <c r="EA51" s="659">
        <v>2.9782069521256061E-4</v>
      </c>
      <c r="EB51" s="659">
        <v>3.7540609956442958E-3</v>
      </c>
      <c r="EC51" s="659">
        <v>6.2771344638892746E-4</v>
      </c>
      <c r="ED51" s="659">
        <v>1.6789613760536434E-2</v>
      </c>
      <c r="EE51" s="659">
        <v>3.823265204732649E-3</v>
      </c>
      <c r="EF51" s="659">
        <v>1.3794355762564428E-3</v>
      </c>
      <c r="EG51" s="659">
        <v>1.1778160804391646E-3</v>
      </c>
      <c r="EH51" s="659">
        <v>1.2258485350227738E-3</v>
      </c>
      <c r="EI51" s="659">
        <v>4.2923479662401135E-4</v>
      </c>
      <c r="EJ51" s="659">
        <v>4.2722029736571118E-4</v>
      </c>
      <c r="EK51" s="659">
        <v>2.5151375324939084E-4</v>
      </c>
      <c r="EL51" s="659">
        <v>2.4938374216556939E-4</v>
      </c>
      <c r="EM51" s="659">
        <v>1.6024133648056147E-4</v>
      </c>
      <c r="EN51" s="659">
        <v>1.2725908708986634E-3</v>
      </c>
      <c r="EO51" s="659">
        <v>2.7813877400160301E-2</v>
      </c>
      <c r="EP51" s="1298" t="s">
        <v>769</v>
      </c>
      <c r="EQ51" s="1298" t="s">
        <v>769</v>
      </c>
    </row>
    <row r="52" spans="1:147">
      <c r="A52">
        <v>49</v>
      </c>
      <c r="B52" s="334">
        <v>41670</v>
      </c>
      <c r="C52" s="368">
        <v>41695</v>
      </c>
      <c r="D52" s="1669">
        <v>1629004132.6100001</v>
      </c>
      <c r="E52" s="1658">
        <v>878998954.33000004</v>
      </c>
      <c r="F52" s="1658">
        <v>0</v>
      </c>
      <c r="G52" s="1658">
        <v>0</v>
      </c>
      <c r="H52" s="1658">
        <v>0</v>
      </c>
      <c r="I52" s="1669">
        <v>0</v>
      </c>
      <c r="J52" s="1669">
        <v>750005178.27999997</v>
      </c>
      <c r="K52" s="1669">
        <v>19951400</v>
      </c>
      <c r="L52" s="1669">
        <v>0</v>
      </c>
      <c r="M52" s="1894" t="s">
        <v>854</v>
      </c>
      <c r="N52" s="1658">
        <v>0</v>
      </c>
      <c r="O52" s="1658">
        <v>946173515.73000002</v>
      </c>
      <c r="P52" s="1658">
        <v>166129004.66</v>
      </c>
      <c r="Q52" s="329">
        <v>2.3140000000000001E-2</v>
      </c>
      <c r="R52" s="491">
        <v>2.8400000000000002E-4</v>
      </c>
      <c r="S52" s="556">
        <v>8.2939999999999999E-4</v>
      </c>
      <c r="T52" s="663">
        <v>0</v>
      </c>
      <c r="U52" s="1658">
        <v>65064.57</v>
      </c>
      <c r="V52" s="1658">
        <v>23622720.010000002</v>
      </c>
      <c r="W52" s="1658">
        <v>5508163.5800000001</v>
      </c>
      <c r="X52" s="1658">
        <v>2402501.9</v>
      </c>
      <c r="Y52" s="1658">
        <v>685086.96</v>
      </c>
      <c r="Z52" s="1658">
        <v>702218.81</v>
      </c>
      <c r="AA52" s="1658">
        <v>713785.11</v>
      </c>
      <c r="AB52" s="1658">
        <v>349601.85</v>
      </c>
      <c r="AC52" s="1658">
        <v>288039.38</v>
      </c>
      <c r="AD52" s="1658">
        <v>239653.23</v>
      </c>
      <c r="AE52" s="1658">
        <v>207264.7</v>
      </c>
      <c r="AF52" s="1658">
        <v>1572383.69</v>
      </c>
      <c r="AG52" s="1658">
        <v>1239154.81</v>
      </c>
      <c r="AH52" s="1658">
        <v>407834.39</v>
      </c>
      <c r="AI52" s="1658">
        <v>689109.42</v>
      </c>
      <c r="AJ52" s="1658">
        <v>890797.81</v>
      </c>
      <c r="AK52" s="1658">
        <v>528264.36</v>
      </c>
      <c r="AL52" s="1658">
        <v>655643.63</v>
      </c>
      <c r="AM52" s="1658">
        <v>708456.8</v>
      </c>
      <c r="AN52" s="1658">
        <v>216249.28</v>
      </c>
      <c r="AO52" s="1658">
        <v>199099.54</v>
      </c>
      <c r="AP52" s="1658">
        <v>95928.89</v>
      </c>
      <c r="AQ52" s="1658">
        <v>155567.28</v>
      </c>
      <c r="AR52" s="1658">
        <v>422016.59</v>
      </c>
      <c r="AS52" s="1658">
        <v>1304219.3799999999</v>
      </c>
      <c r="AT52" s="1658">
        <v>24030554.399999999</v>
      </c>
      <c r="AU52" s="1658">
        <v>6197273</v>
      </c>
      <c r="AV52" s="1658">
        <v>3293299.71</v>
      </c>
      <c r="AW52" s="1658">
        <v>1213351.32</v>
      </c>
      <c r="AX52" s="1658">
        <v>1357862.44</v>
      </c>
      <c r="AY52" s="1658">
        <v>1422241.91</v>
      </c>
      <c r="AZ52" s="1658">
        <v>565851.13</v>
      </c>
      <c r="BA52" s="1658">
        <v>487138.92</v>
      </c>
      <c r="BB52" s="1658">
        <v>335582.12</v>
      </c>
      <c r="BC52" s="1658">
        <v>362831.98</v>
      </c>
      <c r="BD52" s="1658">
        <v>1994400.28</v>
      </c>
      <c r="BE52" s="1658">
        <v>42564606.589999989</v>
      </c>
      <c r="BF52" s="1658">
        <v>68759911.489999995</v>
      </c>
      <c r="BG52" s="1658">
        <v>5331169.21</v>
      </c>
      <c r="BH52" s="1658">
        <v>36092352.990000002</v>
      </c>
      <c r="BI52" s="1675">
        <v>-29020653.839999996</v>
      </c>
      <c r="BJ52" s="1675">
        <v>0</v>
      </c>
      <c r="BK52" s="1675">
        <v>0</v>
      </c>
      <c r="BL52" s="1658">
        <v>0</v>
      </c>
      <c r="BM52" s="1658">
        <v>0</v>
      </c>
      <c r="BT52" s="1885">
        <v>740000000</v>
      </c>
      <c r="BU52" s="1658">
        <v>92700000</v>
      </c>
      <c r="BV52" s="1658">
        <v>92700000</v>
      </c>
      <c r="BW52" s="1658">
        <v>167700000</v>
      </c>
      <c r="BX52" s="1658">
        <v>34000000</v>
      </c>
      <c r="BY52" s="1658">
        <v>60200000</v>
      </c>
      <c r="BZ52" s="1658">
        <v>45100000</v>
      </c>
      <c r="CA52" s="1658">
        <v>45100000</v>
      </c>
      <c r="CB52" s="1658">
        <v>95900000</v>
      </c>
      <c r="CC52" s="1658">
        <v>45100000</v>
      </c>
      <c r="CD52" s="1658">
        <v>61500000</v>
      </c>
      <c r="CE52" s="1658">
        <v>0</v>
      </c>
      <c r="CF52" s="1658">
        <v>0</v>
      </c>
      <c r="CG52" s="1658">
        <v>0</v>
      </c>
      <c r="CH52" s="1658">
        <v>0</v>
      </c>
      <c r="CI52" s="1658">
        <v>0</v>
      </c>
      <c r="CJ52" s="1658">
        <v>0</v>
      </c>
      <c r="CK52" s="1658">
        <v>0</v>
      </c>
      <c r="CL52" s="1658">
        <v>0</v>
      </c>
      <c r="CM52" s="1658">
        <v>0</v>
      </c>
      <c r="CN52" s="1658">
        <v>0</v>
      </c>
      <c r="CO52" s="1885">
        <v>0</v>
      </c>
      <c r="CP52" s="1886">
        <v>0</v>
      </c>
      <c r="CQ52" s="1887">
        <v>0</v>
      </c>
      <c r="CR52" s="1658">
        <v>0</v>
      </c>
      <c r="CS52" s="1658">
        <v>0</v>
      </c>
      <c r="CT52" s="1658">
        <v>0</v>
      </c>
      <c r="CU52" s="1658">
        <v>0</v>
      </c>
      <c r="CV52" s="1658">
        <v>0</v>
      </c>
      <c r="CW52" s="1658">
        <v>0</v>
      </c>
      <c r="CX52" s="1658">
        <v>0</v>
      </c>
      <c r="CY52" s="1658">
        <v>0</v>
      </c>
      <c r="CZ52" s="1885">
        <v>0</v>
      </c>
      <c r="DA52" s="1669" t="s">
        <v>72</v>
      </c>
      <c r="DB52" s="1658" t="s">
        <v>72</v>
      </c>
      <c r="DC52" s="259">
        <v>7.40212143364769E-5</v>
      </c>
      <c r="DD52" s="259">
        <v>2.6874571230867918E-2</v>
      </c>
      <c r="DE52" s="259">
        <v>6.2664051565322863E-3</v>
      </c>
      <c r="DF52" s="259">
        <v>2.7332249807182768E-3</v>
      </c>
      <c r="DG52" s="259">
        <v>7.7939451079574293E-4</v>
      </c>
      <c r="DH52" s="259">
        <v>7.9888469325342117E-4</v>
      </c>
      <c r="DI52" s="259">
        <v>8.1204318444732268E-4</v>
      </c>
      <c r="DJ52" s="259">
        <v>3.9772726495047677E-4</v>
      </c>
      <c r="DK52" s="259">
        <v>3.2769024192930065E-4</v>
      </c>
      <c r="DL52" s="259">
        <v>2.7264336188280338E-4</v>
      </c>
      <c r="DM52" s="259">
        <v>2.3579629870889156E-4</v>
      </c>
      <c r="DN52" s="259">
        <v>1.7888345398528022E-3</v>
      </c>
      <c r="DO52" s="259">
        <v>4.1361236678275723E-2</v>
      </c>
      <c r="DP52" s="259">
        <v>1.4097341116230584E-3</v>
      </c>
      <c r="DQ52" s="259">
        <v>4.6397596719652972E-4</v>
      </c>
      <c r="DR52" s="259">
        <v>7.8397069371403331E-4</v>
      </c>
      <c r="DS52" s="259">
        <v>1.0134230599614233E-3</v>
      </c>
      <c r="DT52" s="259">
        <v>6.0098405964846601E-4</v>
      </c>
      <c r="DU52" s="259">
        <v>7.4589807731881969E-4</v>
      </c>
      <c r="DV52" s="259">
        <v>8.0598139111554164E-4</v>
      </c>
      <c r="DW52" s="259">
        <v>2.4601767605609025E-4</v>
      </c>
      <c r="DX52" s="259">
        <v>2.2650714090070764E-4</v>
      </c>
      <c r="DY52" s="259">
        <v>1.091342481438103E-4</v>
      </c>
      <c r="DZ52" s="259">
        <v>1.7698232658146693E-4</v>
      </c>
      <c r="EA52" s="259">
        <v>4.8011045738009328E-4</v>
      </c>
      <c r="EB52" s="259">
        <v>7.06271920964004E-3</v>
      </c>
      <c r="EC52" s="259">
        <v>1.4837553259595352E-3</v>
      </c>
      <c r="ED52" s="259">
        <v>2.7338547198064448E-2</v>
      </c>
      <c r="EE52" s="259">
        <v>7.0503758502463197E-3</v>
      </c>
      <c r="EF52" s="259">
        <v>3.7466480406797001E-3</v>
      </c>
      <c r="EG52" s="259">
        <v>1.3803785704442088E-3</v>
      </c>
      <c r="EH52" s="259">
        <v>1.5447827705722408E-3</v>
      </c>
      <c r="EI52" s="259">
        <v>1.6180245755628643E-3</v>
      </c>
      <c r="EJ52" s="259">
        <v>6.4374494100656707E-4</v>
      </c>
      <c r="EK52" s="259">
        <v>5.5419738283000834E-4</v>
      </c>
      <c r="EL52" s="259">
        <v>3.8177761002661372E-4</v>
      </c>
      <c r="EM52" s="259">
        <v>4.1277862529035843E-4</v>
      </c>
      <c r="EN52" s="259">
        <v>2.2689449972328954E-3</v>
      </c>
      <c r="EO52" s="259">
        <v>4.8423955887915759E-2</v>
      </c>
      <c r="EP52" s="1298" t="s">
        <v>769</v>
      </c>
      <c r="EQ52" s="1298" t="s">
        <v>769</v>
      </c>
    </row>
    <row r="53" spans="1:147">
      <c r="A53">
        <v>50</v>
      </c>
      <c r="B53" s="334">
        <v>41698</v>
      </c>
      <c r="C53" s="368">
        <v>41723</v>
      </c>
      <c r="D53" s="1669">
        <v>844539934.41000009</v>
      </c>
      <c r="E53" s="1658">
        <v>1214178372.4300001</v>
      </c>
      <c r="F53" s="1658">
        <v>403482301.78000009</v>
      </c>
      <c r="G53" s="1658">
        <v>369638438.01999998</v>
      </c>
      <c r="H53" s="1658">
        <v>62621288.950000003</v>
      </c>
      <c r="I53" s="1669">
        <v>307017149.06999999</v>
      </c>
      <c r="J53" s="1669">
        <v>0</v>
      </c>
      <c r="K53" s="1669">
        <v>15139272.66</v>
      </c>
      <c r="L53" s="1669">
        <v>0</v>
      </c>
      <c r="M53" s="1894" t="s">
        <v>854</v>
      </c>
      <c r="N53" s="1658">
        <v>3377126.44</v>
      </c>
      <c r="O53" s="1658">
        <v>1310880508.1400001</v>
      </c>
      <c r="P53" s="1658">
        <v>159868058.88</v>
      </c>
      <c r="Q53" s="329">
        <v>3.065E-2</v>
      </c>
      <c r="R53" s="491">
        <v>2.0244639555417791E-4</v>
      </c>
      <c r="S53" s="556">
        <v>8.1454975772508051E-4</v>
      </c>
      <c r="T53" s="663">
        <v>0</v>
      </c>
      <c r="U53" s="1658">
        <v>61991.31</v>
      </c>
      <c r="V53" s="1658">
        <v>20584912.899999999</v>
      </c>
      <c r="W53" s="1658">
        <v>5865674.1499999994</v>
      </c>
      <c r="X53" s="1658">
        <v>2342738.2799999998</v>
      </c>
      <c r="Y53" s="1658">
        <v>1089761.44</v>
      </c>
      <c r="Z53" s="1658">
        <v>447907.23</v>
      </c>
      <c r="AA53" s="1658">
        <v>501753.26</v>
      </c>
      <c r="AB53" s="1658">
        <v>707790.99</v>
      </c>
      <c r="AC53" s="1658">
        <v>270268.54000000004</v>
      </c>
      <c r="AD53" s="1658">
        <v>199919.71000000002</v>
      </c>
      <c r="AE53" s="1658">
        <v>219084.45</v>
      </c>
      <c r="AF53" s="1658">
        <v>1653068.8</v>
      </c>
      <c r="AG53" s="1658">
        <v>1103195.73</v>
      </c>
      <c r="AH53" s="1658">
        <v>605623.81999999995</v>
      </c>
      <c r="AI53" s="1658">
        <v>484375.48</v>
      </c>
      <c r="AJ53" s="1658">
        <v>650989.01</v>
      </c>
      <c r="AK53" s="1658">
        <v>763725.04</v>
      </c>
      <c r="AL53" s="1658">
        <v>425161.72</v>
      </c>
      <c r="AM53" s="1658">
        <v>484232.58</v>
      </c>
      <c r="AN53" s="1658">
        <v>591866.87000000011</v>
      </c>
      <c r="AO53" s="1658">
        <v>168475.53999999998</v>
      </c>
      <c r="AP53" s="1658">
        <v>167047.25999999998</v>
      </c>
      <c r="AQ53" s="1658">
        <v>64719.520000000004</v>
      </c>
      <c r="AR53" s="1658">
        <v>488285.38</v>
      </c>
      <c r="AS53" s="1658">
        <v>1165187.04</v>
      </c>
      <c r="AT53" s="1658">
        <v>21190536.719999999</v>
      </c>
      <c r="AU53" s="1658">
        <v>6350049.629999999</v>
      </c>
      <c r="AV53" s="1658">
        <v>2993727.29</v>
      </c>
      <c r="AW53" s="1658">
        <v>1853486.48</v>
      </c>
      <c r="AX53" s="1658">
        <v>873068.95</v>
      </c>
      <c r="AY53" s="1658">
        <v>985985.84000000008</v>
      </c>
      <c r="AZ53" s="1658">
        <v>1299657.8600000001</v>
      </c>
      <c r="BA53" s="1658">
        <v>438744.08</v>
      </c>
      <c r="BB53" s="1658">
        <v>366966.97</v>
      </c>
      <c r="BC53" s="1658">
        <v>283803.97000000003</v>
      </c>
      <c r="BD53" s="1658">
        <v>2141354.1800000002</v>
      </c>
      <c r="BE53" s="1658">
        <v>39942569.009999998</v>
      </c>
      <c r="BF53" s="1658">
        <v>38413008.050000004</v>
      </c>
      <c r="BG53" s="1658">
        <v>2730930.23</v>
      </c>
      <c r="BH53" s="1658">
        <v>47256304.399999999</v>
      </c>
      <c r="BI53" s="1675">
        <v>11163951.409999996</v>
      </c>
      <c r="BJ53" s="1675">
        <v>0</v>
      </c>
      <c r="BK53" s="1675">
        <v>0</v>
      </c>
      <c r="BL53" s="1669"/>
      <c r="BM53" s="1658">
        <v>3377126.4368599998</v>
      </c>
      <c r="BT53" s="1885">
        <v>1007100000.0009999</v>
      </c>
      <c r="BU53" s="1658">
        <v>125400000</v>
      </c>
      <c r="BV53" s="1658">
        <v>125400000</v>
      </c>
      <c r="BW53" s="1658">
        <v>232999999.9964</v>
      </c>
      <c r="BX53" s="1658">
        <v>44900000.001100011</v>
      </c>
      <c r="BY53" s="1658">
        <v>81999999.999000013</v>
      </c>
      <c r="BZ53" s="1658">
        <v>61500000.004199997</v>
      </c>
      <c r="CA53" s="1658">
        <v>61500000.004199997</v>
      </c>
      <c r="CB53" s="1658">
        <v>128600000.00409999</v>
      </c>
      <c r="CC53" s="1658">
        <v>61499999.995999992</v>
      </c>
      <c r="CD53" s="1658">
        <v>83299999.995999992</v>
      </c>
      <c r="CE53" s="1658">
        <v>0</v>
      </c>
      <c r="CF53" s="1658">
        <v>0</v>
      </c>
      <c r="CG53" s="1658">
        <v>0</v>
      </c>
      <c r="CH53" s="1658">
        <v>0</v>
      </c>
      <c r="CI53" s="1658">
        <v>0</v>
      </c>
      <c r="CJ53" s="1658">
        <v>0</v>
      </c>
      <c r="CK53" s="1658">
        <v>0</v>
      </c>
      <c r="CL53" s="1658">
        <v>0</v>
      </c>
      <c r="CM53" s="1658">
        <v>0</v>
      </c>
      <c r="CN53" s="1658">
        <v>0</v>
      </c>
      <c r="CO53" s="1885">
        <v>0</v>
      </c>
      <c r="CP53" s="1886">
        <v>0</v>
      </c>
      <c r="CQ53" s="1887">
        <v>0</v>
      </c>
      <c r="CR53" s="1658">
        <v>0</v>
      </c>
      <c r="CS53" s="1658">
        <v>0</v>
      </c>
      <c r="CT53" s="1658">
        <v>0</v>
      </c>
      <c r="CU53" s="1658">
        <v>0</v>
      </c>
      <c r="CV53" s="1658">
        <v>0</v>
      </c>
      <c r="CW53" s="1658">
        <v>0</v>
      </c>
      <c r="CX53" s="1658">
        <v>0</v>
      </c>
      <c r="CY53" s="1658">
        <v>0</v>
      </c>
      <c r="CZ53" s="1885">
        <v>0</v>
      </c>
      <c r="DA53" s="1669" t="s">
        <v>72</v>
      </c>
      <c r="DB53" s="1658" t="s">
        <v>72</v>
      </c>
      <c r="DC53" s="259">
        <v>5.1056180383063054E-5</v>
      </c>
      <c r="DD53" s="259">
        <v>1.6953779911927036E-2</v>
      </c>
      <c r="DE53" s="259">
        <v>4.8309822371985691E-3</v>
      </c>
      <c r="DF53" s="259">
        <v>1.9294844424805166E-3</v>
      </c>
      <c r="DG53" s="259">
        <v>8.9752993855342865E-4</v>
      </c>
      <c r="DH53" s="259">
        <v>3.6889738787191485E-4</v>
      </c>
      <c r="DI53" s="259">
        <v>4.1324509758464432E-4</v>
      </c>
      <c r="DJ53" s="259">
        <v>5.8293822890574144E-4</v>
      </c>
      <c r="DK53" s="259">
        <v>2.2259376887029964E-4</v>
      </c>
      <c r="DL53" s="259">
        <v>1.6465431648225625E-4</v>
      </c>
      <c r="DM53" s="259">
        <v>1.8043843884447933E-4</v>
      </c>
      <c r="DN53" s="259">
        <v>1.3614711293956135E-3</v>
      </c>
      <c r="DO53" s="259">
        <v>2.7957071078497566E-2</v>
      </c>
      <c r="DP53" s="259">
        <v>9.085944495882556E-4</v>
      </c>
      <c r="DQ53" s="259">
        <v>4.9879312113584482E-4</v>
      </c>
      <c r="DR53" s="259">
        <v>3.9893271944104342E-4</v>
      </c>
      <c r="DS53" s="259">
        <v>5.3615599221812935E-4</v>
      </c>
      <c r="DT53" s="259">
        <v>6.2900563652070027E-4</v>
      </c>
      <c r="DU53" s="259">
        <v>3.5016413539725724E-4</v>
      </c>
      <c r="DV53" s="259">
        <v>3.9881502668415967E-4</v>
      </c>
      <c r="DW53" s="259">
        <v>4.8746286660951248E-4</v>
      </c>
      <c r="DX53" s="259">
        <v>1.3875682834213303E-4</v>
      </c>
      <c r="DY53" s="259">
        <v>1.3758049376689141E-4</v>
      </c>
      <c r="DZ53" s="259">
        <v>5.3303140188927403E-5</v>
      </c>
      <c r="EA53" s="259">
        <v>4.0215292175133077E-4</v>
      </c>
      <c r="EB53" s="259">
        <v>4.9397173316441849E-3</v>
      </c>
      <c r="EC53" s="259">
        <v>9.5965062997131875E-4</v>
      </c>
      <c r="ED53" s="259">
        <v>1.7452573033062881E-2</v>
      </c>
      <c r="EE53" s="259">
        <v>5.2299149566396126E-3</v>
      </c>
      <c r="EF53" s="259">
        <v>2.4656404346986463E-3</v>
      </c>
      <c r="EG53" s="259">
        <v>1.5265355750741288E-3</v>
      </c>
      <c r="EH53" s="259">
        <v>7.1906152326917203E-4</v>
      </c>
      <c r="EI53" s="259">
        <v>8.1206012426880399E-4</v>
      </c>
      <c r="EJ53" s="259">
        <v>1.070401095515254E-3</v>
      </c>
      <c r="EK53" s="259">
        <v>3.6135059721243269E-4</v>
      </c>
      <c r="EL53" s="259">
        <v>3.0223481024914764E-4</v>
      </c>
      <c r="EM53" s="259">
        <v>2.3374157903340674E-4</v>
      </c>
      <c r="EN53" s="259">
        <v>1.7636240511469444E-3</v>
      </c>
      <c r="EO53" s="259">
        <v>3.2896788410141757E-2</v>
      </c>
      <c r="EP53" s="1298" t="s">
        <v>769</v>
      </c>
      <c r="EQ53" s="1298" t="s">
        <v>769</v>
      </c>
    </row>
    <row r="54" spans="1:147">
      <c r="A54">
        <v>51</v>
      </c>
      <c r="B54" s="334">
        <v>41729</v>
      </c>
      <c r="C54" s="368">
        <v>41754</v>
      </c>
      <c r="D54" s="1669">
        <v>1169381964.3699999</v>
      </c>
      <c r="E54" s="1658">
        <v>1346434171.2700002</v>
      </c>
      <c r="F54" s="1658">
        <v>193419155.70000005</v>
      </c>
      <c r="G54" s="1658">
        <v>177052206.90000033</v>
      </c>
      <c r="H54" s="1658">
        <v>46111664.579999998</v>
      </c>
      <c r="I54" s="1669">
        <v>130940542.32000034</v>
      </c>
      <c r="J54" s="1669">
        <v>0</v>
      </c>
      <c r="K54" s="1669">
        <v>15694000</v>
      </c>
      <c r="L54" s="1669">
        <v>3739400</v>
      </c>
      <c r="M54" s="1894" t="s">
        <v>854</v>
      </c>
      <c r="N54" s="1658">
        <v>1440114.94</v>
      </c>
      <c r="O54" s="1658">
        <v>1453522933.4300001</v>
      </c>
      <c r="P54" s="1658">
        <v>174642879.56</v>
      </c>
      <c r="Q54" s="329">
        <v>2.9870000000000001E-2</v>
      </c>
      <c r="R54" s="491">
        <v>1.1187952535189117E-4</v>
      </c>
      <c r="S54" s="556">
        <v>8.136025667537639E-4</v>
      </c>
      <c r="T54" s="663">
        <v>0</v>
      </c>
      <c r="U54" s="1658">
        <v>77277.66</v>
      </c>
      <c r="V54" s="1658">
        <v>18534950.790000003</v>
      </c>
      <c r="W54" s="1658">
        <v>5420218.1699999999</v>
      </c>
      <c r="X54" s="1658">
        <v>2120100.9699999997</v>
      </c>
      <c r="Y54" s="1658">
        <v>1025859.1299999999</v>
      </c>
      <c r="Z54" s="1658">
        <v>569879.91</v>
      </c>
      <c r="AA54" s="1658">
        <v>274829.45999999996</v>
      </c>
      <c r="AB54" s="1658">
        <v>417985.5</v>
      </c>
      <c r="AC54" s="1658">
        <v>611934.23</v>
      </c>
      <c r="AD54" s="1658">
        <v>256665.01</v>
      </c>
      <c r="AE54" s="1658">
        <v>173205.49</v>
      </c>
      <c r="AF54" s="1658">
        <v>1740257.17</v>
      </c>
      <c r="AG54" s="1658">
        <v>822524.39</v>
      </c>
      <c r="AH54" s="1658">
        <v>652045.03</v>
      </c>
      <c r="AI54" s="1658">
        <v>804143.64999999991</v>
      </c>
      <c r="AJ54" s="1658">
        <v>868163.72</v>
      </c>
      <c r="AK54" s="1658">
        <v>732525.23</v>
      </c>
      <c r="AL54" s="1658">
        <v>735216.17</v>
      </c>
      <c r="AM54" s="1658">
        <v>306184.17</v>
      </c>
      <c r="AN54" s="1658">
        <v>337700.19</v>
      </c>
      <c r="AO54" s="1658">
        <v>487522.46</v>
      </c>
      <c r="AP54" s="1658">
        <v>126035.65</v>
      </c>
      <c r="AQ54" s="1658">
        <v>85872.5</v>
      </c>
      <c r="AR54" s="1658">
        <v>405903.11000000004</v>
      </c>
      <c r="AS54" s="1658">
        <v>899802.05</v>
      </c>
      <c r="AT54" s="1658">
        <v>19186995.820000004</v>
      </c>
      <c r="AU54" s="1658">
        <v>6224361.8200000003</v>
      </c>
      <c r="AV54" s="1658">
        <v>2988264.6899999995</v>
      </c>
      <c r="AW54" s="1658">
        <v>1758384.3599999999</v>
      </c>
      <c r="AX54" s="1658">
        <v>1305096.08</v>
      </c>
      <c r="AY54" s="1658">
        <v>581013.62999999989</v>
      </c>
      <c r="AZ54" s="1658">
        <v>755685.69</v>
      </c>
      <c r="BA54" s="1658">
        <v>1099456.69</v>
      </c>
      <c r="BB54" s="1658">
        <v>382700.66000000003</v>
      </c>
      <c r="BC54" s="1658">
        <v>259077.99</v>
      </c>
      <c r="BD54" s="1658">
        <v>2146160.2799999998</v>
      </c>
      <c r="BE54" s="1658">
        <v>37586999.759999998</v>
      </c>
      <c r="BF54" s="1658">
        <v>50393337.140000001</v>
      </c>
      <c r="BG54" s="1658">
        <v>3819712.7</v>
      </c>
      <c r="BH54" s="1658">
        <v>52299695.520000003</v>
      </c>
      <c r="BI54" s="1675">
        <v>5043391.1200000048</v>
      </c>
      <c r="BJ54" s="1658">
        <v>1556.86</v>
      </c>
      <c r="BK54" s="1658">
        <v>8664.33</v>
      </c>
      <c r="BL54" s="1669"/>
      <c r="BM54" s="1658">
        <v>1440114.9425299999</v>
      </c>
      <c r="BT54" s="1885">
        <v>1121000000.0009999</v>
      </c>
      <c r="BU54" s="1658">
        <v>139200000</v>
      </c>
      <c r="BV54" s="1658">
        <v>139200000</v>
      </c>
      <c r="BW54" s="1658">
        <v>260899999.9964</v>
      </c>
      <c r="BX54" s="1658">
        <v>49500000.001100011</v>
      </c>
      <c r="BY54" s="1658">
        <v>91499999.999000013</v>
      </c>
      <c r="BZ54" s="1658">
        <v>68600000.004199997</v>
      </c>
      <c r="CA54" s="1658">
        <v>68600000.004199997</v>
      </c>
      <c r="CB54" s="1658">
        <v>142400000.00409999</v>
      </c>
      <c r="CC54" s="1658">
        <v>68599999.995999992</v>
      </c>
      <c r="CD54" s="1658">
        <v>92499999.995999992</v>
      </c>
      <c r="CE54" s="1658">
        <v>0</v>
      </c>
      <c r="CF54" s="1658">
        <v>0</v>
      </c>
      <c r="CG54" s="1658">
        <v>0</v>
      </c>
      <c r="CH54" s="1658">
        <v>0</v>
      </c>
      <c r="CI54" s="1658">
        <v>0</v>
      </c>
      <c r="CJ54" s="1658">
        <v>0</v>
      </c>
      <c r="CK54" s="1658">
        <v>0</v>
      </c>
      <c r="CL54" s="1658">
        <v>0</v>
      </c>
      <c r="CM54" s="1658">
        <v>0</v>
      </c>
      <c r="CN54" s="1658">
        <v>0</v>
      </c>
      <c r="CO54" s="1885">
        <v>0</v>
      </c>
      <c r="CP54" s="1886">
        <v>0</v>
      </c>
      <c r="CQ54" s="1887">
        <v>0</v>
      </c>
      <c r="CR54" s="1658">
        <v>0</v>
      </c>
      <c r="CS54" s="1658">
        <v>0</v>
      </c>
      <c r="CT54" s="1658">
        <v>0</v>
      </c>
      <c r="CU54" s="1658">
        <v>0</v>
      </c>
      <c r="CV54" s="1658">
        <v>0</v>
      </c>
      <c r="CW54" s="1658">
        <v>0</v>
      </c>
      <c r="CX54" s="1658">
        <v>0</v>
      </c>
      <c r="CY54" s="1658">
        <v>0</v>
      </c>
      <c r="CZ54" s="1885">
        <v>0</v>
      </c>
      <c r="DA54" s="1669" t="s">
        <v>72</v>
      </c>
      <c r="DB54" s="1658" t="s">
        <v>72</v>
      </c>
      <c r="DC54" s="259">
        <v>5.7394309836261228E-5</v>
      </c>
      <c r="DD54" s="259">
        <v>1.3765953943754442E-2</v>
      </c>
      <c r="DE54" s="259">
        <v>4.0256094844113135E-3</v>
      </c>
      <c r="DF54" s="259">
        <v>1.5746042511682928E-3</v>
      </c>
      <c r="DG54" s="259">
        <v>7.6190812138433503E-4</v>
      </c>
      <c r="DH54" s="259">
        <v>4.2325122323839335E-4</v>
      </c>
      <c r="DI54" s="259">
        <v>2.0411652189484462E-4</v>
      </c>
      <c r="DJ54" s="259">
        <v>3.1043886802556604E-4</v>
      </c>
      <c r="DK54" s="259">
        <v>4.5448507105460927E-4</v>
      </c>
      <c r="DL54" s="259">
        <v>1.9062573980717178E-4</v>
      </c>
      <c r="DM54" s="259">
        <v>1.2864014720944506E-4</v>
      </c>
      <c r="DN54" s="259">
        <v>1.2924933183762954E-3</v>
      </c>
      <c r="DO54" s="259">
        <v>2.3189521000160977E-2</v>
      </c>
      <c r="DP54" s="259">
        <v>6.1089090543815327E-4</v>
      </c>
      <c r="DQ54" s="259">
        <v>4.8427546174423816E-4</v>
      </c>
      <c r="DR54" s="259">
        <v>5.9723948423078541E-4</v>
      </c>
      <c r="DS54" s="259">
        <v>6.4478734907709586E-4</v>
      </c>
      <c r="DT54" s="259">
        <v>5.4404830598517751E-4</v>
      </c>
      <c r="DU54" s="259">
        <v>5.4604687380038818E-4</v>
      </c>
      <c r="DV54" s="259">
        <v>2.2740374281439782E-4</v>
      </c>
      <c r="DW54" s="259">
        <v>2.5081076907122036E-4</v>
      </c>
      <c r="DX54" s="259">
        <v>3.6208414076430715E-4</v>
      </c>
      <c r="DY54" s="259">
        <v>9.3606989995744912E-5</v>
      </c>
      <c r="DZ54" s="259">
        <v>6.3777718831216444E-5</v>
      </c>
      <c r="EA54" s="259">
        <v>3.014652469917182E-4</v>
      </c>
      <c r="EB54" s="259">
        <v>4.7264369887444436E-3</v>
      </c>
      <c r="EC54" s="259">
        <v>6.6828521527441452E-4</v>
      </c>
      <c r="ED54" s="259">
        <v>1.4250229405498681E-2</v>
      </c>
      <c r="EE54" s="259">
        <v>4.6228489686420994E-3</v>
      </c>
      <c r="EF54" s="259">
        <v>2.2193916002453888E-3</v>
      </c>
      <c r="EG54" s="259">
        <v>1.3059564273695127E-3</v>
      </c>
      <c r="EH54" s="259">
        <v>9.6929809703878158E-4</v>
      </c>
      <c r="EI54" s="259">
        <v>4.3152026470924239E-4</v>
      </c>
      <c r="EJ54" s="259">
        <v>5.6124963709678634E-4</v>
      </c>
      <c r="EK54" s="259">
        <v>8.1656921181891642E-4</v>
      </c>
      <c r="EL54" s="259">
        <v>2.8423272980291671E-4</v>
      </c>
      <c r="EM54" s="259">
        <v>1.924178660406615E-4</v>
      </c>
      <c r="EN54" s="259">
        <v>1.5939585653680136E-3</v>
      </c>
      <c r="EO54" s="259">
        <v>2.7915957988905421E-2</v>
      </c>
      <c r="EP54" s="1298" t="s">
        <v>769</v>
      </c>
      <c r="EQ54" s="1298" t="s">
        <v>769</v>
      </c>
    </row>
    <row r="55" spans="1:147">
      <c r="A55">
        <v>52</v>
      </c>
      <c r="B55" s="334">
        <v>41759</v>
      </c>
      <c r="C55" s="660">
        <v>41786</v>
      </c>
      <c r="D55" s="1669">
        <v>1298130037.03</v>
      </c>
      <c r="E55" s="1658">
        <v>1454941730.98</v>
      </c>
      <c r="F55" s="1658">
        <v>171346209.8900001</v>
      </c>
      <c r="G55" s="1658">
        <v>156811693.94999981</v>
      </c>
      <c r="H55" s="1658">
        <v>49555500.759999998</v>
      </c>
      <c r="I55" s="1669">
        <v>107256193.18999982</v>
      </c>
      <c r="J55" s="1669">
        <v>0</v>
      </c>
      <c r="K55" s="1669">
        <v>17000200</v>
      </c>
      <c r="L55" s="1669">
        <v>1594600</v>
      </c>
      <c r="M55" s="1894" t="s">
        <v>854</v>
      </c>
      <c r="N55" s="1658">
        <v>1275923.6350924075</v>
      </c>
      <c r="O55" s="1658">
        <v>1570029981.73</v>
      </c>
      <c r="P55" s="1658">
        <v>187672078.97</v>
      </c>
      <c r="Q55" s="659">
        <v>1.9099999999999999E-2</v>
      </c>
      <c r="R55" s="661">
        <v>2.253E-4</v>
      </c>
      <c r="S55" s="663">
        <v>8.3310000000000003E-4</v>
      </c>
      <c r="T55" s="663">
        <v>0</v>
      </c>
      <c r="U55" s="1658">
        <v>62574.23</v>
      </c>
      <c r="V55" s="1658">
        <v>21836306.170000002</v>
      </c>
      <c r="W55" s="1658">
        <v>4254204.8899999997</v>
      </c>
      <c r="X55" s="1658">
        <v>1741729.32</v>
      </c>
      <c r="Y55" s="1658">
        <v>852463.56</v>
      </c>
      <c r="Z55" s="1658">
        <v>680857</v>
      </c>
      <c r="AA55" s="1658">
        <v>468974.3</v>
      </c>
      <c r="AB55" s="1658">
        <v>170030.16</v>
      </c>
      <c r="AC55" s="1658">
        <v>316919.15999999997</v>
      </c>
      <c r="AD55" s="1658">
        <v>240505.35</v>
      </c>
      <c r="AE55" s="1658">
        <v>182685.38</v>
      </c>
      <c r="AF55" s="1658">
        <v>1730108.43</v>
      </c>
      <c r="AG55" s="1658">
        <v>1035977.55</v>
      </c>
      <c r="AH55" s="1658">
        <v>668174.25</v>
      </c>
      <c r="AI55" s="1658">
        <v>927584.97</v>
      </c>
      <c r="AJ55" s="1658">
        <v>844487.78</v>
      </c>
      <c r="AK55" s="1658">
        <v>849692.98</v>
      </c>
      <c r="AL55" s="1658">
        <v>471683.01</v>
      </c>
      <c r="AM55" s="1658">
        <v>583248.81999999995</v>
      </c>
      <c r="AN55" s="1658">
        <v>248243.89</v>
      </c>
      <c r="AO55" s="1658">
        <v>314059.88</v>
      </c>
      <c r="AP55" s="1658">
        <v>452892.62</v>
      </c>
      <c r="AQ55" s="1658">
        <v>71053.509999999995</v>
      </c>
      <c r="AR55" s="1658">
        <v>448596.92</v>
      </c>
      <c r="AS55" s="1658">
        <v>1098551.78</v>
      </c>
      <c r="AT55" s="1658">
        <v>22504480.420000002</v>
      </c>
      <c r="AU55" s="1658">
        <v>5181789.8600000003</v>
      </c>
      <c r="AV55" s="1658">
        <v>2586217.1</v>
      </c>
      <c r="AW55" s="1658">
        <v>1702156.54</v>
      </c>
      <c r="AX55" s="1658">
        <v>1152540.01</v>
      </c>
      <c r="AY55" s="1658">
        <v>1052223.1200000001</v>
      </c>
      <c r="AZ55" s="1658">
        <v>418274.05</v>
      </c>
      <c r="BA55" s="1658">
        <v>630979.04</v>
      </c>
      <c r="BB55" s="1658">
        <v>693397.97</v>
      </c>
      <c r="BC55" s="1658">
        <v>253738.89</v>
      </c>
      <c r="BD55" s="1658">
        <v>2178705.35</v>
      </c>
      <c r="BE55" s="1658">
        <v>39453054.129999995</v>
      </c>
      <c r="BF55" s="1658">
        <v>54362735.060000002</v>
      </c>
      <c r="BG55" s="1658">
        <v>4238749.25</v>
      </c>
      <c r="BH55" s="1658">
        <v>56726337.82</v>
      </c>
      <c r="BI55" s="1675">
        <v>4426642.3</v>
      </c>
      <c r="BJ55" s="1658">
        <v>0</v>
      </c>
      <c r="BK55" s="1658">
        <v>0</v>
      </c>
      <c r="BL55" s="1669"/>
      <c r="BM55" s="1658">
        <v>1179655.17252</v>
      </c>
      <c r="BT55" s="1885">
        <v>1214300000</v>
      </c>
      <c r="BU55" s="1658">
        <v>150500000</v>
      </c>
      <c r="BV55" s="1658">
        <v>150500000</v>
      </c>
      <c r="BW55" s="1658">
        <v>283700000</v>
      </c>
      <c r="BX55" s="1658">
        <v>53200000</v>
      </c>
      <c r="BY55" s="1658">
        <v>99200000</v>
      </c>
      <c r="BZ55" s="1658">
        <v>74500000</v>
      </c>
      <c r="CA55" s="1658">
        <v>74500000</v>
      </c>
      <c r="CB55" s="1658">
        <v>153700000</v>
      </c>
      <c r="CC55" s="1658">
        <v>74500000</v>
      </c>
      <c r="CD55" s="1658">
        <v>100000000</v>
      </c>
      <c r="CE55" s="1658">
        <v>0</v>
      </c>
      <c r="CF55" s="1658">
        <v>0</v>
      </c>
      <c r="CG55" s="1658">
        <v>0</v>
      </c>
      <c r="CH55" s="1658">
        <v>0</v>
      </c>
      <c r="CI55" s="1658">
        <v>0</v>
      </c>
      <c r="CJ55" s="1658">
        <v>0</v>
      </c>
      <c r="CK55" s="1658">
        <v>0</v>
      </c>
      <c r="CL55" s="1658">
        <v>0</v>
      </c>
      <c r="CM55" s="1658">
        <v>0</v>
      </c>
      <c r="CN55" s="1658">
        <v>0</v>
      </c>
      <c r="CO55" s="1885">
        <v>0</v>
      </c>
      <c r="CP55" s="1886">
        <v>0</v>
      </c>
      <c r="CQ55" s="1887">
        <v>0</v>
      </c>
      <c r="CR55" s="1658">
        <v>0</v>
      </c>
      <c r="CS55" s="1658">
        <v>0</v>
      </c>
      <c r="CT55" s="1658">
        <v>0</v>
      </c>
      <c r="CU55" s="1658">
        <v>0</v>
      </c>
      <c r="CV55" s="1658">
        <v>0</v>
      </c>
      <c r="CW55" s="1658">
        <v>0</v>
      </c>
      <c r="CX55" s="1658">
        <v>0</v>
      </c>
      <c r="CY55" s="1658">
        <v>0</v>
      </c>
      <c r="CZ55" s="1885">
        <v>0</v>
      </c>
      <c r="DA55" s="1669" t="s">
        <v>72</v>
      </c>
      <c r="DB55" s="1658" t="s">
        <v>72</v>
      </c>
      <c r="DC55" s="259">
        <v>4.8203360383805588E-5</v>
      </c>
      <c r="DD55" s="259">
        <v>1.6821354985329065E-2</v>
      </c>
      <c r="DE55" s="259">
        <v>3.2771793030328621E-3</v>
      </c>
      <c r="DF55" s="259">
        <v>1.3417217615462572E-3</v>
      </c>
      <c r="DG55" s="259">
        <v>6.56685798558638E-4</v>
      </c>
      <c r="DH55" s="259">
        <v>5.2449059845940938E-4</v>
      </c>
      <c r="DI55" s="259">
        <v>3.6126912298629899E-4</v>
      </c>
      <c r="DJ55" s="259">
        <v>1.3098083793593824E-4</v>
      </c>
      <c r="DK55" s="259">
        <v>2.4413514128760272E-4</v>
      </c>
      <c r="DL55" s="259">
        <v>1.8527061476079367E-4</v>
      </c>
      <c r="DM55" s="259">
        <v>1.4072964555844267E-4</v>
      </c>
      <c r="DN55" s="259">
        <v>1.332769738506572E-3</v>
      </c>
      <c r="DO55" s="259">
        <v>2.506479090834569E-2</v>
      </c>
      <c r="DP55" s="259">
        <v>7.9805375459165821E-4</v>
      </c>
      <c r="DQ55" s="259">
        <v>5.1472058340836175E-4</v>
      </c>
      <c r="DR55" s="259">
        <v>7.1455473915558369E-4</v>
      </c>
      <c r="DS55" s="259">
        <v>6.5054174536482404E-4</v>
      </c>
      <c r="DT55" s="259">
        <v>6.5455151314734066E-4</v>
      </c>
      <c r="DU55" s="259">
        <v>3.6335574753294092E-4</v>
      </c>
      <c r="DV55" s="259">
        <v>4.4929922531830368E-4</v>
      </c>
      <c r="DW55" s="259">
        <v>1.91231912765811E-4</v>
      </c>
      <c r="DX55" s="259">
        <v>2.4193252682030189E-4</v>
      </c>
      <c r="DY55" s="259">
        <v>3.4888078010749665E-4</v>
      </c>
      <c r="DZ55" s="259">
        <v>5.4735279188642593E-5</v>
      </c>
      <c r="EA55" s="259">
        <v>3.4557163550914187E-4</v>
      </c>
      <c r="EB55" s="259">
        <v>5.327429442910407E-3</v>
      </c>
      <c r="EC55" s="259">
        <v>8.4625711497546383E-4</v>
      </c>
      <c r="ED55" s="259">
        <v>1.7336075568737428E-2</v>
      </c>
      <c r="EE55" s="259">
        <v>3.9917340421884457E-3</v>
      </c>
      <c r="EF55" s="259">
        <v>1.992263506911081E-3</v>
      </c>
      <c r="EG55" s="259">
        <v>1.3112373117059788E-3</v>
      </c>
      <c r="EH55" s="259">
        <v>8.878463459923503E-4</v>
      </c>
      <c r="EI55" s="259">
        <v>8.1056834830460262E-4</v>
      </c>
      <c r="EJ55" s="259">
        <v>3.2221275070174919E-4</v>
      </c>
      <c r="EK55" s="259">
        <v>4.8606766810790458E-4</v>
      </c>
      <c r="EL55" s="259">
        <v>5.3415139486829026E-4</v>
      </c>
      <c r="EM55" s="259">
        <v>1.9546492474708526E-4</v>
      </c>
      <c r="EN55" s="259">
        <v>1.6783413740157139E-3</v>
      </c>
      <c r="EO55" s="259">
        <v>3.0392220351256098E-2</v>
      </c>
      <c r="EP55" s="1298" t="s">
        <v>769</v>
      </c>
      <c r="EQ55" s="1298" t="s">
        <v>769</v>
      </c>
    </row>
    <row r="56" spans="1:147">
      <c r="A56">
        <v>53</v>
      </c>
      <c r="B56" s="334">
        <v>41790</v>
      </c>
      <c r="C56" s="368">
        <v>41815</v>
      </c>
      <c r="D56" s="1669">
        <v>1402044039.5</v>
      </c>
      <c r="E56" s="1658">
        <v>1402044039.5</v>
      </c>
      <c r="F56" s="1658">
        <v>0</v>
      </c>
      <c r="G56" s="1658">
        <v>0</v>
      </c>
      <c r="H56" s="1669">
        <v>0</v>
      </c>
      <c r="I56" s="1669">
        <v>0</v>
      </c>
      <c r="J56" s="1658">
        <v>0</v>
      </c>
      <c r="K56" s="1669">
        <v>17000200</v>
      </c>
      <c r="L56" s="1669">
        <v>0</v>
      </c>
      <c r="M56" s="1658">
        <v>240641730.97899985</v>
      </c>
      <c r="N56" s="1658">
        <v>0</v>
      </c>
      <c r="O56" s="1658">
        <v>1510042229.76</v>
      </c>
      <c r="P56" s="1658">
        <v>187933923.22999999</v>
      </c>
      <c r="Q56" s="329">
        <v>2.3019999999999999E-2</v>
      </c>
      <c r="R56" s="491">
        <v>1.8722472123781851E-4</v>
      </c>
      <c r="S56" s="556">
        <v>8.6339890135188942E-4</v>
      </c>
      <c r="T56" s="663">
        <v>0</v>
      </c>
      <c r="U56" s="1658">
        <v>63075.689999999995</v>
      </c>
      <c r="V56" s="1658">
        <v>19664375.829999998</v>
      </c>
      <c r="W56" s="1658">
        <v>5825931.7000000002</v>
      </c>
      <c r="X56" s="1658">
        <v>1540517.46</v>
      </c>
      <c r="Y56" s="1658">
        <v>966615.56</v>
      </c>
      <c r="Z56" s="1658">
        <v>525733.5</v>
      </c>
      <c r="AA56" s="1658">
        <v>551951.27999999991</v>
      </c>
      <c r="AB56" s="1658">
        <v>441127.57</v>
      </c>
      <c r="AC56" s="1658">
        <v>158957.68</v>
      </c>
      <c r="AD56" s="1658">
        <v>217900.31000000003</v>
      </c>
      <c r="AE56" s="1658">
        <v>220074.2</v>
      </c>
      <c r="AF56" s="1658">
        <v>1723876.4900000002</v>
      </c>
      <c r="AG56" s="1658">
        <v>864083.47</v>
      </c>
      <c r="AH56" s="1658">
        <v>549451.64</v>
      </c>
      <c r="AI56" s="1658">
        <v>772436.37</v>
      </c>
      <c r="AJ56" s="1658">
        <v>846372.47000000009</v>
      </c>
      <c r="AK56" s="1658">
        <v>659095.37000000011</v>
      </c>
      <c r="AL56" s="1658">
        <v>688294.78</v>
      </c>
      <c r="AM56" s="1658">
        <v>308594.2</v>
      </c>
      <c r="AN56" s="1658">
        <v>402819.70999999996</v>
      </c>
      <c r="AO56" s="1658">
        <v>150159.88</v>
      </c>
      <c r="AP56" s="1658">
        <v>285613.2</v>
      </c>
      <c r="AQ56" s="1658">
        <v>436505.83</v>
      </c>
      <c r="AR56" s="1658">
        <v>414146.64</v>
      </c>
      <c r="AS56" s="1658">
        <v>927159.15999999992</v>
      </c>
      <c r="AT56" s="1658">
        <v>20213827.469999999</v>
      </c>
      <c r="AU56" s="1658">
        <v>6598368.0700000003</v>
      </c>
      <c r="AV56" s="1658">
        <v>2386889.9300000002</v>
      </c>
      <c r="AW56" s="1658">
        <v>1625710.9300000002</v>
      </c>
      <c r="AX56" s="1658">
        <v>1214028.28</v>
      </c>
      <c r="AY56" s="1658">
        <v>860545.48</v>
      </c>
      <c r="AZ56" s="1658">
        <v>843947.28</v>
      </c>
      <c r="BA56" s="1658">
        <v>309117.56</v>
      </c>
      <c r="BB56" s="1658">
        <v>503513.51</v>
      </c>
      <c r="BC56" s="1658">
        <v>656580.03</v>
      </c>
      <c r="BD56" s="1658">
        <v>2138023.1300000004</v>
      </c>
      <c r="BE56" s="1658">
        <v>38277710.830000006</v>
      </c>
      <c r="BF56" s="1658">
        <v>59496822.600000001</v>
      </c>
      <c r="BG56" s="1658">
        <v>4583164.63</v>
      </c>
      <c r="BH56" s="1658">
        <v>56269281.649999999</v>
      </c>
      <c r="BI56" s="1675">
        <v>-457056.17000000179</v>
      </c>
      <c r="BJ56" s="1658">
        <v>0</v>
      </c>
      <c r="BK56" s="1658">
        <v>0</v>
      </c>
      <c r="BL56" s="1669">
        <v>0</v>
      </c>
      <c r="BM56" s="1658">
        <v>0</v>
      </c>
      <c r="BT56" s="1885">
        <v>1214300000.0009999</v>
      </c>
      <c r="BU56" s="1658">
        <v>150500000</v>
      </c>
      <c r="BV56" s="1658">
        <v>150500000</v>
      </c>
      <c r="BW56" s="1658">
        <v>283699999.9964</v>
      </c>
      <c r="BX56" s="1658">
        <v>53200000.001100011</v>
      </c>
      <c r="BY56" s="1658">
        <v>99199999.999000013</v>
      </c>
      <c r="BZ56" s="1658">
        <v>74500000.004199997</v>
      </c>
      <c r="CA56" s="1658">
        <v>74500000.004199997</v>
      </c>
      <c r="CB56" s="1658">
        <v>153700000.00409999</v>
      </c>
      <c r="CC56" s="1658">
        <v>74499999.995999992</v>
      </c>
      <c r="CD56" s="1658">
        <v>99999999.995999992</v>
      </c>
      <c r="CE56" s="1658">
        <v>0</v>
      </c>
      <c r="CF56" s="1658">
        <v>0</v>
      </c>
      <c r="CG56" s="1658">
        <v>0</v>
      </c>
      <c r="CH56" s="1658">
        <v>0</v>
      </c>
      <c r="CI56" s="1658">
        <v>0</v>
      </c>
      <c r="CJ56" s="1658">
        <v>0</v>
      </c>
      <c r="CK56" s="1658">
        <v>0</v>
      </c>
      <c r="CL56" s="1658">
        <v>0</v>
      </c>
      <c r="CM56" s="1658">
        <v>0</v>
      </c>
      <c r="CN56" s="1658">
        <v>0</v>
      </c>
      <c r="CO56" s="1885">
        <v>0</v>
      </c>
      <c r="CP56" s="1886">
        <v>0</v>
      </c>
      <c r="CQ56" s="1887">
        <v>0</v>
      </c>
      <c r="CR56" s="1658">
        <v>0</v>
      </c>
      <c r="CS56" s="1658">
        <v>0</v>
      </c>
      <c r="CT56" s="1658">
        <v>0</v>
      </c>
      <c r="CU56" s="1658">
        <v>0</v>
      </c>
      <c r="CV56" s="1658">
        <v>0</v>
      </c>
      <c r="CW56" s="1658">
        <v>0</v>
      </c>
      <c r="CX56" s="1658">
        <v>0</v>
      </c>
      <c r="CY56" s="1658">
        <v>0</v>
      </c>
      <c r="CZ56" s="1885">
        <v>0</v>
      </c>
      <c r="DA56" s="1669" t="s">
        <v>72</v>
      </c>
      <c r="DB56" s="1658" t="s">
        <v>72</v>
      </c>
      <c r="DC56" s="259">
        <v>4.4988379981626103E-5</v>
      </c>
      <c r="DD56" s="259">
        <v>1.4025505102544961E-2</v>
      </c>
      <c r="DE56" s="259">
        <v>4.155312911624129E-3</v>
      </c>
      <c r="DF56" s="259">
        <v>1.0987653858215343E-3</v>
      </c>
      <c r="DG56" s="259">
        <v>6.8943309394526339E-4</v>
      </c>
      <c r="DH56" s="259">
        <v>3.7497645237127375E-4</v>
      </c>
      <c r="DI56" s="259">
        <v>3.9367613601983426E-4</v>
      </c>
      <c r="DJ56" s="259">
        <v>3.1463175019617493E-4</v>
      </c>
      <c r="DK56" s="259">
        <v>1.1337566832543136E-4</v>
      </c>
      <c r="DL56" s="259">
        <v>1.554161665832609E-4</v>
      </c>
      <c r="DM56" s="259">
        <v>1.5696668135936967E-4</v>
      </c>
      <c r="DN56" s="259">
        <v>1.2295451793474139E-3</v>
      </c>
      <c r="DO56" s="259">
        <v>2.2752592908120275E-2</v>
      </c>
      <c r="DP56" s="259">
        <v>6.1630265930031074E-4</v>
      </c>
      <c r="DQ56" s="259">
        <v>3.9189328189430243E-4</v>
      </c>
      <c r="DR56" s="259">
        <v>5.5093588235321622E-4</v>
      </c>
      <c r="DS56" s="259">
        <v>6.0367038848639534E-4</v>
      </c>
      <c r="DT56" s="259">
        <v>4.7009605364111681E-4</v>
      </c>
      <c r="DU56" s="259">
        <v>4.9092236806303261E-4</v>
      </c>
      <c r="DV56" s="259">
        <v>2.2010307187643802E-4</v>
      </c>
      <c r="DW56" s="259">
        <v>2.8730888520709692E-4</v>
      </c>
      <c r="DX56" s="259">
        <v>1.0710068711789564E-4</v>
      </c>
      <c r="DY56" s="259">
        <v>2.0371200329902334E-4</v>
      </c>
      <c r="DZ56" s="259">
        <v>3.11335320219804E-4</v>
      </c>
      <c r="EA56" s="259">
        <v>2.9538775411626437E-4</v>
      </c>
      <c r="EB56" s="259">
        <v>4.548768355574895E-3</v>
      </c>
      <c r="EC56" s="259">
        <v>6.612910392819368E-4</v>
      </c>
      <c r="ED56" s="259">
        <v>1.4417398384439263E-2</v>
      </c>
      <c r="EE56" s="259">
        <v>4.7062487939773454E-3</v>
      </c>
      <c r="EF56" s="259">
        <v>1.7024357743079298E-3</v>
      </c>
      <c r="EG56" s="259">
        <v>1.1595291475863803E-3</v>
      </c>
      <c r="EH56" s="259">
        <v>8.6589882043430636E-4</v>
      </c>
      <c r="EI56" s="259">
        <v>6.1377920789627231E-4</v>
      </c>
      <c r="EJ56" s="259">
        <v>6.0194063540327191E-4</v>
      </c>
      <c r="EK56" s="259">
        <v>2.20476355443327E-4</v>
      </c>
      <c r="EL56" s="259">
        <v>3.5912816988228425E-4</v>
      </c>
      <c r="EM56" s="259">
        <v>4.6830200157917367E-4</v>
      </c>
      <c r="EN56" s="259">
        <v>1.5249329334636784E-3</v>
      </c>
      <c r="EO56" s="259">
        <v>2.730136126369517E-2</v>
      </c>
      <c r="EP56" s="1298" t="s">
        <v>769</v>
      </c>
      <c r="EQ56" s="1298" t="s">
        <v>769</v>
      </c>
    </row>
    <row r="57" spans="1:147">
      <c r="A57">
        <v>54</v>
      </c>
      <c r="B57" s="334">
        <v>41820</v>
      </c>
      <c r="C57" s="369">
        <v>41845</v>
      </c>
      <c r="D57" s="1669">
        <v>1349925732.9099998</v>
      </c>
      <c r="E57" s="1658">
        <v>1762115827.6200001</v>
      </c>
      <c r="F57" s="1658">
        <v>449962539.60000014</v>
      </c>
      <c r="G57" s="1658">
        <v>412190094.7099998</v>
      </c>
      <c r="H57" s="1658">
        <v>107816236.06839836</v>
      </c>
      <c r="I57" s="1658">
        <v>304373858.64160144</v>
      </c>
      <c r="J57" s="1658">
        <v>0</v>
      </c>
      <c r="K57" s="1658">
        <v>20707400</v>
      </c>
      <c r="L57" s="1658">
        <v>3707200</v>
      </c>
      <c r="M57" s="1658">
        <v>240661831.61899999</v>
      </c>
      <c r="N57" s="1658">
        <v>2803607.2983983606</v>
      </c>
      <c r="O57" s="1658">
        <v>1901134293.1300001</v>
      </c>
      <c r="P57" s="1658">
        <v>224400826.46000001</v>
      </c>
      <c r="Q57" s="259">
        <v>2.1219999999999999E-2</v>
      </c>
      <c r="R57" s="491">
        <v>1.617584352634747E-4</v>
      </c>
      <c r="S57" s="556">
        <v>8.4968340762919565E-4</v>
      </c>
      <c r="T57" s="663">
        <v>0</v>
      </c>
      <c r="U57" s="1658">
        <v>48515.369999999995</v>
      </c>
      <c r="V57" s="1658">
        <v>22081790.120000001</v>
      </c>
      <c r="W57" s="1658">
        <v>5096119.07</v>
      </c>
      <c r="X57" s="1658">
        <v>2142065.88</v>
      </c>
      <c r="Y57" s="1658">
        <v>668012.47</v>
      </c>
      <c r="Z57" s="1658">
        <v>674537.94</v>
      </c>
      <c r="AA57" s="1658">
        <v>366567.96</v>
      </c>
      <c r="AB57" s="1658">
        <v>399161.14999999997</v>
      </c>
      <c r="AC57" s="1658">
        <v>406896.73</v>
      </c>
      <c r="AD57" s="1658">
        <v>111954.3</v>
      </c>
      <c r="AE57" s="1658">
        <v>203831.38</v>
      </c>
      <c r="AF57" s="1658">
        <v>1793074.8399999999</v>
      </c>
      <c r="AG57" s="1658">
        <v>756389.09</v>
      </c>
      <c r="AH57" s="1658">
        <v>405357.51999999996</v>
      </c>
      <c r="AI57" s="1658">
        <v>737774.41</v>
      </c>
      <c r="AJ57" s="1658">
        <v>859845.46</v>
      </c>
      <c r="AK57" s="1658">
        <v>733440.24</v>
      </c>
      <c r="AL57" s="1658">
        <v>525968.14</v>
      </c>
      <c r="AM57" s="1658">
        <v>615223.44000000006</v>
      </c>
      <c r="AN57" s="1658">
        <v>180010.68</v>
      </c>
      <c r="AO57" s="1658">
        <v>298423.96999999997</v>
      </c>
      <c r="AP57" s="1658">
        <v>136564.22</v>
      </c>
      <c r="AQ57" s="1658">
        <v>173998</v>
      </c>
      <c r="AR57" s="1658">
        <v>727766.12</v>
      </c>
      <c r="AS57" s="1658">
        <v>804904.46</v>
      </c>
      <c r="AT57" s="1658">
        <v>22487147.640000001</v>
      </c>
      <c r="AU57" s="1658">
        <v>5833893.4800000004</v>
      </c>
      <c r="AV57" s="1658">
        <v>3001911.34</v>
      </c>
      <c r="AW57" s="1658">
        <v>1401452.71</v>
      </c>
      <c r="AX57" s="1658">
        <v>1200506.08</v>
      </c>
      <c r="AY57" s="1658">
        <v>981791.40000000014</v>
      </c>
      <c r="AZ57" s="1658">
        <v>579171.82999999996</v>
      </c>
      <c r="BA57" s="1658">
        <v>705320.7</v>
      </c>
      <c r="BB57" s="1658">
        <v>248518.52000000002</v>
      </c>
      <c r="BC57" s="1658">
        <v>377829.38</v>
      </c>
      <c r="BD57" s="1658">
        <v>2520840.96</v>
      </c>
      <c r="BE57" s="1658">
        <v>40143288.500000007</v>
      </c>
      <c r="BF57" s="1658">
        <v>58472584.340000004</v>
      </c>
      <c r="BG57" s="1658">
        <v>4416014.9800000004</v>
      </c>
      <c r="BH57" s="1658">
        <v>68844539.400000006</v>
      </c>
      <c r="BI57" s="1658">
        <v>12575257.750000007</v>
      </c>
      <c r="BJ57" s="1658">
        <v>3197.02</v>
      </c>
      <c r="BK57" s="1658">
        <v>20154.509999999998</v>
      </c>
      <c r="BL57" s="1658">
        <v>0</v>
      </c>
      <c r="BM57" s="1658">
        <v>3348045.9770999993</v>
      </c>
      <c r="BT57" s="1885">
        <v>1479100000.0010002</v>
      </c>
      <c r="BU57" s="1658">
        <v>182900000</v>
      </c>
      <c r="BV57" s="1658">
        <v>182900000</v>
      </c>
      <c r="BW57" s="1658">
        <v>348699999.9964</v>
      </c>
      <c r="BX57" s="1658">
        <v>64000000.001100011</v>
      </c>
      <c r="BY57" s="1658">
        <v>120799999.99900001</v>
      </c>
      <c r="BZ57" s="1658">
        <v>90700000.004199997</v>
      </c>
      <c r="CA57" s="1658">
        <v>90700000.004199997</v>
      </c>
      <c r="CB57" s="1658">
        <v>186100000.00409999</v>
      </c>
      <c r="CC57" s="1658">
        <v>90699999.995999992</v>
      </c>
      <c r="CD57" s="1658">
        <v>121599999.99599999</v>
      </c>
      <c r="CE57" s="1658">
        <v>0</v>
      </c>
      <c r="CF57" s="1658">
        <v>0</v>
      </c>
      <c r="CG57" s="1658">
        <v>0</v>
      </c>
      <c r="CH57" s="1658">
        <v>0</v>
      </c>
      <c r="CI57" s="1658">
        <v>0</v>
      </c>
      <c r="CJ57" s="1658">
        <v>0</v>
      </c>
      <c r="CK57" s="1658">
        <v>0</v>
      </c>
      <c r="CL57" s="1658">
        <v>0</v>
      </c>
      <c r="CM57" s="1658">
        <v>0</v>
      </c>
      <c r="CN57" s="1658">
        <v>0</v>
      </c>
      <c r="CO57" s="1885">
        <v>0</v>
      </c>
      <c r="CP57" s="1886">
        <v>0</v>
      </c>
      <c r="CQ57" s="1887">
        <v>0</v>
      </c>
      <c r="CR57" s="1658">
        <v>0</v>
      </c>
      <c r="CS57" s="1658">
        <v>0</v>
      </c>
      <c r="CT57" s="1658">
        <v>0</v>
      </c>
      <c r="CU57" s="1658">
        <v>0</v>
      </c>
      <c r="CV57" s="1658">
        <v>0</v>
      </c>
      <c r="CW57" s="1658">
        <v>0</v>
      </c>
      <c r="CX57" s="1658">
        <v>0</v>
      </c>
      <c r="CY57" s="1658">
        <v>0</v>
      </c>
      <c r="CZ57" s="1885">
        <v>0</v>
      </c>
      <c r="DA57" s="1669" t="s">
        <v>72</v>
      </c>
      <c r="DB57" s="1658" t="s">
        <v>72</v>
      </c>
      <c r="DC57" s="259">
        <v>2.7532452316444617E-5</v>
      </c>
      <c r="DD57" s="259">
        <v>1.2531406717925431E-2</v>
      </c>
      <c r="DE57" s="259">
        <v>2.8920454547434991E-3</v>
      </c>
      <c r="DF57" s="259">
        <v>1.2156214968531206E-3</v>
      </c>
      <c r="DG57" s="259">
        <v>3.7909679916004743E-4</v>
      </c>
      <c r="DH57" s="259">
        <v>3.8280000067365827E-4</v>
      </c>
      <c r="DI57" s="259">
        <v>2.0802716498784568E-4</v>
      </c>
      <c r="DJ57" s="259">
        <v>2.2652378677009361E-4</v>
      </c>
      <c r="DK57" s="259">
        <v>2.3091372520589332E-4</v>
      </c>
      <c r="DL57" s="259">
        <v>6.3534018732021134E-5</v>
      </c>
      <c r="DM57" s="259">
        <v>1.1567422345630063E-4</v>
      </c>
      <c r="DN57" s="259">
        <v>1.0175692266619128E-3</v>
      </c>
      <c r="DO57" s="259">
        <v>1.9290745067486261E-2</v>
      </c>
      <c r="DP57" s="259">
        <v>4.2925049428879831E-4</v>
      </c>
      <c r="DQ57" s="259">
        <v>2.3004022417044836E-4</v>
      </c>
      <c r="DR57" s="259">
        <v>4.1868667112335869E-4</v>
      </c>
      <c r="DS57" s="259">
        <v>4.8796194127678278E-4</v>
      </c>
      <c r="DT57" s="259">
        <v>4.1622703144924379E-4</v>
      </c>
      <c r="DU57" s="259">
        <v>2.9848670090569377E-4</v>
      </c>
      <c r="DV57" s="259">
        <v>3.4913904656934554E-4</v>
      </c>
      <c r="DW57" s="259">
        <v>1.0215598610400726E-4</v>
      </c>
      <c r="DX57" s="259">
        <v>1.6935547897726222E-4</v>
      </c>
      <c r="DY57" s="259">
        <v>7.7500138106386746E-5</v>
      </c>
      <c r="DZ57" s="259">
        <v>9.8743792702327756E-5</v>
      </c>
      <c r="EA57" s="259">
        <v>4.1300697070688965E-4</v>
      </c>
      <c r="EB57" s="259">
        <v>3.4905544763805447E-3</v>
      </c>
      <c r="EC57" s="259">
        <v>4.567829466052429E-4</v>
      </c>
      <c r="ED57" s="259">
        <v>1.276144694209588E-2</v>
      </c>
      <c r="EE57" s="259">
        <v>3.3107321258668576E-3</v>
      </c>
      <c r="EF57" s="259">
        <v>1.7035834381299033E-3</v>
      </c>
      <c r="EG57" s="259">
        <v>7.9532383060929121E-4</v>
      </c>
      <c r="EH57" s="259">
        <v>6.8128670157935214E-4</v>
      </c>
      <c r="EI57" s="259">
        <v>5.5716621155719125E-4</v>
      </c>
      <c r="EJ57" s="259">
        <v>3.2867977287410089E-4</v>
      </c>
      <c r="EK57" s="259">
        <v>4.0026920418315554E-4</v>
      </c>
      <c r="EL57" s="259">
        <v>1.4103415683840788E-4</v>
      </c>
      <c r="EM57" s="259">
        <v>2.1441801615862838E-4</v>
      </c>
      <c r="EN57" s="259">
        <v>1.4305761973688025E-3</v>
      </c>
      <c r="EO57" s="259">
        <v>2.2781299543866804E-2</v>
      </c>
      <c r="EP57" s="1298" t="s">
        <v>769</v>
      </c>
      <c r="EQ57" s="1298" t="s">
        <v>769</v>
      </c>
    </row>
    <row r="58" spans="1:147">
      <c r="A58">
        <v>55</v>
      </c>
      <c r="B58" s="334">
        <v>41851</v>
      </c>
      <c r="C58" s="369">
        <v>41877</v>
      </c>
      <c r="D58" s="1669">
        <v>1697490766.74</v>
      </c>
      <c r="E58" s="1658">
        <v>1929155290.75</v>
      </c>
      <c r="F58" s="1658">
        <v>253232964.82999992</v>
      </c>
      <c r="G58" s="1658">
        <v>231664524.00999999</v>
      </c>
      <c r="H58" s="1658">
        <v>66480262.901478432</v>
      </c>
      <c r="I58" s="1658">
        <v>165184261.10852155</v>
      </c>
      <c r="J58" s="1658">
        <v>0</v>
      </c>
      <c r="K58" s="1658">
        <v>22719200</v>
      </c>
      <c r="L58" s="1658">
        <v>2011800</v>
      </c>
      <c r="M58" s="1658">
        <v>283015827.61899948</v>
      </c>
      <c r="N58" s="1658">
        <v>1728643.9414784387</v>
      </c>
      <c r="O58" s="1658">
        <v>2081082777.78</v>
      </c>
      <c r="P58" s="1658">
        <v>244369108.59</v>
      </c>
      <c r="Q58" s="259">
        <v>2.496E-2</v>
      </c>
      <c r="R58" s="661">
        <v>1.3736852379729042E-4</v>
      </c>
      <c r="S58" s="663">
        <v>8.5437219922215261E-4</v>
      </c>
      <c r="T58" s="663">
        <v>0</v>
      </c>
      <c r="U58" s="1658">
        <v>45284.68</v>
      </c>
      <c r="V58" s="1658">
        <v>19991077.879999999</v>
      </c>
      <c r="W58" s="1658">
        <v>4224566.84</v>
      </c>
      <c r="X58" s="1658">
        <v>1390042.26</v>
      </c>
      <c r="Y58" s="1658">
        <v>945295.51</v>
      </c>
      <c r="Z58" s="1658">
        <v>454576.16000000003</v>
      </c>
      <c r="AA58" s="1658">
        <v>390397.06000000006</v>
      </c>
      <c r="AB58" s="1658">
        <v>378954.49</v>
      </c>
      <c r="AC58" s="1658">
        <v>340769.12</v>
      </c>
      <c r="AD58" s="1658">
        <v>313983.74</v>
      </c>
      <c r="AE58" s="1658">
        <v>94535.67</v>
      </c>
      <c r="AF58" s="1658">
        <v>1846946.1</v>
      </c>
      <c r="AG58" s="1658">
        <v>745073.46</v>
      </c>
      <c r="AH58" s="1658">
        <v>617677.61</v>
      </c>
      <c r="AI58" s="1658">
        <v>1173415.8999999999</v>
      </c>
      <c r="AJ58" s="1658">
        <v>847379.51</v>
      </c>
      <c r="AK58" s="1658">
        <v>823050.92</v>
      </c>
      <c r="AL58" s="1658">
        <v>507080.79000000004</v>
      </c>
      <c r="AM58" s="1658">
        <v>486874.97000000003</v>
      </c>
      <c r="AN58" s="1658">
        <v>429204.7</v>
      </c>
      <c r="AO58" s="1658">
        <v>137584.37</v>
      </c>
      <c r="AP58" s="1658">
        <v>201411.34999999998</v>
      </c>
      <c r="AQ58" s="1658">
        <v>88717.69</v>
      </c>
      <c r="AR58" s="1658">
        <v>728938.53999999992</v>
      </c>
      <c r="AS58" s="1658">
        <v>790358.14</v>
      </c>
      <c r="AT58" s="1658">
        <v>20608755.489999998</v>
      </c>
      <c r="AU58" s="1658">
        <v>5397982.7400000002</v>
      </c>
      <c r="AV58" s="1658">
        <v>2237421.77</v>
      </c>
      <c r="AW58" s="1658">
        <v>1768346.4300000002</v>
      </c>
      <c r="AX58" s="1658">
        <v>961656.95000000007</v>
      </c>
      <c r="AY58" s="1658">
        <v>877272.03</v>
      </c>
      <c r="AZ58" s="1658">
        <v>808159.19</v>
      </c>
      <c r="BA58" s="1658">
        <v>478353.49</v>
      </c>
      <c r="BB58" s="1658">
        <v>515395.08999999997</v>
      </c>
      <c r="BC58" s="1658">
        <v>183253.36</v>
      </c>
      <c r="BD58" s="1658">
        <v>2575884.64</v>
      </c>
      <c r="BE58" s="1658">
        <v>37202839.32</v>
      </c>
      <c r="BF58" s="1658">
        <v>72724265.429999992</v>
      </c>
      <c r="BG58" s="1658">
        <v>5556543.8799999999</v>
      </c>
      <c r="BH58" s="1658">
        <v>75442162.920000002</v>
      </c>
      <c r="BI58" s="1658">
        <v>6597623.5199999958</v>
      </c>
      <c r="BJ58" s="1658">
        <v>0</v>
      </c>
      <c r="BK58" s="1658">
        <v>0</v>
      </c>
      <c r="BL58" s="1658">
        <v>0</v>
      </c>
      <c r="BM58" s="1658">
        <v>1816896.5517999998</v>
      </c>
      <c r="BT58" s="1885">
        <v>1622800000.0010002</v>
      </c>
      <c r="BU58" s="1658">
        <v>200500000</v>
      </c>
      <c r="BV58" s="1658">
        <v>200300000</v>
      </c>
      <c r="BW58" s="1658">
        <v>384299999.9964</v>
      </c>
      <c r="BX58" s="1658">
        <v>69900000.001100004</v>
      </c>
      <c r="BY58" s="1658">
        <v>132499999.99900001</v>
      </c>
      <c r="BZ58" s="1658">
        <v>99500000.004199997</v>
      </c>
      <c r="CA58" s="1658">
        <v>99500000.004199997</v>
      </c>
      <c r="CB58" s="1658">
        <v>203500000.00409999</v>
      </c>
      <c r="CC58" s="1658">
        <v>99499999.995999992</v>
      </c>
      <c r="CD58" s="1658">
        <v>133299999.99599999</v>
      </c>
      <c r="CE58" s="1658">
        <v>0</v>
      </c>
      <c r="CF58" s="1658">
        <v>0</v>
      </c>
      <c r="CG58" s="1658">
        <v>0</v>
      </c>
      <c r="CH58" s="1658">
        <v>0</v>
      </c>
      <c r="CI58" s="1658">
        <v>0</v>
      </c>
      <c r="CJ58" s="1658">
        <v>0</v>
      </c>
      <c r="CK58" s="1658">
        <v>0</v>
      </c>
      <c r="CL58" s="1658">
        <v>0</v>
      </c>
      <c r="CM58" s="1658">
        <v>0</v>
      </c>
      <c r="CN58" s="1658">
        <v>0</v>
      </c>
      <c r="CO58" s="1885">
        <v>0</v>
      </c>
      <c r="CP58" s="1886">
        <v>0</v>
      </c>
      <c r="CQ58" s="1887">
        <v>0</v>
      </c>
      <c r="CR58" s="1658">
        <v>0</v>
      </c>
      <c r="CS58" s="1658">
        <v>0</v>
      </c>
      <c r="CT58" s="1658">
        <v>0</v>
      </c>
      <c r="CU58" s="1658">
        <v>0</v>
      </c>
      <c r="CV58" s="1658">
        <v>0</v>
      </c>
      <c r="CW58" s="1658">
        <v>0</v>
      </c>
      <c r="CX58" s="1658">
        <v>0</v>
      </c>
      <c r="CY58" s="1658">
        <v>0</v>
      </c>
      <c r="CZ58" s="1885">
        <v>0</v>
      </c>
      <c r="DA58" s="1669" t="s">
        <v>72</v>
      </c>
      <c r="DB58" s="1658" t="s">
        <v>72</v>
      </c>
      <c r="DC58" s="259">
        <v>2.3473838636595512E-5</v>
      </c>
      <c r="DD58" s="259">
        <v>1.0362606875586487E-2</v>
      </c>
      <c r="DE58" s="259">
        <v>2.1898531757687635E-3</v>
      </c>
      <c r="DF58" s="259">
        <v>7.2054451327222685E-4</v>
      </c>
      <c r="DG58" s="259">
        <v>4.9000488168710174E-4</v>
      </c>
      <c r="DH58" s="259">
        <v>2.3563482016176828E-4</v>
      </c>
      <c r="DI58" s="259">
        <v>2.023668399697491E-4</v>
      </c>
      <c r="DJ58" s="259">
        <v>1.9643545121381773E-4</v>
      </c>
      <c r="DK58" s="259">
        <v>1.7664162218248319E-4</v>
      </c>
      <c r="DL58" s="259">
        <v>1.627571100706632E-4</v>
      </c>
      <c r="DM58" s="259">
        <v>4.9003660023267104E-5</v>
      </c>
      <c r="DN58" s="259">
        <v>9.5738591333513674E-4</v>
      </c>
      <c r="DO58" s="259">
        <v>1.576670870190806E-2</v>
      </c>
      <c r="DP58" s="259">
        <v>3.8621746189770802E-4</v>
      </c>
      <c r="DQ58" s="259">
        <v>3.2018034678787558E-4</v>
      </c>
      <c r="DR58" s="259">
        <v>6.0825372930128896E-4</v>
      </c>
      <c r="DS58" s="259">
        <v>4.3924898843709118E-4</v>
      </c>
      <c r="DT58" s="259">
        <v>4.2663798189103875E-4</v>
      </c>
      <c r="DU58" s="259">
        <v>2.6285120354560033E-4</v>
      </c>
      <c r="DV58" s="259">
        <v>2.5237728260368148E-4</v>
      </c>
      <c r="DW58" s="259">
        <v>2.2248322986644461E-4</v>
      </c>
      <c r="DX58" s="259">
        <v>7.1318452516340016E-5</v>
      </c>
      <c r="DY58" s="259">
        <v>1.0440390722599478E-4</v>
      </c>
      <c r="DZ58" s="259">
        <v>4.5987842671550369E-5</v>
      </c>
      <c r="EA58" s="259">
        <v>3.7785373914435351E-4</v>
      </c>
      <c r="EB58" s="259">
        <v>3.5178141658889677E-3</v>
      </c>
      <c r="EC58" s="259">
        <v>4.0969130053430356E-4</v>
      </c>
      <c r="ED58" s="259">
        <v>1.0682787222374363E-2</v>
      </c>
      <c r="EE58" s="259">
        <v>2.7981069050700526E-3</v>
      </c>
      <c r="EF58" s="259">
        <v>1.1597935017093181E-3</v>
      </c>
      <c r="EG58" s="259">
        <v>9.1664286357814049E-4</v>
      </c>
      <c r="EH58" s="259">
        <v>4.9848602370736856E-4</v>
      </c>
      <c r="EI58" s="259">
        <v>4.5474412257343055E-4</v>
      </c>
      <c r="EJ58" s="259">
        <v>4.1891868108026229E-4</v>
      </c>
      <c r="EK58" s="259">
        <v>2.4796007469882322E-4</v>
      </c>
      <c r="EL58" s="259">
        <v>2.6716101729665795E-4</v>
      </c>
      <c r="EM58" s="259">
        <v>9.4991502694817466E-5</v>
      </c>
      <c r="EN58" s="259">
        <v>1.3352396524794904E-3</v>
      </c>
      <c r="EO58" s="259">
        <v>1.9284522867797027E-2</v>
      </c>
      <c r="EP58" s="1298" t="s">
        <v>769</v>
      </c>
      <c r="EQ58" s="1298" t="s">
        <v>769</v>
      </c>
    </row>
    <row r="59" spans="1:147">
      <c r="A59">
        <v>56</v>
      </c>
      <c r="B59" s="334">
        <v>41882</v>
      </c>
      <c r="C59" s="660">
        <v>41907</v>
      </c>
      <c r="D59" s="1669">
        <v>1859147465.5799999</v>
      </c>
      <c r="E59" s="1658">
        <v>1859147465.5799999</v>
      </c>
      <c r="F59" s="1658">
        <v>0</v>
      </c>
      <c r="G59" s="1658">
        <v>0</v>
      </c>
      <c r="H59" s="1669">
        <v>0</v>
      </c>
      <c r="I59" s="1658">
        <v>0</v>
      </c>
      <c r="J59" s="1658">
        <v>0</v>
      </c>
      <c r="K59" s="1669">
        <v>23664200</v>
      </c>
      <c r="L59" s="1669">
        <v>945000</v>
      </c>
      <c r="M59" s="1669">
        <v>306339292.42899966</v>
      </c>
      <c r="N59" s="1669">
        <v>0</v>
      </c>
      <c r="O59" s="1658">
        <v>2001693746.3199999</v>
      </c>
      <c r="P59" s="1669">
        <v>177184955.66</v>
      </c>
      <c r="Q59" s="259">
        <v>2.1780000000000001E-2</v>
      </c>
      <c r="R59" s="491">
        <v>1.9475858776196842E-4</v>
      </c>
      <c r="S59" s="556">
        <v>8.9329999999999998E-4</v>
      </c>
      <c r="T59" s="663">
        <v>0</v>
      </c>
      <c r="U59" s="1658">
        <v>46069.219999999994</v>
      </c>
      <c r="V59" s="1658">
        <v>22128149.969999999</v>
      </c>
      <c r="W59" s="1658">
        <v>5316532.9399999995</v>
      </c>
      <c r="X59" s="1658">
        <v>1646118.31</v>
      </c>
      <c r="Y59" s="1658">
        <v>798537.17999999993</v>
      </c>
      <c r="Z59" s="1658">
        <v>750795.69</v>
      </c>
      <c r="AA59" s="1658">
        <v>411380.41</v>
      </c>
      <c r="AB59" s="1658">
        <v>298588.44</v>
      </c>
      <c r="AC59" s="1658">
        <v>371456.04</v>
      </c>
      <c r="AD59" s="1658">
        <v>253931.08</v>
      </c>
      <c r="AE59" s="1658">
        <v>254109.06</v>
      </c>
      <c r="AF59" s="1658">
        <v>1735018.36</v>
      </c>
      <c r="AG59" s="1658">
        <v>729124.69</v>
      </c>
      <c r="AH59" s="1658">
        <v>401318.35000000003</v>
      </c>
      <c r="AI59" s="1658">
        <v>528461.5</v>
      </c>
      <c r="AJ59" s="1658">
        <v>1033981.34</v>
      </c>
      <c r="AK59" s="1658">
        <v>669177.65</v>
      </c>
      <c r="AL59" s="1658">
        <v>598581.38</v>
      </c>
      <c r="AM59" s="1658">
        <v>286554.57</v>
      </c>
      <c r="AN59" s="1658">
        <v>305405.95999999996</v>
      </c>
      <c r="AO59" s="1658">
        <v>294375.13</v>
      </c>
      <c r="AP59" s="1658">
        <v>116064.05</v>
      </c>
      <c r="AQ59" s="1658">
        <v>186368.72999999998</v>
      </c>
      <c r="AR59" s="1658">
        <v>667321.2699999999</v>
      </c>
      <c r="AS59" s="1658">
        <v>775193.90999999992</v>
      </c>
      <c r="AT59" s="1658">
        <v>22529468.32</v>
      </c>
      <c r="AU59" s="1658">
        <v>5844994.4399999995</v>
      </c>
      <c r="AV59" s="1658">
        <v>2680099.65</v>
      </c>
      <c r="AW59" s="1658">
        <v>1467714.83</v>
      </c>
      <c r="AX59" s="1658">
        <v>1349377.0699999998</v>
      </c>
      <c r="AY59" s="1658">
        <v>697934.98</v>
      </c>
      <c r="AZ59" s="1658">
        <v>603994.39999999991</v>
      </c>
      <c r="BA59" s="1658">
        <v>665831.16999999993</v>
      </c>
      <c r="BB59" s="1658">
        <v>369995.13</v>
      </c>
      <c r="BC59" s="1658">
        <v>440477.79</v>
      </c>
      <c r="BD59" s="1658">
        <v>2402339.63</v>
      </c>
      <c r="BE59" s="1658">
        <v>39827421.32</v>
      </c>
      <c r="BF59" s="1658">
        <v>78733767.310000002</v>
      </c>
      <c r="BG59" s="1669">
        <v>6087137.71</v>
      </c>
      <c r="BH59" s="1658">
        <v>74837974.890000001</v>
      </c>
      <c r="BI59" s="1658">
        <v>-604188.03000000119</v>
      </c>
      <c r="BJ59" s="1669">
        <v>0</v>
      </c>
      <c r="BK59" s="1669">
        <v>0</v>
      </c>
      <c r="BL59" s="1669">
        <v>0</v>
      </c>
      <c r="BM59" s="1658">
        <v>853448.27590000001</v>
      </c>
      <c r="BT59" s="1859">
        <v>1622800000.0010002</v>
      </c>
      <c r="BU59" s="1669">
        <v>200500000</v>
      </c>
      <c r="BV59" s="1669">
        <v>200300000</v>
      </c>
      <c r="BW59" s="1669">
        <v>384299999.9964</v>
      </c>
      <c r="BX59" s="1669">
        <v>69900000.001100004</v>
      </c>
      <c r="BY59" s="1669">
        <v>132499999.99900001</v>
      </c>
      <c r="BZ59" s="1669">
        <v>99500000.004199997</v>
      </c>
      <c r="CA59" s="1669">
        <v>99500000.004199997</v>
      </c>
      <c r="CB59" s="1669">
        <v>203500000.00409999</v>
      </c>
      <c r="CC59" s="1669">
        <v>99499999.995999992</v>
      </c>
      <c r="CD59" s="1669">
        <v>133299999.99599999</v>
      </c>
      <c r="CE59" s="1669">
        <v>0</v>
      </c>
      <c r="CF59" s="1669">
        <v>0</v>
      </c>
      <c r="CG59" s="1669">
        <v>0</v>
      </c>
      <c r="CH59" s="1669">
        <v>0</v>
      </c>
      <c r="CI59" s="1669">
        <v>0</v>
      </c>
      <c r="CJ59" s="1669">
        <v>0</v>
      </c>
      <c r="CK59" s="1669">
        <v>0</v>
      </c>
      <c r="CL59" s="1669">
        <v>0</v>
      </c>
      <c r="CM59" s="1669">
        <v>0</v>
      </c>
      <c r="CN59" s="1669">
        <v>0</v>
      </c>
      <c r="CO59" s="1859">
        <v>67500000</v>
      </c>
      <c r="CP59" s="1889">
        <v>21400000</v>
      </c>
      <c r="CQ59" s="1890">
        <v>17200000</v>
      </c>
      <c r="CR59" s="1890">
        <v>21400000</v>
      </c>
      <c r="CS59" s="1890">
        <v>7500000</v>
      </c>
      <c r="CT59" s="1890">
        <v>0</v>
      </c>
      <c r="CU59" s="1890">
        <v>0</v>
      </c>
      <c r="CV59" s="1890">
        <v>0</v>
      </c>
      <c r="CW59" s="1890">
        <v>0</v>
      </c>
      <c r="CX59" s="1890">
        <v>0</v>
      </c>
      <c r="CY59" s="1890">
        <v>0</v>
      </c>
      <c r="CZ59" s="1885">
        <v>1690300000.0010002</v>
      </c>
      <c r="DA59" s="1669" t="s">
        <v>72</v>
      </c>
      <c r="DB59" s="1658" t="s">
        <v>72</v>
      </c>
      <c r="DC59" s="259">
        <v>2.4779755696048423E-5</v>
      </c>
      <c r="DD59" s="259">
        <v>1.1902310268377049E-2</v>
      </c>
      <c r="DE59" s="259">
        <v>2.8596617742430645E-3</v>
      </c>
      <c r="DF59" s="259">
        <v>8.8541567598913356E-4</v>
      </c>
      <c r="DG59" s="259">
        <v>4.2951793485132691E-4</v>
      </c>
      <c r="DH59" s="259">
        <v>4.0383869698349805E-4</v>
      </c>
      <c r="DI59" s="259">
        <v>2.2127368464107351E-4</v>
      </c>
      <c r="DJ59" s="259">
        <v>1.6060503296700518E-4</v>
      </c>
      <c r="DK59" s="259">
        <v>1.9979912668418505E-4</v>
      </c>
      <c r="DL59" s="259">
        <v>1.3658468986524469E-4</v>
      </c>
      <c r="DM59" s="259">
        <v>1.3668042191624931E-4</v>
      </c>
      <c r="DN59" s="259">
        <v>9.332333191002279E-4</v>
      </c>
      <c r="DO59" s="259">
        <v>1.8293700381314108E-2</v>
      </c>
      <c r="DP59" s="259">
        <v>3.9218227897405342E-4</v>
      </c>
      <c r="DQ59" s="259">
        <v>2.1586149427624903E-4</v>
      </c>
      <c r="DR59" s="259">
        <v>2.8424937224392544E-4</v>
      </c>
      <c r="DS59" s="259">
        <v>5.5615886267388042E-4</v>
      </c>
      <c r="DT59" s="259">
        <v>3.5993790830962191E-4</v>
      </c>
      <c r="DU59" s="259">
        <v>3.2196551972452601E-4</v>
      </c>
      <c r="DV59" s="259">
        <v>1.5413224357143897E-4</v>
      </c>
      <c r="DW59" s="259">
        <v>1.6427204708300113E-4</v>
      </c>
      <c r="DX59" s="259">
        <v>1.5833877379283818E-4</v>
      </c>
      <c r="DY59" s="259">
        <v>6.2428641164186189E-5</v>
      </c>
      <c r="DZ59" s="259">
        <v>1.0024418904385208E-4</v>
      </c>
      <c r="EA59" s="259">
        <v>3.5893939687662972E-4</v>
      </c>
      <c r="EB59" s="259">
        <v>3.1287107277342026E-3</v>
      </c>
      <c r="EC59" s="259">
        <v>4.1696203467010186E-4</v>
      </c>
      <c r="ED59" s="259">
        <v>1.2118171762653299E-2</v>
      </c>
      <c r="EE59" s="259">
        <v>3.1439111464869902E-3</v>
      </c>
      <c r="EF59" s="259">
        <v>1.4415745386630139E-3</v>
      </c>
      <c r="EG59" s="259">
        <v>7.8945584316094893E-4</v>
      </c>
      <c r="EH59" s="259">
        <v>7.2580421670802395E-4</v>
      </c>
      <c r="EI59" s="259">
        <v>3.7540592821251248E-4</v>
      </c>
      <c r="EJ59" s="259">
        <v>3.2487708005000628E-4</v>
      </c>
      <c r="EK59" s="259">
        <v>3.581379004770232E-4</v>
      </c>
      <c r="EL59" s="259">
        <v>1.9901333102943089E-4</v>
      </c>
      <c r="EM59" s="259">
        <v>2.369246109601014E-4</v>
      </c>
      <c r="EN59" s="259">
        <v>1.2921727159768575E-3</v>
      </c>
      <c r="EO59" s="259">
        <v>2.1422411109048311E-2</v>
      </c>
      <c r="EP59" s="1298" t="s">
        <v>769</v>
      </c>
      <c r="EQ59" s="1298" t="s">
        <v>769</v>
      </c>
    </row>
    <row r="60" spans="1:147">
      <c r="A60">
        <v>57</v>
      </c>
      <c r="B60" s="369">
        <v>41912</v>
      </c>
      <c r="C60" s="660">
        <v>41939</v>
      </c>
      <c r="D60" s="1669">
        <v>1789917717.47</v>
      </c>
      <c r="E60" s="1658">
        <v>719253369.73999989</v>
      </c>
      <c r="F60" s="1658">
        <v>0</v>
      </c>
      <c r="G60" s="1658">
        <v>0</v>
      </c>
      <c r="H60" s="1669">
        <v>0</v>
      </c>
      <c r="I60" s="1658">
        <v>0</v>
      </c>
      <c r="J60" s="1658">
        <v>1070664347.73</v>
      </c>
      <c r="K60" s="1669">
        <v>11574931.74</v>
      </c>
      <c r="L60" s="1669">
        <v>0</v>
      </c>
      <c r="M60" s="1669">
        <v>306406993.52899981</v>
      </c>
      <c r="N60" s="1669">
        <v>1868364.9877823442</v>
      </c>
      <c r="O60" s="1658">
        <v>771228213.19000006</v>
      </c>
      <c r="P60" s="1669">
        <v>54263648.829999998</v>
      </c>
      <c r="Q60" s="259">
        <v>1.9730000000000001E-2</v>
      </c>
      <c r="R60" s="661">
        <v>8.7987049456008526E-5</v>
      </c>
      <c r="S60" s="663">
        <v>9.1029421182254754E-4</v>
      </c>
      <c r="T60" s="663">
        <v>0</v>
      </c>
      <c r="U60" s="1658">
        <v>48692.07</v>
      </c>
      <c r="V60" s="1658">
        <v>20796327.149999999</v>
      </c>
      <c r="W60" s="1658">
        <v>5035785.71</v>
      </c>
      <c r="X60" s="1658">
        <v>2071236.22</v>
      </c>
      <c r="Y60" s="1658">
        <v>919001.89</v>
      </c>
      <c r="Z60" s="1658">
        <v>492483.92</v>
      </c>
      <c r="AA60" s="1658">
        <v>488755.80000000005</v>
      </c>
      <c r="AB60" s="1658">
        <v>305464.26</v>
      </c>
      <c r="AC60" s="1658">
        <v>237605.84000000003</v>
      </c>
      <c r="AD60" s="1658">
        <v>369157.13</v>
      </c>
      <c r="AE60" s="1658">
        <v>246519.90000000002</v>
      </c>
      <c r="AF60" s="1658">
        <v>1908138.6700000002</v>
      </c>
      <c r="AG60" s="1658">
        <v>1160596.49</v>
      </c>
      <c r="AH60" s="1658">
        <v>485363.78</v>
      </c>
      <c r="AI60" s="1658">
        <v>950125.79</v>
      </c>
      <c r="AJ60" s="1658">
        <v>827789.1</v>
      </c>
      <c r="AK60" s="1658">
        <v>992833.41</v>
      </c>
      <c r="AL60" s="1658">
        <v>491937.93</v>
      </c>
      <c r="AM60" s="1658">
        <v>448589.7</v>
      </c>
      <c r="AN60" s="1658">
        <v>105795.84</v>
      </c>
      <c r="AO60" s="1658">
        <v>211914.23</v>
      </c>
      <c r="AP60" s="1658">
        <v>210826.74</v>
      </c>
      <c r="AQ60" s="1658">
        <v>106090.75</v>
      </c>
      <c r="AR60" s="1658">
        <v>642884.90999999992</v>
      </c>
      <c r="AS60" s="1658">
        <v>1209288.56</v>
      </c>
      <c r="AT60" s="1658">
        <v>21281690.93</v>
      </c>
      <c r="AU60" s="1658">
        <v>5985911.5</v>
      </c>
      <c r="AV60" s="1658">
        <v>2899025.32</v>
      </c>
      <c r="AW60" s="1658">
        <v>1911835.3</v>
      </c>
      <c r="AX60" s="1658">
        <v>984421.85</v>
      </c>
      <c r="AY60" s="1658">
        <v>937345.5</v>
      </c>
      <c r="AZ60" s="1658">
        <v>411260.1</v>
      </c>
      <c r="BA60" s="1658">
        <v>449520.07000000007</v>
      </c>
      <c r="BB60" s="1658">
        <v>579983.87</v>
      </c>
      <c r="BC60" s="1658">
        <v>352610.65</v>
      </c>
      <c r="BD60" s="1658">
        <v>2551023.58</v>
      </c>
      <c r="BE60" s="1658">
        <v>39553917.229999997</v>
      </c>
      <c r="BF60" s="1658">
        <v>77862736.419999987</v>
      </c>
      <c r="BG60" s="1669">
        <v>6468052.2800000003</v>
      </c>
      <c r="BH60" s="1658">
        <v>31761743.5</v>
      </c>
      <c r="BI60" s="1669">
        <v>0</v>
      </c>
      <c r="BJ60" s="1669">
        <v>103.39</v>
      </c>
      <c r="BK60" s="1669">
        <v>720.21</v>
      </c>
      <c r="BL60" s="1669">
        <v>0</v>
      </c>
      <c r="BM60" s="1658">
        <v>0</v>
      </c>
      <c r="BT60" s="1859">
        <v>725600000.00099993</v>
      </c>
      <c r="BU60" s="1669">
        <v>89600000</v>
      </c>
      <c r="BV60" s="1669">
        <v>89600000</v>
      </c>
      <c r="BW60" s="1669">
        <v>171799999.9964</v>
      </c>
      <c r="BX60" s="1669">
        <v>31300000.001100004</v>
      </c>
      <c r="BY60" s="1669">
        <v>59199999.999000013</v>
      </c>
      <c r="BZ60" s="1669">
        <v>44500000.004199997</v>
      </c>
      <c r="CA60" s="1669">
        <v>44500000.004199997</v>
      </c>
      <c r="CB60" s="1669">
        <v>91000000.004099995</v>
      </c>
      <c r="CC60" s="1669">
        <v>44499999.995999992</v>
      </c>
      <c r="CD60" s="1669">
        <v>59599999.995999992</v>
      </c>
      <c r="CE60" s="1669">
        <v>0</v>
      </c>
      <c r="CF60" s="1669">
        <v>0</v>
      </c>
      <c r="CG60" s="1669">
        <v>0</v>
      </c>
      <c r="CH60" s="1669">
        <v>0</v>
      </c>
      <c r="CI60" s="1669">
        <v>0</v>
      </c>
      <c r="CJ60" s="1669">
        <v>0</v>
      </c>
      <c r="CK60" s="1669">
        <v>0</v>
      </c>
      <c r="CL60" s="1669">
        <v>0</v>
      </c>
      <c r="CM60" s="1669">
        <v>0</v>
      </c>
      <c r="CN60" s="1669">
        <v>0</v>
      </c>
      <c r="CO60" s="1859">
        <v>30700000</v>
      </c>
      <c r="CP60" s="1889">
        <v>9700000</v>
      </c>
      <c r="CQ60" s="1890">
        <v>7800000</v>
      </c>
      <c r="CR60" s="1890">
        <v>9700000</v>
      </c>
      <c r="CS60" s="1890">
        <v>3500000</v>
      </c>
      <c r="CT60" s="1890">
        <v>0</v>
      </c>
      <c r="CU60" s="1890">
        <v>0</v>
      </c>
      <c r="CV60" s="1890">
        <v>0</v>
      </c>
      <c r="CW60" s="1890">
        <v>0</v>
      </c>
      <c r="CX60" s="1890">
        <v>0</v>
      </c>
      <c r="CZ60" s="1885">
        <v>756300000.00099993</v>
      </c>
      <c r="DA60" s="1669" t="s">
        <v>72</v>
      </c>
      <c r="DB60" s="1658" t="s">
        <v>72</v>
      </c>
      <c r="DC60" s="259">
        <v>6.7698076990034127E-5</v>
      </c>
      <c r="DD60" s="259">
        <v>2.8913770897615095E-2</v>
      </c>
      <c r="DE60" s="259">
        <v>7.0014071839807528E-3</v>
      </c>
      <c r="DF60" s="259">
        <v>2.8797031854695698E-3</v>
      </c>
      <c r="DG60" s="259">
        <v>1.2777164886029057E-3</v>
      </c>
      <c r="DH60" s="259">
        <v>6.8471548513985561E-4</v>
      </c>
      <c r="DI60" s="259">
        <v>6.7953216566323286E-4</v>
      </c>
      <c r="DJ60" s="259">
        <v>4.2469632100635286E-4</v>
      </c>
      <c r="DK60" s="259">
        <v>3.3035068029766931E-4</v>
      </c>
      <c r="DL60" s="259">
        <v>5.1325046990526469E-4</v>
      </c>
      <c r="DM60" s="259">
        <v>3.4274417106883149E-4</v>
      </c>
      <c r="DN60" s="259">
        <v>2.6529436639132686E-3</v>
      </c>
      <c r="DO60" s="259">
        <v>4.5768528789652832E-2</v>
      </c>
      <c r="DP60" s="259">
        <v>1.6136128641559783E-3</v>
      </c>
      <c r="DQ60" s="259">
        <v>6.7481613631570792E-4</v>
      </c>
      <c r="DR60" s="259">
        <v>1.3209890005012521E-3</v>
      </c>
      <c r="DS60" s="259">
        <v>1.1509005516362534E-3</v>
      </c>
      <c r="DT60" s="259">
        <v>1.3803667132750389E-3</v>
      </c>
      <c r="DU60" s="259">
        <v>6.8395637851210729E-4</v>
      </c>
      <c r="DV60" s="259">
        <v>6.2368800602513542E-4</v>
      </c>
      <c r="DW60" s="259">
        <v>1.470911982494343E-4</v>
      </c>
      <c r="DX60" s="259">
        <v>2.946308476477546E-4</v>
      </c>
      <c r="DY60" s="259">
        <v>2.9311887697684464E-4</v>
      </c>
      <c r="DZ60" s="259">
        <v>1.4750122065934892E-4</v>
      </c>
      <c r="EA60" s="259">
        <v>8.9382259026800793E-4</v>
      </c>
      <c r="EB60" s="259">
        <v>9.2244943842228616E-3</v>
      </c>
      <c r="EC60" s="259">
        <v>1.6813109411460123E-3</v>
      </c>
      <c r="ED60" s="259">
        <v>2.9588587033930806E-2</v>
      </c>
      <c r="EE60" s="259">
        <v>8.3223961844820053E-3</v>
      </c>
      <c r="EF60" s="259">
        <v>4.0306037371058232E-3</v>
      </c>
      <c r="EG60" s="259">
        <v>2.6580832018779444E-3</v>
      </c>
      <c r="EH60" s="259">
        <v>1.3686718636519628E-3</v>
      </c>
      <c r="EI60" s="259">
        <v>1.3032201716883681E-3</v>
      </c>
      <c r="EJ60" s="259">
        <v>5.7178751925578716E-4</v>
      </c>
      <c r="EK60" s="259">
        <v>6.2498152794542396E-4</v>
      </c>
      <c r="EL60" s="259">
        <v>8.0636934688210933E-4</v>
      </c>
      <c r="EM60" s="259">
        <v>4.9024539172818043E-4</v>
      </c>
      <c r="EN60" s="259">
        <v>3.5467662541812765E-3</v>
      </c>
      <c r="EO60" s="259">
        <v>5.4993023173875694E-2</v>
      </c>
      <c r="EP60" s="1298" t="s">
        <v>769</v>
      </c>
      <c r="EQ60" s="1298" t="s">
        <v>769</v>
      </c>
    </row>
    <row r="61" spans="1:147">
      <c r="A61">
        <v>58</v>
      </c>
      <c r="B61" s="369">
        <v>41943</v>
      </c>
      <c r="C61" s="660">
        <v>41968</v>
      </c>
      <c r="D61" s="1669">
        <v>688229040.75</v>
      </c>
      <c r="E61" s="1658">
        <v>1154350895.8499999</v>
      </c>
      <c r="F61" s="1658">
        <v>508562660.76999986</v>
      </c>
      <c r="G61" s="1658">
        <v>466121855.0999999</v>
      </c>
      <c r="H61" s="1669">
        <v>174713893.1930801</v>
      </c>
      <c r="I61" s="1658">
        <v>291407961.90691984</v>
      </c>
      <c r="J61" s="1658">
        <v>0</v>
      </c>
      <c r="K61" s="1669">
        <v>15265331.74</v>
      </c>
      <c r="L61" s="1669">
        <v>3690400</v>
      </c>
      <c r="M61" s="1669">
        <v>132811911.99900007</v>
      </c>
      <c r="N61" s="1669">
        <v>4542869.2530800998</v>
      </c>
      <c r="O61" s="1658">
        <v>1245180313.3599999</v>
      </c>
      <c r="P61" s="1669">
        <v>78804248.939999998</v>
      </c>
      <c r="Q61" s="259">
        <v>3.5860000000000003E-2</v>
      </c>
      <c r="R61" s="661">
        <v>2.8103125894713273E-4</v>
      </c>
      <c r="S61" s="663">
        <v>8.8831823157163212E-4</v>
      </c>
      <c r="T61" s="663">
        <v>0</v>
      </c>
      <c r="U61" s="1658">
        <v>51001.46</v>
      </c>
      <c r="V61" s="1658">
        <v>13395763.479999999</v>
      </c>
      <c r="W61" s="1658">
        <v>4837666.9899999993</v>
      </c>
      <c r="X61" s="1658">
        <v>1943353.98</v>
      </c>
      <c r="Y61" s="1658">
        <v>994359.39000000013</v>
      </c>
      <c r="Z61" s="1658">
        <v>698286.89</v>
      </c>
      <c r="AA61" s="1658">
        <v>406904.04</v>
      </c>
      <c r="AB61" s="1658">
        <v>366715.13999999996</v>
      </c>
      <c r="AC61" s="1658">
        <v>267808.98</v>
      </c>
      <c r="AD61" s="1658">
        <v>153579.14000000001</v>
      </c>
      <c r="AE61" s="1658">
        <v>300647.79000000004</v>
      </c>
      <c r="AF61" s="1658">
        <v>1906930.88</v>
      </c>
      <c r="AG61" s="1658">
        <v>834560.77</v>
      </c>
      <c r="AH61" s="1658">
        <v>786999.25000000012</v>
      </c>
      <c r="AI61" s="1658">
        <v>588950.56000000006</v>
      </c>
      <c r="AJ61" s="1658">
        <v>777987.00000000012</v>
      </c>
      <c r="AK61" s="1658">
        <v>773627.51</v>
      </c>
      <c r="AL61" s="1658">
        <v>555632.92999999993</v>
      </c>
      <c r="AM61" s="1658">
        <v>323110.86</v>
      </c>
      <c r="AN61" s="1658">
        <v>246774.22</v>
      </c>
      <c r="AO61" s="1658">
        <v>82050.95</v>
      </c>
      <c r="AP61" s="1658">
        <v>188125.85</v>
      </c>
      <c r="AQ61" s="1658">
        <v>166090.19</v>
      </c>
      <c r="AR61" s="1658">
        <v>672158.07</v>
      </c>
      <c r="AS61" s="1658">
        <v>885562.23</v>
      </c>
      <c r="AT61" s="1658">
        <v>14182762.729999999</v>
      </c>
      <c r="AU61" s="1658">
        <v>5426617.5499999989</v>
      </c>
      <c r="AV61" s="1658">
        <v>2721340.98</v>
      </c>
      <c r="AW61" s="1658">
        <v>1767986.9000000001</v>
      </c>
      <c r="AX61" s="1658">
        <v>1253919.8199999998</v>
      </c>
      <c r="AY61" s="1658">
        <v>730014.89999999991</v>
      </c>
      <c r="AZ61" s="1658">
        <v>613489.36</v>
      </c>
      <c r="BA61" s="1658">
        <v>349859.93</v>
      </c>
      <c r="BB61" s="1658">
        <v>341704.99</v>
      </c>
      <c r="BC61" s="1658">
        <v>466737.98000000004</v>
      </c>
      <c r="BD61" s="1658">
        <v>2579088.9499999997</v>
      </c>
      <c r="BE61" s="1658">
        <v>31319086.319999993</v>
      </c>
      <c r="BF61" s="1658">
        <v>34237406.980000004</v>
      </c>
      <c r="BG61" s="1669">
        <v>2511683.2999999998</v>
      </c>
      <c r="BH61" s="1658">
        <v>46070014.779999994</v>
      </c>
      <c r="BI61" s="1669">
        <v>57384502.669999994</v>
      </c>
      <c r="BJ61" s="1669">
        <v>0</v>
      </c>
      <c r="BK61" s="1669">
        <v>0</v>
      </c>
      <c r="BL61" s="1669">
        <v>0</v>
      </c>
      <c r="BM61" s="1658">
        <v>3303448.2799999639</v>
      </c>
      <c r="BT61" s="1859">
        <v>979100000.00099993</v>
      </c>
      <c r="BU61" s="1669">
        <v>122200000</v>
      </c>
      <c r="BV61" s="1669">
        <v>122200000</v>
      </c>
      <c r="BW61" s="1669">
        <v>236799999.9964</v>
      </c>
      <c r="BX61" s="1669">
        <v>45100000.001100004</v>
      </c>
      <c r="BY61" s="1669">
        <v>69199999.999000013</v>
      </c>
      <c r="BZ61" s="1669">
        <v>61000000.004199997</v>
      </c>
      <c r="CA61" s="1669">
        <v>61000000.004199997</v>
      </c>
      <c r="CB61" s="1669">
        <v>123600000.00409999</v>
      </c>
      <c r="CC61" s="1669">
        <v>60999999.995999992</v>
      </c>
      <c r="CD61" s="1669">
        <v>76999999.995999992</v>
      </c>
      <c r="CE61" s="1669">
        <v>0</v>
      </c>
      <c r="CF61" s="1669">
        <v>0</v>
      </c>
      <c r="CG61" s="1669">
        <v>0</v>
      </c>
      <c r="CH61" s="1669">
        <v>0</v>
      </c>
      <c r="CI61" s="1669">
        <v>0</v>
      </c>
      <c r="CJ61" s="1669">
        <v>0</v>
      </c>
      <c r="CK61" s="1669">
        <v>0</v>
      </c>
      <c r="CL61" s="1669">
        <v>0</v>
      </c>
      <c r="CM61" s="1669">
        <v>0</v>
      </c>
      <c r="CN61" s="1669">
        <v>0</v>
      </c>
      <c r="CO61" s="1859">
        <v>40800000</v>
      </c>
      <c r="CP61" s="1889">
        <v>12400000</v>
      </c>
      <c r="CQ61" s="1890">
        <v>9800000</v>
      </c>
      <c r="CR61" s="1890">
        <v>12400000</v>
      </c>
      <c r="CS61" s="1890">
        <v>6200000</v>
      </c>
      <c r="CT61" s="1890">
        <v>0</v>
      </c>
      <c r="CU61" s="1890">
        <v>0</v>
      </c>
      <c r="CV61" s="1890">
        <v>0</v>
      </c>
      <c r="CW61" s="1890">
        <v>0</v>
      </c>
      <c r="CX61" s="1890">
        <v>0</v>
      </c>
      <c r="CZ61" s="1885">
        <v>1019900000.0009999</v>
      </c>
      <c r="DA61" s="1669" t="s">
        <v>72</v>
      </c>
      <c r="DB61" s="1658" t="s">
        <v>72</v>
      </c>
      <c r="DC61" s="259">
        <v>4.4181938250626433E-5</v>
      </c>
      <c r="DD61" s="259">
        <v>1.1604585337230671E-2</v>
      </c>
      <c r="DE61" s="259">
        <v>4.1908114832256531E-3</v>
      </c>
      <c r="DF61" s="259">
        <v>1.6835036789823099E-3</v>
      </c>
      <c r="DG61" s="259">
        <v>8.6140132396034491E-4</v>
      </c>
      <c r="DH61" s="259">
        <v>6.0491735442871582E-4</v>
      </c>
      <c r="DI61" s="259">
        <v>3.5249597108024804E-4</v>
      </c>
      <c r="DJ61" s="259">
        <v>3.1768082072650128E-4</v>
      </c>
      <c r="DK61" s="259">
        <v>2.3199962936988958E-4</v>
      </c>
      <c r="DL61" s="259">
        <v>1.3304372227901539E-4</v>
      </c>
      <c r="DM61" s="259">
        <v>2.604474870516904E-4</v>
      </c>
      <c r="DN61" s="259">
        <v>1.6519507949061206E-3</v>
      </c>
      <c r="DO61" s="259">
        <v>2.1937019541491791E-2</v>
      </c>
      <c r="DP61" s="259">
        <v>7.229697425629629E-4</v>
      </c>
      <c r="DQ61" s="259">
        <v>6.8176778207504883E-4</v>
      </c>
      <c r="DR61" s="259">
        <v>5.1020063493460504E-4</v>
      </c>
      <c r="DS61" s="259">
        <v>6.7396058061455712E-4</v>
      </c>
      <c r="DT61" s="259">
        <v>6.7018400798341622E-4</v>
      </c>
      <c r="DU61" s="259">
        <v>4.8133798136905566E-4</v>
      </c>
      <c r="DV61" s="259">
        <v>2.7990696863632535E-4</v>
      </c>
      <c r="DW61" s="259">
        <v>2.1377747519162201E-4</v>
      </c>
      <c r="DX61" s="259">
        <v>7.1079729998028228E-5</v>
      </c>
      <c r="DY61" s="259">
        <v>1.6297111274945092E-4</v>
      </c>
      <c r="DZ61" s="259">
        <v>1.4388189119713066E-4</v>
      </c>
      <c r="EA61" s="259">
        <v>5.8228227865241965E-4</v>
      </c>
      <c r="EB61" s="259">
        <v>5.1943201859646227E-3</v>
      </c>
      <c r="EC61" s="259">
        <v>7.671516808135893E-4</v>
      </c>
      <c r="ED61" s="259">
        <v>1.228635311930572E-2</v>
      </c>
      <c r="EE61" s="259">
        <v>4.7010121181602577E-3</v>
      </c>
      <c r="EF61" s="259">
        <v>2.3574642595968667E-3</v>
      </c>
      <c r="EG61" s="259">
        <v>1.5315853319437611E-3</v>
      </c>
      <c r="EH61" s="259">
        <v>1.0862553357977713E-3</v>
      </c>
      <c r="EI61" s="259">
        <v>6.3240293971657334E-4</v>
      </c>
      <c r="EJ61" s="259">
        <v>5.3145829591812329E-4</v>
      </c>
      <c r="EK61" s="259">
        <v>3.0307935936791779E-4</v>
      </c>
      <c r="EL61" s="259">
        <v>2.9601483502846628E-4</v>
      </c>
      <c r="EM61" s="259">
        <v>4.0432937824882103E-4</v>
      </c>
      <c r="EN61" s="259">
        <v>2.2342330735585403E-3</v>
      </c>
      <c r="EO61" s="259">
        <v>2.7131339727456415E-2</v>
      </c>
      <c r="EP61" s="1298" t="s">
        <v>769</v>
      </c>
      <c r="EQ61" s="1298" t="s">
        <v>769</v>
      </c>
    </row>
    <row r="62" spans="1:147">
      <c r="A62">
        <v>59</v>
      </c>
      <c r="B62" s="369">
        <v>41973</v>
      </c>
      <c r="C62" s="369">
        <v>42002</v>
      </c>
      <c r="D62" s="1669">
        <v>1111399244.22</v>
      </c>
      <c r="E62" s="1658">
        <v>1323254409.6599998</v>
      </c>
      <c r="F62" s="1658">
        <v>231544979.27999997</v>
      </c>
      <c r="G62" s="1658">
        <v>211855165.44000006</v>
      </c>
      <c r="H62" s="1658">
        <v>43778746.150472283</v>
      </c>
      <c r="I62" s="1658">
        <v>168076419.28952777</v>
      </c>
      <c r="J62" s="1658">
        <v>0</v>
      </c>
      <c r="K62" s="1658">
        <v>16406600</v>
      </c>
      <c r="L62" s="1658">
        <v>2128000</v>
      </c>
      <c r="M62" s="1658">
        <v>174967649.58900023</v>
      </c>
      <c r="N62" s="1658">
        <v>1138992.340472281</v>
      </c>
      <c r="O62" s="1658">
        <v>1428158669.97</v>
      </c>
      <c r="P62" s="1658">
        <v>92127622.019999996</v>
      </c>
      <c r="Q62" s="257">
        <v>2.3050000000000001E-2</v>
      </c>
      <c r="R62" s="491">
        <v>3.2498204085835172E-4</v>
      </c>
      <c r="S62" s="556">
        <v>9.0643028563976537E-4</v>
      </c>
      <c r="T62" s="663">
        <v>0</v>
      </c>
      <c r="U62" s="1658">
        <v>57081.04</v>
      </c>
      <c r="V62" s="1658">
        <v>20334619.789999999</v>
      </c>
      <c r="W62" s="1658">
        <v>3980461.35</v>
      </c>
      <c r="X62" s="1658">
        <v>1790614.58</v>
      </c>
      <c r="Y62" s="1658">
        <v>783498.60000000009</v>
      </c>
      <c r="Z62" s="1658">
        <v>582588.92000000004</v>
      </c>
      <c r="AA62" s="1658">
        <v>483166.68000000005</v>
      </c>
      <c r="AB62" s="1658">
        <v>370623.42000000004</v>
      </c>
      <c r="AC62" s="1658">
        <v>273070.45999999996</v>
      </c>
      <c r="AD62" s="1658">
        <v>179310.07</v>
      </c>
      <c r="AE62" s="1658">
        <v>139409.04</v>
      </c>
      <c r="AF62" s="1658">
        <v>2044683.54</v>
      </c>
      <c r="AG62" s="1658">
        <v>983883.18</v>
      </c>
      <c r="AH62" s="1658">
        <v>208915.47</v>
      </c>
      <c r="AI62" s="1658">
        <v>664798.4</v>
      </c>
      <c r="AJ62" s="1658">
        <v>599979.14</v>
      </c>
      <c r="AK62" s="1658">
        <v>504324.25999999995</v>
      </c>
      <c r="AL62" s="1658">
        <v>617637.42999999993</v>
      </c>
      <c r="AM62" s="1658">
        <v>392034.1</v>
      </c>
      <c r="AN62" s="1658">
        <v>201130.49000000002</v>
      </c>
      <c r="AO62" s="1658">
        <v>236924.68</v>
      </c>
      <c r="AP62" s="1658">
        <v>55772.810000000005</v>
      </c>
      <c r="AQ62" s="1658">
        <v>162243</v>
      </c>
      <c r="AR62" s="1658">
        <v>613053.36</v>
      </c>
      <c r="AS62" s="1658">
        <v>1040964.2200000001</v>
      </c>
      <c r="AT62" s="1658">
        <v>20543535.259999998</v>
      </c>
      <c r="AU62" s="1658">
        <v>4645259.75</v>
      </c>
      <c r="AV62" s="1658">
        <v>2390593.7200000002</v>
      </c>
      <c r="AW62" s="1658">
        <v>1287822.8600000001</v>
      </c>
      <c r="AX62" s="1658">
        <v>1200226.3500000001</v>
      </c>
      <c r="AY62" s="1658">
        <v>875200.78</v>
      </c>
      <c r="AZ62" s="1658">
        <v>571753.91</v>
      </c>
      <c r="BA62" s="1658">
        <v>509995.13999999996</v>
      </c>
      <c r="BB62" s="1658">
        <v>235082.88</v>
      </c>
      <c r="BC62" s="1658">
        <v>301652.04000000004</v>
      </c>
      <c r="BD62" s="1658">
        <v>2657736.9</v>
      </c>
      <c r="BE62" s="1658">
        <v>36259823.809999995</v>
      </c>
      <c r="BF62" s="1658">
        <v>48009360.25</v>
      </c>
      <c r="BG62" s="1658">
        <v>4037501.92</v>
      </c>
      <c r="BH62" s="1658">
        <v>52203445.160000287</v>
      </c>
      <c r="BI62" s="1658">
        <v>0</v>
      </c>
      <c r="BJ62" s="1658">
        <v>0</v>
      </c>
      <c r="BK62" s="1658">
        <v>0</v>
      </c>
      <c r="BL62" s="1658">
        <v>0</v>
      </c>
      <c r="BM62" s="1658">
        <v>1845948.6039796472</v>
      </c>
      <c r="BT62" s="1885">
        <v>1125300000.0009999</v>
      </c>
      <c r="BU62" s="1658">
        <v>141400000</v>
      </c>
      <c r="BV62" s="1658">
        <v>141400000</v>
      </c>
      <c r="BW62" s="1658">
        <v>275199999.9964</v>
      </c>
      <c r="BX62" s="1658">
        <v>53100000.001100004</v>
      </c>
      <c r="BY62" s="1658">
        <v>75599999.999000013</v>
      </c>
      <c r="BZ62" s="1658">
        <v>70600000.004199997</v>
      </c>
      <c r="CA62" s="1658">
        <v>70600000.004199997</v>
      </c>
      <c r="CB62" s="1658">
        <v>139600000.00409999</v>
      </c>
      <c r="CC62" s="1658">
        <v>70599999.995999992</v>
      </c>
      <c r="CD62" s="1658">
        <v>87199999.995999992</v>
      </c>
      <c r="CE62" s="1658">
        <v>0</v>
      </c>
      <c r="CF62" s="1658">
        <v>0</v>
      </c>
      <c r="CG62" s="1658">
        <v>0</v>
      </c>
      <c r="CH62" s="1658">
        <v>0</v>
      </c>
      <c r="CI62" s="1658">
        <v>0</v>
      </c>
      <c r="CJ62" s="1658">
        <v>0</v>
      </c>
      <c r="CK62" s="1658">
        <v>0</v>
      </c>
      <c r="CL62" s="1658">
        <v>0</v>
      </c>
      <c r="CM62" s="1658">
        <v>0</v>
      </c>
      <c r="CN62" s="1658">
        <v>0</v>
      </c>
      <c r="CO62" s="1885">
        <v>46600000</v>
      </c>
      <c r="CP62" s="1886">
        <v>13900000</v>
      </c>
      <c r="CQ62" s="1887">
        <v>11100000</v>
      </c>
      <c r="CR62" s="1658">
        <v>13900000</v>
      </c>
      <c r="CS62" s="1658">
        <v>7700000</v>
      </c>
      <c r="CT62" s="1658">
        <v>0</v>
      </c>
      <c r="CU62" s="1658">
        <v>0</v>
      </c>
      <c r="CV62" s="1658">
        <v>0</v>
      </c>
      <c r="CW62" s="1658">
        <v>0</v>
      </c>
      <c r="CX62" s="1658">
        <v>0</v>
      </c>
      <c r="CZ62" s="1885">
        <v>1171900000.0009999</v>
      </c>
      <c r="DA62" s="1669" t="s">
        <v>72</v>
      </c>
      <c r="DB62" s="1658" t="s">
        <v>72</v>
      </c>
      <c r="DC62" s="259">
        <v>4.3136859838363617E-5</v>
      </c>
      <c r="DD62" s="259">
        <v>1.5367127924572588E-2</v>
      </c>
      <c r="DE62" s="259">
        <v>3.0080847046054806E-3</v>
      </c>
      <c r="DF62" s="259">
        <v>1.3531899587321873E-3</v>
      </c>
      <c r="DG62" s="259">
        <v>5.9209974611104004E-4</v>
      </c>
      <c r="DH62" s="259">
        <v>4.4026977408652038E-4</v>
      </c>
      <c r="DI62" s="259">
        <v>3.6513513688130923E-4</v>
      </c>
      <c r="DJ62" s="259">
        <v>2.8008477983854134E-4</v>
      </c>
      <c r="DK62" s="259">
        <v>2.0636278103933417E-4</v>
      </c>
      <c r="DL62" s="259">
        <v>1.3550687508842111E-4</v>
      </c>
      <c r="DM62" s="259">
        <v>1.053531648806824E-4</v>
      </c>
      <c r="DN62" s="259">
        <v>1.545193067238949E-3</v>
      </c>
      <c r="DO62" s="259">
        <v>2.3441544772913412E-2</v>
      </c>
      <c r="DP62" s="259">
        <v>7.435328934613574E-4</v>
      </c>
      <c r="DQ62" s="259">
        <v>1.5788004821663828E-4</v>
      </c>
      <c r="DR62" s="259">
        <v>5.0239651207420867E-4</v>
      </c>
      <c r="DS62" s="259">
        <v>4.5341178205796426E-4</v>
      </c>
      <c r="DT62" s="259">
        <v>3.8112418618697989E-4</v>
      </c>
      <c r="DU62" s="259">
        <v>4.6675637389993448E-4</v>
      </c>
      <c r="DV62" s="259">
        <v>2.9626509999746017E-4</v>
      </c>
      <c r="DW62" s="259">
        <v>1.5199684091865521E-4</v>
      </c>
      <c r="DX62" s="259">
        <v>1.7904696048651444E-4</v>
      </c>
      <c r="DY62" s="259">
        <v>4.2148213973706236E-5</v>
      </c>
      <c r="DZ62" s="259">
        <v>1.2260907563624678E-4</v>
      </c>
      <c r="EA62" s="259">
        <v>4.6329213454691557E-4</v>
      </c>
      <c r="EB62" s="259">
        <v>3.9604601214565808E-3</v>
      </c>
      <c r="EC62" s="259">
        <v>7.8666975329972104E-4</v>
      </c>
      <c r="ED62" s="259">
        <v>1.5525007972789226E-2</v>
      </c>
      <c r="EE62" s="259">
        <v>3.5104812166796891E-3</v>
      </c>
      <c r="EF62" s="259">
        <v>1.8066017407901516E-3</v>
      </c>
      <c r="EG62" s="259">
        <v>9.7322393229801998E-4</v>
      </c>
      <c r="EH62" s="259">
        <v>9.0702614798645492E-4</v>
      </c>
      <c r="EI62" s="259">
        <v>6.6140023687876934E-4</v>
      </c>
      <c r="EJ62" s="259">
        <v>4.3208162075719653E-4</v>
      </c>
      <c r="EK62" s="259">
        <v>3.8540974152584861E-4</v>
      </c>
      <c r="EL62" s="259">
        <v>1.7765508906212733E-4</v>
      </c>
      <c r="EM62" s="259">
        <v>2.2796224051692919E-4</v>
      </c>
      <c r="EN62" s="259">
        <v>2.0084852017858645E-3</v>
      </c>
      <c r="EO62" s="259">
        <v>2.7402004894369988E-2</v>
      </c>
      <c r="EP62" s="1298" t="s">
        <v>769</v>
      </c>
      <c r="EQ62" s="1298" t="s">
        <v>769</v>
      </c>
    </row>
    <row r="63" spans="1:147">
      <c r="A63">
        <v>60</v>
      </c>
      <c r="B63" s="369">
        <v>42004</v>
      </c>
      <c r="C63" s="369">
        <v>42030</v>
      </c>
      <c r="D63" s="1669">
        <v>1275032766.8200002</v>
      </c>
      <c r="E63" s="1658">
        <v>1471650097.2100003</v>
      </c>
      <c r="F63" s="1658">
        <v>214803866.31000018</v>
      </c>
      <c r="G63" s="1658">
        <v>196617330.38999987</v>
      </c>
      <c r="H63" s="1658">
        <v>49375870.843679346</v>
      </c>
      <c r="I63" s="1658">
        <v>147241459.54632053</v>
      </c>
      <c r="J63" s="1658">
        <v>0</v>
      </c>
      <c r="K63" s="1658">
        <v>18271400</v>
      </c>
      <c r="L63" s="1658">
        <v>1864800</v>
      </c>
      <c r="M63" s="1658">
        <v>197852023.17900014</v>
      </c>
      <c r="N63" s="1658">
        <v>1284497.6030390188</v>
      </c>
      <c r="O63" s="1658">
        <v>1588333118.6300001</v>
      </c>
      <c r="P63" s="1658">
        <v>104549352.90000001</v>
      </c>
      <c r="Q63" s="257">
        <v>2.103E-2</v>
      </c>
      <c r="R63" s="661">
        <v>1.4657152742822465E-4</v>
      </c>
      <c r="S63" s="663">
        <v>9.0792590589163695E-4</v>
      </c>
      <c r="T63" s="663">
        <v>0</v>
      </c>
      <c r="U63" s="1658">
        <v>50532.53</v>
      </c>
      <c r="V63" s="1658">
        <v>22574777.460000001</v>
      </c>
      <c r="W63" s="1658">
        <v>4706986.67</v>
      </c>
      <c r="X63" s="1658">
        <v>1507199.16</v>
      </c>
      <c r="Y63" s="1658">
        <v>953737.1</v>
      </c>
      <c r="Z63" s="1658">
        <v>447487.31</v>
      </c>
      <c r="AA63" s="1658">
        <v>472050.42</v>
      </c>
      <c r="AB63" s="1658">
        <v>480006.52</v>
      </c>
      <c r="AC63" s="1658">
        <v>285049.56</v>
      </c>
      <c r="AD63" s="1658">
        <v>223967.82</v>
      </c>
      <c r="AE63" s="1658">
        <v>151232.98000000001</v>
      </c>
      <c r="AF63" s="1658">
        <v>2062262.4600000002</v>
      </c>
      <c r="AG63" s="1658">
        <v>789612.99000000011</v>
      </c>
      <c r="AH63" s="1658">
        <v>542510.96</v>
      </c>
      <c r="AI63" s="1658">
        <v>568634.30999999994</v>
      </c>
      <c r="AJ63" s="1658">
        <v>861646.51</v>
      </c>
      <c r="AK63" s="1658">
        <v>532864.81000000006</v>
      </c>
      <c r="AL63" s="1658">
        <v>366673.24</v>
      </c>
      <c r="AM63" s="1658">
        <v>408731.08999999997</v>
      </c>
      <c r="AN63" s="1658">
        <v>233078.96</v>
      </c>
      <c r="AO63" s="1658">
        <v>141013.47</v>
      </c>
      <c r="AP63" s="1658">
        <v>219689.82</v>
      </c>
      <c r="AQ63" s="1658">
        <v>46091.99</v>
      </c>
      <c r="AR63" s="1658">
        <v>683697.51</v>
      </c>
      <c r="AS63" s="1658">
        <v>840145.52000000014</v>
      </c>
      <c r="AT63" s="1658">
        <v>23117288.420000002</v>
      </c>
      <c r="AU63" s="1658">
        <v>5275620.9799999995</v>
      </c>
      <c r="AV63" s="1658">
        <v>2368845.67</v>
      </c>
      <c r="AW63" s="1658">
        <v>1486601.9100000001</v>
      </c>
      <c r="AX63" s="1658">
        <v>814160.55</v>
      </c>
      <c r="AY63" s="1658">
        <v>880781.51</v>
      </c>
      <c r="AZ63" s="1658">
        <v>713085.48</v>
      </c>
      <c r="BA63" s="1658">
        <v>426063.03</v>
      </c>
      <c r="BB63" s="1658">
        <v>443657.64</v>
      </c>
      <c r="BC63" s="1658">
        <v>197324.97</v>
      </c>
      <c r="BD63" s="1658">
        <v>2745959.97</v>
      </c>
      <c r="BE63" s="1658">
        <v>39309535.649999999</v>
      </c>
      <c r="BF63" s="1658">
        <v>54250707.709999993</v>
      </c>
      <c r="BG63" s="1658">
        <v>4629449.07</v>
      </c>
      <c r="BH63" s="1658">
        <v>57916880.159999996</v>
      </c>
      <c r="BI63" s="1658">
        <v>0</v>
      </c>
      <c r="BJ63" s="1658">
        <v>30.9</v>
      </c>
      <c r="BK63" s="1658">
        <v>195.52</v>
      </c>
      <c r="BL63" s="1658">
        <v>0</v>
      </c>
      <c r="BM63" s="1658">
        <v>1619648.4419090673</v>
      </c>
      <c r="BT63" s="1885">
        <v>1253400000.0010002</v>
      </c>
      <c r="BU63" s="1658">
        <v>158200000</v>
      </c>
      <c r="BV63" s="1658">
        <v>158200000</v>
      </c>
      <c r="BW63" s="1658">
        <v>308899999.9964</v>
      </c>
      <c r="BX63" s="1658">
        <v>60100000.001100004</v>
      </c>
      <c r="BY63" s="1658">
        <v>81199999.999000013</v>
      </c>
      <c r="BZ63" s="1658">
        <v>79000000.004199997</v>
      </c>
      <c r="CA63" s="1658">
        <v>79000000.004199997</v>
      </c>
      <c r="CB63" s="1658">
        <v>153600000.00409999</v>
      </c>
      <c r="CC63" s="1658">
        <v>78999999.995999992</v>
      </c>
      <c r="CD63" s="1658">
        <v>96199999.995999992</v>
      </c>
      <c r="CE63" s="1658">
        <v>0</v>
      </c>
      <c r="CF63" s="1658">
        <v>0</v>
      </c>
      <c r="CG63" s="1658">
        <v>0</v>
      </c>
      <c r="CH63" s="1658">
        <v>0</v>
      </c>
      <c r="CI63" s="1658">
        <v>0</v>
      </c>
      <c r="CJ63" s="1658">
        <v>0</v>
      </c>
      <c r="CK63" s="1658">
        <v>0</v>
      </c>
      <c r="CL63" s="1658">
        <v>0</v>
      </c>
      <c r="CM63" s="1658">
        <v>0</v>
      </c>
      <c r="CN63" s="1658">
        <v>0</v>
      </c>
      <c r="CO63" s="1885">
        <v>51700000</v>
      </c>
      <c r="CP63" s="1886">
        <v>15200000</v>
      </c>
      <c r="CQ63" s="1887">
        <v>12200000</v>
      </c>
      <c r="CR63" s="1658">
        <v>15200000</v>
      </c>
      <c r="CS63" s="1658">
        <v>9100000</v>
      </c>
      <c r="CT63" s="1658">
        <v>0</v>
      </c>
      <c r="CU63" s="1658">
        <v>0</v>
      </c>
      <c r="CV63" s="1658">
        <v>0</v>
      </c>
      <c r="CW63" s="1658">
        <v>0</v>
      </c>
      <c r="CX63" s="1658">
        <v>0</v>
      </c>
      <c r="CZ63" s="1885">
        <v>1305100000.0010002</v>
      </c>
      <c r="DA63" s="1891" t="s">
        <v>72</v>
      </c>
      <c r="DB63" s="1892" t="s">
        <v>72</v>
      </c>
      <c r="DC63" s="259">
        <v>3.4337326580415502E-5</v>
      </c>
      <c r="DD63" s="259">
        <v>1.5339772343166328E-2</v>
      </c>
      <c r="DE63" s="259">
        <v>3.1984414494475627E-3</v>
      </c>
      <c r="DF63" s="259">
        <v>1.0241559205258061E-3</v>
      </c>
      <c r="DG63" s="259">
        <v>6.4807327625508553E-4</v>
      </c>
      <c r="DH63" s="259">
        <v>3.0407181085256629E-4</v>
      </c>
      <c r="DI63" s="259">
        <v>3.2076267374624428E-4</v>
      </c>
      <c r="DJ63" s="259">
        <v>3.2616891808046712E-4</v>
      </c>
      <c r="DK63" s="259">
        <v>1.9369384104306163E-4</v>
      </c>
      <c r="DL63" s="259">
        <v>1.5218822763957623E-4</v>
      </c>
      <c r="DM63" s="259">
        <v>1.0276422383738646E-4</v>
      </c>
      <c r="DN63" s="259">
        <v>1.4013266223470518E-3</v>
      </c>
      <c r="DO63" s="259">
        <v>2.3045756633521548E-2</v>
      </c>
      <c r="DP63" s="259">
        <v>5.365494090592409E-4</v>
      </c>
      <c r="DQ63" s="259">
        <v>3.6864126943524756E-4</v>
      </c>
      <c r="DR63" s="259">
        <v>3.8639232999612775E-4</v>
      </c>
      <c r="DS63" s="259">
        <v>5.8549685936455686E-4</v>
      </c>
      <c r="DT63" s="259">
        <v>3.6208662032518577E-4</v>
      </c>
      <c r="DU63" s="259">
        <v>2.4915789472997041E-4</v>
      </c>
      <c r="DV63" s="259">
        <v>2.7773659701778633E-4</v>
      </c>
      <c r="DW63" s="259">
        <v>1.583793324526518E-4</v>
      </c>
      <c r="DX63" s="259">
        <v>9.5819971246791406E-5</v>
      </c>
      <c r="DY63" s="259">
        <v>1.4928128664313259E-4</v>
      </c>
      <c r="DZ63" s="259">
        <v>3.1319938134331398E-5</v>
      </c>
      <c r="EA63" s="259">
        <v>4.6457885016022141E-4</v>
      </c>
      <c r="EB63" s="259">
        <v>3.6654403585652437E-3</v>
      </c>
      <c r="EC63" s="259">
        <v>5.7088673563965645E-4</v>
      </c>
      <c r="ED63" s="259">
        <v>1.5708413612601578E-2</v>
      </c>
      <c r="EE63" s="259">
        <v>3.5848337794436901E-3</v>
      </c>
      <c r="EF63" s="259">
        <v>1.6096527798903631E-3</v>
      </c>
      <c r="EG63" s="259">
        <v>1.0101598965802712E-3</v>
      </c>
      <c r="EH63" s="259">
        <v>5.5322970558253676E-4</v>
      </c>
      <c r="EI63" s="259">
        <v>5.9849927076403072E-4</v>
      </c>
      <c r="EJ63" s="259">
        <v>4.8454825053311889E-4</v>
      </c>
      <c r="EK63" s="259">
        <v>2.8951381228985303E-4</v>
      </c>
      <c r="EL63" s="259">
        <v>3.0146951428270882E-4</v>
      </c>
      <c r="EM63" s="259">
        <v>1.3408416197171786E-4</v>
      </c>
      <c r="EN63" s="259">
        <v>1.8659054725072733E-3</v>
      </c>
      <c r="EO63" s="259">
        <v>2.6711196992086791E-2</v>
      </c>
      <c r="EP63" s="1298" t="s">
        <v>769</v>
      </c>
      <c r="EQ63" s="1298" t="s">
        <v>769</v>
      </c>
    </row>
    <row r="64" spans="1:147">
      <c r="A64">
        <v>61</v>
      </c>
      <c r="B64" s="369">
        <v>42035</v>
      </c>
      <c r="C64" s="369">
        <v>42060</v>
      </c>
      <c r="D64" s="1669">
        <v>1418066038.04</v>
      </c>
      <c r="E64" s="1658">
        <v>1641126779.1700001</v>
      </c>
      <c r="F64" s="1658">
        <v>243847418.53000021</v>
      </c>
      <c r="G64" s="1658">
        <v>223060741.12999988</v>
      </c>
      <c r="H64" s="1658">
        <v>55002009.722563289</v>
      </c>
      <c r="I64" s="1658">
        <v>168058731.40743658</v>
      </c>
      <c r="J64" s="1658">
        <v>0</v>
      </c>
      <c r="K64" s="1658">
        <v>20399400</v>
      </c>
      <c r="L64" s="1658">
        <v>2128000</v>
      </c>
      <c r="M64" s="1658">
        <v>218238067.08899975</v>
      </c>
      <c r="N64" s="1658">
        <v>1430054.1635523662</v>
      </c>
      <c r="O64" s="1658">
        <v>1771441183.1300001</v>
      </c>
      <c r="P64" s="1658">
        <v>118747895.53</v>
      </c>
      <c r="Q64" s="257">
        <v>1.8599999999999998E-2</v>
      </c>
      <c r="R64" s="491">
        <v>1.2228571203248413E-4</v>
      </c>
      <c r="S64" s="556">
        <v>9.0582555221774784E-4</v>
      </c>
      <c r="T64" s="663">
        <v>0</v>
      </c>
      <c r="U64" s="1658">
        <v>51331.24</v>
      </c>
      <c r="V64" s="1658">
        <v>20205662.460000005</v>
      </c>
      <c r="W64" s="1658">
        <v>2967241.21</v>
      </c>
      <c r="X64" s="1658">
        <v>1567859.4100000001</v>
      </c>
      <c r="Y64" s="1658">
        <v>799961.49</v>
      </c>
      <c r="Z64" s="1658">
        <v>675370.59</v>
      </c>
      <c r="AA64" s="1658">
        <v>395678.48</v>
      </c>
      <c r="AB64" s="1658">
        <v>498876.01</v>
      </c>
      <c r="AC64" s="1658">
        <v>430626.89</v>
      </c>
      <c r="AD64" s="1658">
        <v>294024.47000000003</v>
      </c>
      <c r="AE64" s="1658">
        <v>187506.21</v>
      </c>
      <c r="AF64" s="1658">
        <v>2203035.83</v>
      </c>
      <c r="AG64" s="1658">
        <v>1050692.6000000001</v>
      </c>
      <c r="AH64" s="1658">
        <v>420913.38</v>
      </c>
      <c r="AI64" s="1658">
        <v>1325995.48</v>
      </c>
      <c r="AJ64" s="1658">
        <v>733070.68</v>
      </c>
      <c r="AK64" s="1658">
        <v>783700.29</v>
      </c>
      <c r="AL64" s="1658">
        <v>415282.27999999997</v>
      </c>
      <c r="AM64" s="1658">
        <v>326105.74</v>
      </c>
      <c r="AN64" s="1658">
        <v>296312.2</v>
      </c>
      <c r="AO64" s="1658">
        <v>226550.29</v>
      </c>
      <c r="AP64" s="1658">
        <v>93000.59</v>
      </c>
      <c r="AQ64" s="1658">
        <v>172774.46</v>
      </c>
      <c r="AR64" s="1658">
        <v>484137.43999999994</v>
      </c>
      <c r="AS64" s="1658">
        <v>1102023.8400000001</v>
      </c>
      <c r="AT64" s="1658">
        <v>20626575.840000004</v>
      </c>
      <c r="AU64" s="1658">
        <v>4293236.6899999995</v>
      </c>
      <c r="AV64" s="1658">
        <v>2300930.0900000003</v>
      </c>
      <c r="AW64" s="1658">
        <v>1583661.78</v>
      </c>
      <c r="AX64" s="1658">
        <v>1090652.8699999999</v>
      </c>
      <c r="AY64" s="1658">
        <v>721784.22</v>
      </c>
      <c r="AZ64" s="1658">
        <v>795188.21</v>
      </c>
      <c r="BA64" s="1658">
        <v>657177.18000000005</v>
      </c>
      <c r="BB64" s="1658">
        <v>387025.06000000006</v>
      </c>
      <c r="BC64" s="1658">
        <v>360280.67</v>
      </c>
      <c r="BD64" s="1658">
        <v>2687173.27</v>
      </c>
      <c r="BE64" s="1658">
        <v>36605709.720000014</v>
      </c>
      <c r="BF64" s="1658">
        <v>60364822.509999998</v>
      </c>
      <c r="BG64" s="1658">
        <v>5147253.13</v>
      </c>
      <c r="BH64" s="1658">
        <v>64294940.710000001</v>
      </c>
      <c r="BI64" s="1658">
        <v>0</v>
      </c>
      <c r="BJ64" s="1658">
        <v>0</v>
      </c>
      <c r="BK64" s="1658">
        <v>0</v>
      </c>
      <c r="BL64" s="1658">
        <v>0</v>
      </c>
      <c r="BM64" s="1658">
        <v>1847434.3860753067</v>
      </c>
      <c r="BT64" s="1885">
        <v>1399600000.0010002</v>
      </c>
      <c r="BU64" s="1658">
        <v>177400000</v>
      </c>
      <c r="BV64" s="1658">
        <v>177400000</v>
      </c>
      <c r="BW64" s="1658">
        <v>347299999.9964</v>
      </c>
      <c r="BX64" s="1658">
        <v>68100000.001100004</v>
      </c>
      <c r="BY64" s="1658">
        <v>87599999.999000013</v>
      </c>
      <c r="BZ64" s="1658">
        <v>88600000.004199997</v>
      </c>
      <c r="CA64" s="1658">
        <v>88600000.004199997</v>
      </c>
      <c r="CB64" s="1658">
        <v>169600000.00409999</v>
      </c>
      <c r="CC64" s="1658">
        <v>88599999.995999992</v>
      </c>
      <c r="CD64" s="1658">
        <v>106399999.99599999</v>
      </c>
      <c r="CE64" s="1658">
        <v>0</v>
      </c>
      <c r="CF64" s="1658">
        <v>0</v>
      </c>
      <c r="CG64" s="1658">
        <v>0</v>
      </c>
      <c r="CH64" s="1658">
        <v>0</v>
      </c>
      <c r="CI64" s="1658">
        <v>0</v>
      </c>
      <c r="CJ64" s="1658">
        <v>0</v>
      </c>
      <c r="CK64" s="1658">
        <v>0</v>
      </c>
      <c r="CL64" s="1658">
        <v>0</v>
      </c>
      <c r="CM64" s="1658">
        <v>0</v>
      </c>
      <c r="CN64" s="1658">
        <v>0</v>
      </c>
      <c r="CO64" s="1885">
        <v>57500000</v>
      </c>
      <c r="CP64" s="1886">
        <v>16700000</v>
      </c>
      <c r="CQ64" s="1887">
        <v>13400000</v>
      </c>
      <c r="CR64" s="1658">
        <v>16700000</v>
      </c>
      <c r="CS64" s="1658">
        <v>10700000</v>
      </c>
      <c r="CT64" s="1658">
        <v>0</v>
      </c>
      <c r="CU64" s="1658">
        <v>0</v>
      </c>
      <c r="CV64" s="1658">
        <v>0</v>
      </c>
      <c r="CW64" s="1658">
        <v>0</v>
      </c>
      <c r="CX64" s="1658">
        <v>0</v>
      </c>
      <c r="CZ64" s="1885">
        <v>1457100000.0010002</v>
      </c>
      <c r="DA64" s="1891" t="s">
        <v>72</v>
      </c>
      <c r="DB64" s="1892" t="s">
        <v>72</v>
      </c>
      <c r="DC64" s="259">
        <v>3.1278046675931262E-5</v>
      </c>
      <c r="DD64" s="259">
        <v>1.2312066755877945E-2</v>
      </c>
      <c r="DE64" s="259">
        <v>1.8080511802389101E-3</v>
      </c>
      <c r="DF64" s="259">
        <v>9.5535544840292294E-4</v>
      </c>
      <c r="DG64" s="259">
        <v>4.8744649112640798E-4</v>
      </c>
      <c r="DH64" s="259">
        <v>4.1152859033935735E-4</v>
      </c>
      <c r="DI64" s="259">
        <v>2.4110171439656501E-4</v>
      </c>
      <c r="DJ64" s="259">
        <v>3.0398383374885063E-4</v>
      </c>
      <c r="DK64" s="259">
        <v>2.6239708928385753E-4</v>
      </c>
      <c r="DL64" s="259">
        <v>1.791601195787585E-4</v>
      </c>
      <c r="DM64" s="259">
        <v>1.1425455508978488E-4</v>
      </c>
      <c r="DN64" s="259">
        <v>1.3423922258548396E-3</v>
      </c>
      <c r="DO64" s="259">
        <v>1.8449016050614137E-2</v>
      </c>
      <c r="DP64" s="259">
        <v>6.4022634529880011E-4</v>
      </c>
      <c r="DQ64" s="259">
        <v>2.5647828390983724E-4</v>
      </c>
      <c r="DR64" s="259">
        <v>8.0797869904397168E-4</v>
      </c>
      <c r="DS64" s="259">
        <v>4.4668741580754082E-4</v>
      </c>
      <c r="DT64" s="259">
        <v>4.7753793305131275E-4</v>
      </c>
      <c r="DU64" s="259">
        <v>2.5304704381828988E-4</v>
      </c>
      <c r="DV64" s="259">
        <v>1.9870843870144387E-4</v>
      </c>
      <c r="DW64" s="259">
        <v>1.8055411913384285E-4</v>
      </c>
      <c r="DX64" s="259">
        <v>1.3804557507408283E-4</v>
      </c>
      <c r="DY64" s="259">
        <v>5.6668741976799046E-5</v>
      </c>
      <c r="DZ64" s="259">
        <v>1.0527794817130501E-4</v>
      </c>
      <c r="EA64" s="259">
        <v>2.9500307114898976E-4</v>
      </c>
      <c r="EB64" s="259">
        <v>3.8562136151362157E-3</v>
      </c>
      <c r="EC64" s="259">
        <v>6.7150439197473139E-4</v>
      </c>
      <c r="ED64" s="259">
        <v>1.2568545039787783E-2</v>
      </c>
      <c r="EE64" s="259">
        <v>2.6160298792828815E-3</v>
      </c>
      <c r="EF64" s="259">
        <v>1.4020428642104639E-3</v>
      </c>
      <c r="EG64" s="259">
        <v>9.6498442417772073E-4</v>
      </c>
      <c r="EH64" s="259">
        <v>6.6457563415764722E-4</v>
      </c>
      <c r="EI64" s="259">
        <v>4.3981015309800889E-4</v>
      </c>
      <c r="EJ64" s="259">
        <v>4.8453795288269343E-4</v>
      </c>
      <c r="EK64" s="259">
        <v>4.0044266435794034E-4</v>
      </c>
      <c r="EL64" s="259">
        <v>2.3582886155555757E-4</v>
      </c>
      <c r="EM64" s="259">
        <v>2.1953250326108988E-4</v>
      </c>
      <c r="EN64" s="259">
        <v>1.6373952970038293E-3</v>
      </c>
      <c r="EO64" s="259">
        <v>2.2305229665750353E-2</v>
      </c>
      <c r="EP64" s="1298" t="s">
        <v>769</v>
      </c>
      <c r="EQ64" s="1298" t="s">
        <v>769</v>
      </c>
    </row>
    <row r="65" spans="1:147">
      <c r="A65">
        <v>62</v>
      </c>
      <c r="B65" s="369">
        <v>42063</v>
      </c>
      <c r="C65" s="369">
        <v>42088</v>
      </c>
      <c r="D65" s="1669">
        <v>1581950129.9200001</v>
      </c>
      <c r="E65" s="1658">
        <v>1761086454.6900001</v>
      </c>
      <c r="F65" s="1658">
        <v>195767354.61000013</v>
      </c>
      <c r="G65" s="1658">
        <v>179136324.76999998</v>
      </c>
      <c r="H65" s="1658">
        <v>60740022.943637088</v>
      </c>
      <c r="I65" s="1658">
        <v>118396301.82636289</v>
      </c>
      <c r="J65" s="1658">
        <v>0</v>
      </c>
      <c r="K65" s="1658">
        <v>21898800</v>
      </c>
      <c r="L65" s="1658">
        <v>1499400</v>
      </c>
      <c r="M65" s="1658">
        <v>241522291.52899981</v>
      </c>
      <c r="N65" s="1658">
        <v>1579544.3550924063</v>
      </c>
      <c r="O65" s="1658">
        <v>1900072676.46</v>
      </c>
      <c r="P65" s="1658">
        <v>128736863.04000001</v>
      </c>
      <c r="Q65" s="257">
        <v>1.9359999999999999E-2</v>
      </c>
      <c r="R65" s="661">
        <v>1.0813770285910148E-4</v>
      </c>
      <c r="S65" s="663">
        <v>9.0721754878772185E-4</v>
      </c>
      <c r="T65" s="663">
        <v>0</v>
      </c>
      <c r="U65" s="1658">
        <v>87285.33</v>
      </c>
      <c r="V65" s="1658">
        <v>21108007.620000001</v>
      </c>
      <c r="W65" s="1658">
        <v>4839736.3899999987</v>
      </c>
      <c r="X65" s="1658">
        <v>1152987.49</v>
      </c>
      <c r="Y65" s="1658">
        <v>884537.26</v>
      </c>
      <c r="Z65" s="1658">
        <v>543648.71</v>
      </c>
      <c r="AA65" s="1658">
        <v>615813.77</v>
      </c>
      <c r="AB65" s="1658">
        <v>284230.11</v>
      </c>
      <c r="AC65" s="1658">
        <v>417106.53</v>
      </c>
      <c r="AD65" s="1658">
        <v>386326.78</v>
      </c>
      <c r="AE65" s="1658">
        <v>269409.16000000003</v>
      </c>
      <c r="AF65" s="1658">
        <v>2175474.9900000002</v>
      </c>
      <c r="AG65" s="1658">
        <v>961358.6</v>
      </c>
      <c r="AH65" s="1658">
        <v>631761.31999999995</v>
      </c>
      <c r="AI65" s="1658">
        <v>1216005.1099999999</v>
      </c>
      <c r="AJ65" s="1658">
        <v>1016671.7700000001</v>
      </c>
      <c r="AK65" s="1658">
        <v>653070.14</v>
      </c>
      <c r="AL65" s="1658">
        <v>580575.78</v>
      </c>
      <c r="AM65" s="1658">
        <v>273730.8</v>
      </c>
      <c r="AN65" s="1658">
        <v>235968.53999999998</v>
      </c>
      <c r="AO65" s="1658">
        <v>266264.02999999997</v>
      </c>
      <c r="AP65" s="1658">
        <v>202895.54</v>
      </c>
      <c r="AQ65" s="1658">
        <v>73281.36</v>
      </c>
      <c r="AR65" s="1658">
        <v>590144.01</v>
      </c>
      <c r="AS65" s="1658">
        <v>1048643.93</v>
      </c>
      <c r="AT65" s="1658">
        <v>21739768.940000001</v>
      </c>
      <c r="AU65" s="1658">
        <v>6055741.4999999981</v>
      </c>
      <c r="AV65" s="1658">
        <v>2169659.2600000002</v>
      </c>
      <c r="AW65" s="1658">
        <v>1537607.4</v>
      </c>
      <c r="AX65" s="1658">
        <v>1124224.49</v>
      </c>
      <c r="AY65" s="1658">
        <v>889544.57000000007</v>
      </c>
      <c r="AZ65" s="1658">
        <v>520198.64999999997</v>
      </c>
      <c r="BA65" s="1658">
        <v>683370.56</v>
      </c>
      <c r="BB65" s="1658">
        <v>589222.32000000007</v>
      </c>
      <c r="BC65" s="1658">
        <v>342690.52</v>
      </c>
      <c r="BD65" s="1658">
        <v>2765619</v>
      </c>
      <c r="BE65" s="1658">
        <v>39466291.140000001</v>
      </c>
      <c r="BF65" s="1658">
        <v>66738418.830000006</v>
      </c>
      <c r="BG65" s="1658">
        <v>5740578.1500000004</v>
      </c>
      <c r="BH65" s="1658">
        <v>69305323</v>
      </c>
      <c r="BI65" s="1658">
        <v>0</v>
      </c>
      <c r="BJ65" s="1658">
        <v>0</v>
      </c>
      <c r="BK65" s="1658">
        <v>0</v>
      </c>
      <c r="BL65" s="1658">
        <v>0</v>
      </c>
      <c r="BM65" s="1658">
        <v>1301837.0855855253</v>
      </c>
      <c r="BT65" s="1885">
        <v>1502600000.0010002</v>
      </c>
      <c r="BU65" s="1658">
        <v>190900000</v>
      </c>
      <c r="BV65" s="1658">
        <v>190900000</v>
      </c>
      <c r="BW65" s="1658">
        <v>374299999.9964</v>
      </c>
      <c r="BX65" s="1658">
        <v>73700000.001100004</v>
      </c>
      <c r="BY65" s="1658">
        <v>92099999.999000013</v>
      </c>
      <c r="BZ65" s="1658">
        <v>95400000.004199997</v>
      </c>
      <c r="CA65" s="1658">
        <v>95400000.004199997</v>
      </c>
      <c r="CB65" s="1658">
        <v>180900000.00409999</v>
      </c>
      <c r="CC65" s="1658">
        <v>95399999.995999992</v>
      </c>
      <c r="CD65" s="1658">
        <v>113599999.99599999</v>
      </c>
      <c r="CE65" s="1658">
        <v>0</v>
      </c>
      <c r="CF65" s="1658">
        <v>0</v>
      </c>
      <c r="CG65" s="1658">
        <v>0</v>
      </c>
      <c r="CH65" s="1658">
        <v>0</v>
      </c>
      <c r="CI65" s="1658">
        <v>0</v>
      </c>
      <c r="CJ65" s="1658">
        <v>0</v>
      </c>
      <c r="CK65" s="1658">
        <v>0</v>
      </c>
      <c r="CL65" s="1658">
        <v>0</v>
      </c>
      <c r="CM65" s="1658">
        <v>0</v>
      </c>
      <c r="CN65" s="1658">
        <v>0</v>
      </c>
      <c r="CO65" s="1885">
        <v>61600000</v>
      </c>
      <c r="CP65" s="1886">
        <v>17800000</v>
      </c>
      <c r="CQ65" s="1887">
        <v>14300000</v>
      </c>
      <c r="CR65" s="1658">
        <v>17800000</v>
      </c>
      <c r="CS65" s="1658">
        <v>11700000</v>
      </c>
      <c r="CT65" s="1658">
        <v>0</v>
      </c>
      <c r="CU65" s="1658">
        <v>0</v>
      </c>
      <c r="CV65" s="1658">
        <v>0</v>
      </c>
      <c r="CW65" s="1658">
        <v>0</v>
      </c>
      <c r="CX65" s="1658">
        <v>0</v>
      </c>
      <c r="CZ65" s="1885">
        <v>1564200000.0010002</v>
      </c>
      <c r="DA65" s="1891" t="s">
        <v>72</v>
      </c>
      <c r="DB65" s="1892" t="s">
        <v>72</v>
      </c>
      <c r="DC65" s="259">
        <v>4.9563341860672386E-5</v>
      </c>
      <c r="DD65" s="259">
        <v>1.1985787275682383E-2</v>
      </c>
      <c r="DE65" s="259">
        <v>2.7481537758189882E-3</v>
      </c>
      <c r="DF65" s="259">
        <v>6.5470237814245057E-4</v>
      </c>
      <c r="DG65" s="259">
        <v>5.0226793672983143E-4</v>
      </c>
      <c r="DH65" s="259">
        <v>3.0870075035339316E-4</v>
      </c>
      <c r="DI65" s="259">
        <v>3.4967832973787781E-4</v>
      </c>
      <c r="DJ65" s="259">
        <v>1.613947510884878E-4</v>
      </c>
      <c r="DK65" s="259">
        <v>2.3684614056805196E-4</v>
      </c>
      <c r="DL65" s="259">
        <v>2.1936843530376494E-4</v>
      </c>
      <c r="DM65" s="259">
        <v>1.5297895187515E-4</v>
      </c>
      <c r="DN65" s="259">
        <v>1.2353027781267809E-3</v>
      </c>
      <c r="DO65" s="259">
        <v>1.8604744845287832E-2</v>
      </c>
      <c r="DP65" s="259">
        <v>5.4588949761085164E-4</v>
      </c>
      <c r="DQ65" s="259">
        <v>3.5873384768677209E-4</v>
      </c>
      <c r="DR65" s="259">
        <v>6.9048575483709031E-4</v>
      </c>
      <c r="DS65" s="259">
        <v>5.7729804649423789E-4</v>
      </c>
      <c r="DT65" s="259">
        <v>3.708336625159941E-4</v>
      </c>
      <c r="DU65" s="259">
        <v>3.2966909628647244E-4</v>
      </c>
      <c r="DV65" s="259">
        <v>1.5543291430753989E-4</v>
      </c>
      <c r="DW65" s="259">
        <v>1.339903213562204E-4</v>
      </c>
      <c r="DX65" s="259">
        <v>1.5119304863818841E-4</v>
      </c>
      <c r="DY65" s="259">
        <v>1.1521043697750502E-4</v>
      </c>
      <c r="DZ65" s="259">
        <v>4.1611449457715321E-5</v>
      </c>
      <c r="EA65" s="259">
        <v>3.3510223670642089E-4</v>
      </c>
      <c r="EB65" s="259">
        <v>3.8054503128750095E-3</v>
      </c>
      <c r="EC65" s="259">
        <v>5.9545283947152398E-4</v>
      </c>
      <c r="ED65" s="259">
        <v>1.2344521123369154E-2</v>
      </c>
      <c r="EE65" s="259">
        <v>3.438639530656078E-3</v>
      </c>
      <c r="EF65" s="259">
        <v>1.2320004246366885E-3</v>
      </c>
      <c r="EG65" s="259">
        <v>8.7310159924582542E-4</v>
      </c>
      <c r="EH65" s="259">
        <v>6.383698466398656E-4</v>
      </c>
      <c r="EI65" s="259">
        <v>5.051112440454177E-4</v>
      </c>
      <c r="EJ65" s="259">
        <v>2.9538507244470817E-4</v>
      </c>
      <c r="EK65" s="259">
        <v>3.8803918920624043E-4</v>
      </c>
      <c r="EL65" s="259">
        <v>3.3457887228126998E-4</v>
      </c>
      <c r="EM65" s="259">
        <v>1.9459040133286532E-4</v>
      </c>
      <c r="EN65" s="259">
        <v>1.5704050148332017E-3</v>
      </c>
      <c r="EO65" s="259">
        <v>2.2410195158162841E-2</v>
      </c>
      <c r="EP65" s="1298" t="s">
        <v>769</v>
      </c>
      <c r="EQ65" s="1298" t="s">
        <v>769</v>
      </c>
    </row>
    <row r="66" spans="1:147">
      <c r="A66">
        <v>63</v>
      </c>
      <c r="B66" s="369">
        <v>42094</v>
      </c>
      <c r="C66" s="369">
        <v>42121</v>
      </c>
      <c r="D66" s="1669">
        <v>1696757702.0100002</v>
      </c>
      <c r="E66" s="1658">
        <v>1890158454.6900003</v>
      </c>
      <c r="F66" s="1658">
        <v>211451368.05999994</v>
      </c>
      <c r="G66" s="1658">
        <v>193400752.68000007</v>
      </c>
      <c r="H66" s="1658">
        <v>66039853.869663358</v>
      </c>
      <c r="I66" s="1658">
        <v>127360898.81033671</v>
      </c>
      <c r="J66" s="1658">
        <v>0</v>
      </c>
      <c r="K66" s="1658">
        <v>23511600</v>
      </c>
      <c r="L66" s="1658">
        <v>1612800</v>
      </c>
      <c r="M66" s="1658">
        <v>258485424.2190001</v>
      </c>
      <c r="N66" s="1658">
        <v>1717167.1226488724</v>
      </c>
      <c r="O66" s="1658">
        <v>2038606588.5599999</v>
      </c>
      <c r="P66" s="1658">
        <v>139492649.80000001</v>
      </c>
      <c r="Q66" s="257">
        <v>1.9949999999999999E-2</v>
      </c>
      <c r="R66" s="661">
        <v>1.1592643816906576E-4</v>
      </c>
      <c r="S66" s="663">
        <v>9.0979987331170809E-4</v>
      </c>
      <c r="T66" s="663">
        <v>0</v>
      </c>
      <c r="U66" s="1658">
        <v>86972.86</v>
      </c>
      <c r="V66" s="1658">
        <v>19130403.32</v>
      </c>
      <c r="W66" s="1658">
        <v>3756367.8899999997</v>
      </c>
      <c r="X66" s="1658">
        <v>1562017.48</v>
      </c>
      <c r="Y66" s="1658">
        <v>523139.28</v>
      </c>
      <c r="Z66" s="1658">
        <v>702642.53</v>
      </c>
      <c r="AA66" s="1658">
        <v>431324.06000000006</v>
      </c>
      <c r="AB66" s="1658">
        <v>510848.62</v>
      </c>
      <c r="AC66" s="1658">
        <v>302386.71999999997</v>
      </c>
      <c r="AD66" s="1658">
        <v>484809.26</v>
      </c>
      <c r="AE66" s="1658">
        <v>390223.80999999994</v>
      </c>
      <c r="AF66" s="1658">
        <v>2220808.7600000002</v>
      </c>
      <c r="AG66" s="1658">
        <v>1141384.4099999999</v>
      </c>
      <c r="AH66" s="1658">
        <v>696520.24</v>
      </c>
      <c r="AI66" s="1658">
        <v>1106668.27</v>
      </c>
      <c r="AJ66" s="1658">
        <v>1000552.64</v>
      </c>
      <c r="AK66" s="1658">
        <v>766297.02</v>
      </c>
      <c r="AL66" s="1658">
        <v>386444.54000000004</v>
      </c>
      <c r="AM66" s="1658">
        <v>466999.08</v>
      </c>
      <c r="AN66" s="1658">
        <v>195071.38</v>
      </c>
      <c r="AO66" s="1658">
        <v>138212.52000000002</v>
      </c>
      <c r="AP66" s="1658">
        <v>134035.99</v>
      </c>
      <c r="AQ66" s="1658">
        <v>100481.45</v>
      </c>
      <c r="AR66" s="1658">
        <v>502711.64</v>
      </c>
      <c r="AS66" s="1658">
        <v>1228357.27</v>
      </c>
      <c r="AT66" s="1658">
        <v>19826923.559999999</v>
      </c>
      <c r="AU66" s="1658">
        <v>4863036.16</v>
      </c>
      <c r="AV66" s="1658">
        <v>2562570.12</v>
      </c>
      <c r="AW66" s="1658">
        <v>1289436.3</v>
      </c>
      <c r="AX66" s="1658">
        <v>1089087.07</v>
      </c>
      <c r="AY66" s="1658">
        <v>898323.14000000013</v>
      </c>
      <c r="AZ66" s="1658">
        <v>705920</v>
      </c>
      <c r="BA66" s="1658">
        <v>440599.24</v>
      </c>
      <c r="BB66" s="1658">
        <v>618845.25</v>
      </c>
      <c r="BC66" s="1658">
        <v>490705.25999999995</v>
      </c>
      <c r="BD66" s="1658">
        <v>2723520.4000000004</v>
      </c>
      <c r="BE66" s="1658">
        <v>36737323.769999996</v>
      </c>
      <c r="BF66" s="1658">
        <v>72467826.129999995</v>
      </c>
      <c r="BG66" s="1658">
        <v>6158988.7999999998</v>
      </c>
      <c r="BH66" s="1658">
        <v>74763804.469999999</v>
      </c>
      <c r="BI66" s="1658">
        <v>0</v>
      </c>
      <c r="BJ66" s="1658">
        <v>0</v>
      </c>
      <c r="BK66" s="1658">
        <v>0</v>
      </c>
      <c r="BL66" s="1658">
        <v>0</v>
      </c>
      <c r="BM66" s="1658">
        <v>1400535.0755317174</v>
      </c>
      <c r="BT66" s="1885">
        <v>1613400000.0010002</v>
      </c>
      <c r="BU66" s="1658">
        <v>210600000</v>
      </c>
      <c r="BV66" s="1658">
        <v>210600000</v>
      </c>
      <c r="BW66" s="1658">
        <v>374299999.9964</v>
      </c>
      <c r="BX66" s="1658">
        <v>81900000.001100004</v>
      </c>
      <c r="BY66" s="1658">
        <v>98699999.999000013</v>
      </c>
      <c r="BZ66" s="1658">
        <v>105300000.0042</v>
      </c>
      <c r="CA66" s="1658">
        <v>105300000.0042</v>
      </c>
      <c r="CB66" s="1658">
        <v>197300000.00409999</v>
      </c>
      <c r="CC66" s="1658">
        <v>105299999.99599999</v>
      </c>
      <c r="CD66" s="1658">
        <v>124099999.99599999</v>
      </c>
      <c r="CE66" s="1658">
        <v>0</v>
      </c>
      <c r="CF66" s="1658">
        <v>0</v>
      </c>
      <c r="CG66" s="1658">
        <v>0</v>
      </c>
      <c r="CH66" s="1658">
        <v>0</v>
      </c>
      <c r="CI66" s="1658">
        <v>0</v>
      </c>
      <c r="CJ66" s="1658">
        <v>0</v>
      </c>
      <c r="CK66" s="1658">
        <v>0</v>
      </c>
      <c r="CL66" s="1658">
        <v>0</v>
      </c>
      <c r="CM66" s="1658">
        <v>0</v>
      </c>
      <c r="CN66" s="1658">
        <v>0</v>
      </c>
      <c r="CO66" s="1885">
        <v>66000000</v>
      </c>
      <c r="CP66" s="1886">
        <v>19400000</v>
      </c>
      <c r="CQ66" s="1887">
        <v>15500000</v>
      </c>
      <c r="CR66" s="1658">
        <v>19400000</v>
      </c>
      <c r="CS66" s="1658">
        <v>11700000</v>
      </c>
      <c r="CT66" s="1658">
        <v>0</v>
      </c>
      <c r="CU66" s="1658">
        <v>0</v>
      </c>
      <c r="CV66" s="1658">
        <v>0</v>
      </c>
      <c r="CW66" s="1658">
        <v>0</v>
      </c>
      <c r="CX66" s="1658">
        <v>0</v>
      </c>
      <c r="CZ66" s="1885">
        <v>1679400000.0010002</v>
      </c>
      <c r="DA66" s="1891" t="s">
        <v>72</v>
      </c>
      <c r="DB66" s="1892" t="s">
        <v>72</v>
      </c>
      <c r="DC66" s="259">
        <v>4.6013528539999671E-5</v>
      </c>
      <c r="DD66" s="259">
        <v>1.0121057984600305E-2</v>
      </c>
      <c r="DE66" s="259">
        <v>1.9873296234394653E-3</v>
      </c>
      <c r="DF66" s="259">
        <v>8.263949914485779E-4</v>
      </c>
      <c r="DG66" s="259">
        <v>2.7677006586508571E-4</v>
      </c>
      <c r="DH66" s="259">
        <v>3.7173736850291663E-4</v>
      </c>
      <c r="DI66" s="259">
        <v>2.281946568711036E-4</v>
      </c>
      <c r="DJ66" s="259">
        <v>2.7026761631144988E-4</v>
      </c>
      <c r="DK66" s="259">
        <v>1.599795611048882E-4</v>
      </c>
      <c r="DL66" s="259">
        <v>2.5649133214046451E-4</v>
      </c>
      <c r="DM66" s="259">
        <v>2.0645031586201035E-4</v>
      </c>
      <c r="DN66" s="259">
        <v>1.1749325854081524E-3</v>
      </c>
      <c r="DO66" s="259">
        <v>1.592561963009442E-2</v>
      </c>
      <c r="DP66" s="259">
        <v>6.0385646884149465E-4</v>
      </c>
      <c r="DQ66" s="259">
        <v>3.6849833318034408E-4</v>
      </c>
      <c r="DR66" s="259">
        <v>5.8548968064241029E-4</v>
      </c>
      <c r="DS66" s="259">
        <v>5.2934855144940634E-4</v>
      </c>
      <c r="DT66" s="259">
        <v>4.0541416943040275E-4</v>
      </c>
      <c r="DU66" s="259">
        <v>2.0445086973588136E-4</v>
      </c>
      <c r="DV66" s="259">
        <v>2.47068746454165E-4</v>
      </c>
      <c r="DW66" s="259">
        <v>1.032037179295601E-4</v>
      </c>
      <c r="DX66" s="259">
        <v>7.3122187008743596E-5</v>
      </c>
      <c r="DY66" s="259">
        <v>7.0912568026992672E-5</v>
      </c>
      <c r="DZ66" s="259">
        <v>5.3160331479447148E-5</v>
      </c>
      <c r="EA66" s="259">
        <v>2.6596269680599258E-4</v>
      </c>
      <c r="EB66" s="259">
        <v>3.5104883209848411E-3</v>
      </c>
      <c r="EC66" s="259">
        <v>6.4986999738149442E-4</v>
      </c>
      <c r="ED66" s="259">
        <v>1.0489556317780648E-2</v>
      </c>
      <c r="EE66" s="259">
        <v>2.5728193040818756E-3</v>
      </c>
      <c r="EF66" s="259">
        <v>1.3557435428979843E-3</v>
      </c>
      <c r="EG66" s="259">
        <v>6.8218423529548846E-4</v>
      </c>
      <c r="EH66" s="259">
        <v>5.7618823823879799E-4</v>
      </c>
      <c r="EI66" s="259">
        <v>4.7526340332526866E-4</v>
      </c>
      <c r="EJ66" s="259">
        <v>3.7347133424100998E-4</v>
      </c>
      <c r="EK66" s="259">
        <v>2.331017481136318E-4</v>
      </c>
      <c r="EL66" s="259">
        <v>3.2740390016745716E-4</v>
      </c>
      <c r="EM66" s="259">
        <v>2.5961064734145753E-4</v>
      </c>
      <c r="EN66" s="259">
        <v>1.440895282214145E-3</v>
      </c>
      <c r="EO66" s="259">
        <v>1.9436107951079262E-2</v>
      </c>
      <c r="EP66" s="1298" t="s">
        <v>769</v>
      </c>
      <c r="EQ66" s="1298" t="s">
        <v>769</v>
      </c>
    </row>
    <row r="67" spans="1:147">
      <c r="A67">
        <v>64</v>
      </c>
      <c r="B67" s="369">
        <v>42124</v>
      </c>
      <c r="C67" s="369">
        <v>42150</v>
      </c>
      <c r="D67" s="1669">
        <v>1821848955.02</v>
      </c>
      <c r="E67" s="1658">
        <v>756838581.40999997</v>
      </c>
      <c r="F67" s="1658">
        <v>0</v>
      </c>
      <c r="G67" s="1658">
        <v>0</v>
      </c>
      <c r="H67" s="1669">
        <v>0</v>
      </c>
      <c r="I67" s="1658">
        <v>4.49171409036353E-3</v>
      </c>
      <c r="J67" s="1658">
        <v>1065010373.61</v>
      </c>
      <c r="K67" s="1658">
        <v>10150000</v>
      </c>
      <c r="L67" s="1658">
        <v>0</v>
      </c>
      <c r="M67" s="1658">
        <v>276956664.97899985</v>
      </c>
      <c r="N67" s="1658">
        <v>0</v>
      </c>
      <c r="O67" s="1658">
        <v>812754169.24000001</v>
      </c>
      <c r="P67" s="1658">
        <v>41826519.390000001</v>
      </c>
      <c r="Q67" s="257">
        <v>1.6740000000000001E-2</v>
      </c>
      <c r="R67" s="661">
        <v>3.7282324042800981E-6</v>
      </c>
      <c r="S67" s="663">
        <v>9.1043393465273822E-4</v>
      </c>
      <c r="T67" s="663">
        <v>0</v>
      </c>
      <c r="U67" s="1658">
        <v>126610.73</v>
      </c>
      <c r="V67" s="1658">
        <v>20065946.18</v>
      </c>
      <c r="W67" s="1658">
        <v>4338376.0999999996</v>
      </c>
      <c r="X67" s="1658">
        <v>1705346.5699999998</v>
      </c>
      <c r="Y67" s="1658">
        <v>844664.27</v>
      </c>
      <c r="Z67" s="1658">
        <v>460919.03999999998</v>
      </c>
      <c r="AA67" s="1658">
        <v>573671.56000000006</v>
      </c>
      <c r="AB67" s="1658">
        <v>413376.27</v>
      </c>
      <c r="AC67" s="1658">
        <v>534681.54999999993</v>
      </c>
      <c r="AD67" s="1658">
        <v>347407.62</v>
      </c>
      <c r="AE67" s="1658">
        <v>497275.39999999997</v>
      </c>
      <c r="AF67" s="1658">
        <v>2583597.2099999995</v>
      </c>
      <c r="AG67" s="1658">
        <v>1058300.5</v>
      </c>
      <c r="AH67" s="1658">
        <v>655778.72000000009</v>
      </c>
      <c r="AI67" s="1658">
        <v>1298104.02</v>
      </c>
      <c r="AJ67" s="1658">
        <v>871524.54999999993</v>
      </c>
      <c r="AK67" s="1658">
        <v>779711.27</v>
      </c>
      <c r="AL67" s="1658">
        <v>475369.48</v>
      </c>
      <c r="AM67" s="1658">
        <v>210235.48</v>
      </c>
      <c r="AN67" s="1658">
        <v>299680.47000000003</v>
      </c>
      <c r="AO67" s="1658">
        <v>147772.34999999998</v>
      </c>
      <c r="AP67" s="1658">
        <v>76862.69</v>
      </c>
      <c r="AQ67" s="1658">
        <v>60793.89</v>
      </c>
      <c r="AR67" s="1658">
        <v>455662.99</v>
      </c>
      <c r="AS67" s="1658">
        <v>1184911.23</v>
      </c>
      <c r="AT67" s="1658">
        <v>20721724.899999999</v>
      </c>
      <c r="AU67" s="1658">
        <v>5636480.1199999992</v>
      </c>
      <c r="AV67" s="1658">
        <v>2576871.1199999996</v>
      </c>
      <c r="AW67" s="1658">
        <v>1624375.54</v>
      </c>
      <c r="AX67" s="1658">
        <v>936288.52</v>
      </c>
      <c r="AY67" s="1658">
        <v>783907.04</v>
      </c>
      <c r="AZ67" s="1658">
        <v>713056.74</v>
      </c>
      <c r="BA67" s="1658">
        <v>682453.89999999991</v>
      </c>
      <c r="BB67" s="1658">
        <v>424270.31</v>
      </c>
      <c r="BC67" s="1658">
        <v>558069.28999999992</v>
      </c>
      <c r="BD67" s="1658">
        <v>3039260.1999999993</v>
      </c>
      <c r="BE67" s="1658">
        <v>38881668.909999996</v>
      </c>
      <c r="BF67" s="1658">
        <v>77211688.420000002</v>
      </c>
      <c r="BG67" s="1658">
        <v>6610069.5700000003</v>
      </c>
      <c r="BH67" s="1658">
        <v>33132330.470000003</v>
      </c>
      <c r="BI67" s="1658">
        <v>0</v>
      </c>
      <c r="BJ67" s="1658">
        <v>0</v>
      </c>
      <c r="BK67" s="1658">
        <v>0</v>
      </c>
      <c r="BL67" s="1658">
        <v>0</v>
      </c>
      <c r="BM67" s="1658">
        <v>0</v>
      </c>
      <c r="BT67" s="1885">
        <v>695500000.00099993</v>
      </c>
      <c r="BU67" s="1658">
        <v>90700000</v>
      </c>
      <c r="BV67" s="1658">
        <v>90700000</v>
      </c>
      <c r="BW67" s="1658">
        <v>161499999.9964</v>
      </c>
      <c r="BX67" s="1658">
        <v>35300000.001100004</v>
      </c>
      <c r="BY67" s="1658">
        <v>42499999.999000013</v>
      </c>
      <c r="BZ67" s="1658">
        <v>45400000.004199997</v>
      </c>
      <c r="CA67" s="1658">
        <v>45400000.004199997</v>
      </c>
      <c r="CB67" s="1658">
        <v>85100000.004099995</v>
      </c>
      <c r="CC67" s="1658">
        <v>45399999.995999992</v>
      </c>
      <c r="CD67" s="1658">
        <v>53499999.995999992</v>
      </c>
      <c r="CE67" s="1658">
        <v>0</v>
      </c>
      <c r="CF67" s="1658">
        <v>0</v>
      </c>
      <c r="CG67" s="1658">
        <v>0</v>
      </c>
      <c r="CH67" s="1658">
        <v>0</v>
      </c>
      <c r="CI67" s="1658">
        <v>0</v>
      </c>
      <c r="CJ67" s="1658">
        <v>0</v>
      </c>
      <c r="CK67" s="1658">
        <v>0</v>
      </c>
      <c r="CL67" s="1658">
        <v>0</v>
      </c>
      <c r="CM67" s="1658">
        <v>0</v>
      </c>
      <c r="CN67" s="1658">
        <v>0</v>
      </c>
      <c r="CO67" s="1885">
        <v>29500000</v>
      </c>
      <c r="CP67" s="1886">
        <v>8700000</v>
      </c>
      <c r="CQ67" s="1887">
        <v>6900000</v>
      </c>
      <c r="CR67" s="1658">
        <v>8700000</v>
      </c>
      <c r="CS67" s="1658">
        <v>5200000</v>
      </c>
      <c r="CT67" s="1658">
        <v>0</v>
      </c>
      <c r="CU67" s="1658">
        <v>0</v>
      </c>
      <c r="CV67" s="1658">
        <v>0</v>
      </c>
      <c r="CW67" s="1658">
        <v>0</v>
      </c>
      <c r="CX67" s="1658">
        <v>0</v>
      </c>
      <c r="CZ67" s="1885">
        <v>725000000.00099993</v>
      </c>
      <c r="DA67" s="1891" t="s">
        <v>72</v>
      </c>
      <c r="DB67" s="1892" t="s">
        <v>72</v>
      </c>
      <c r="DC67" s="259">
        <v>1.6728894788122796E-4</v>
      </c>
      <c r="DD67" s="259">
        <v>2.6512847881799161E-2</v>
      </c>
      <c r="DE67" s="259">
        <v>5.732234331814255E-3</v>
      </c>
      <c r="DF67" s="259">
        <v>2.2532500481448996E-3</v>
      </c>
      <c r="DG67" s="259">
        <v>1.1160428270271048E-3</v>
      </c>
      <c r="DH67" s="259">
        <v>6.0900573956113849E-4</v>
      </c>
      <c r="DI67" s="259">
        <v>7.5798403264701775E-4</v>
      </c>
      <c r="DJ67" s="259">
        <v>5.461881570966886E-4</v>
      </c>
      <c r="DK67" s="259">
        <v>7.0646708972457685E-4</v>
      </c>
      <c r="DL67" s="259">
        <v>4.590247227523406E-4</v>
      </c>
      <c r="DM67" s="259">
        <v>6.5704287838176743E-4</v>
      </c>
      <c r="DN67" s="259">
        <v>3.4136700657975507E-3</v>
      </c>
      <c r="DO67" s="259">
        <v>4.2931046722627736E-2</v>
      </c>
      <c r="DP67" s="259">
        <v>1.3983173241886963E-3</v>
      </c>
      <c r="DQ67" s="259">
        <v>8.6647104958401556E-4</v>
      </c>
      <c r="DR67" s="259">
        <v>1.7151662876139528E-3</v>
      </c>
      <c r="DS67" s="259">
        <v>1.1515329310727508E-3</v>
      </c>
      <c r="DT67" s="259">
        <v>1.0302213565109061E-3</v>
      </c>
      <c r="DU67" s="259">
        <v>6.2809889939064757E-4</v>
      </c>
      <c r="DV67" s="259">
        <v>2.7778113479406486E-4</v>
      </c>
      <c r="DW67" s="259">
        <v>3.9596352162926402E-4</v>
      </c>
      <c r="DX67" s="259">
        <v>1.9524949392074885E-4</v>
      </c>
      <c r="DY67" s="259">
        <v>1.0155757368606108E-4</v>
      </c>
      <c r="DZ67" s="259">
        <v>8.0326097920034944E-5</v>
      </c>
      <c r="EA67" s="259">
        <v>6.0206099582171672E-4</v>
      </c>
      <c r="EB67" s="259">
        <v>8.4427466661328599E-3</v>
      </c>
      <c r="EC67" s="259">
        <v>1.5656062720699243E-3</v>
      </c>
      <c r="ED67" s="259">
        <v>2.7379318931383175E-2</v>
      </c>
      <c r="EE67" s="259">
        <v>7.4474006194282074E-3</v>
      </c>
      <c r="EF67" s="259">
        <v>3.40478297921765E-3</v>
      </c>
      <c r="EG67" s="259">
        <v>2.1462641835380109E-3</v>
      </c>
      <c r="EH67" s="259">
        <v>1.2371046389517862E-3</v>
      </c>
      <c r="EI67" s="259">
        <v>1.0357651674410826E-3</v>
      </c>
      <c r="EJ67" s="259">
        <v>9.4215167872595262E-4</v>
      </c>
      <c r="EK67" s="259">
        <v>9.0171658364532575E-4</v>
      </c>
      <c r="EL67" s="259">
        <v>5.6058229643840172E-4</v>
      </c>
      <c r="EM67" s="259">
        <v>7.3736897630180228E-4</v>
      </c>
      <c r="EN67" s="259">
        <v>4.0157310616192668E-3</v>
      </c>
      <c r="EO67" s="259">
        <v>5.1373793388760594E-2</v>
      </c>
      <c r="EP67" s="1298" t="s">
        <v>769</v>
      </c>
      <c r="EQ67" s="1298" t="s">
        <v>769</v>
      </c>
    </row>
    <row r="68" spans="1:147">
      <c r="A68">
        <v>65</v>
      </c>
      <c r="B68" s="369">
        <v>42155</v>
      </c>
      <c r="C68" s="369">
        <v>42180</v>
      </c>
      <c r="D68" s="1669">
        <v>725687906.18000007</v>
      </c>
      <c r="E68" s="1658">
        <v>1167364371.3700001</v>
      </c>
      <c r="F68" s="1658">
        <v>482179455.09000003</v>
      </c>
      <c r="G68" s="1658">
        <v>441676465.18999982</v>
      </c>
      <c r="H68" s="1658">
        <v>100523528.60882959</v>
      </c>
      <c r="I68" s="1658">
        <v>341152936.5811702</v>
      </c>
      <c r="J68" s="1658">
        <v>0</v>
      </c>
      <c r="K68" s="1658">
        <v>15896731.74</v>
      </c>
      <c r="L68" s="1658">
        <v>4321800</v>
      </c>
      <c r="M68" s="1658">
        <v>128101906.53900015</v>
      </c>
      <c r="N68" s="1658">
        <v>2613720.7488295734</v>
      </c>
      <c r="O68" s="1658">
        <v>1260108602.9100001</v>
      </c>
      <c r="P68" s="1658">
        <v>70523595.950000003</v>
      </c>
      <c r="Q68" s="257">
        <v>2.2079999999999999E-2</v>
      </c>
      <c r="R68" s="661">
        <v>4.6148637051417841E-4</v>
      </c>
      <c r="S68" s="663">
        <v>9.0586071835844801E-4</v>
      </c>
      <c r="T68" s="663">
        <v>0</v>
      </c>
      <c r="U68" s="1658">
        <v>310592.01</v>
      </c>
      <c r="V68" s="1658">
        <v>17947177.59</v>
      </c>
      <c r="W68" s="1658">
        <v>5424287.4100000001</v>
      </c>
      <c r="X68" s="1658">
        <v>1348785.65</v>
      </c>
      <c r="Y68" s="1658">
        <v>1115893.95</v>
      </c>
      <c r="Z68" s="1658">
        <v>593367.86</v>
      </c>
      <c r="AA68" s="1658">
        <v>392326.58999999997</v>
      </c>
      <c r="AB68" s="1658">
        <v>429745.51</v>
      </c>
      <c r="AC68" s="1658">
        <v>294067.34999999998</v>
      </c>
      <c r="AD68" s="1658">
        <v>431386.07999999996</v>
      </c>
      <c r="AE68" s="1658">
        <v>233256.56</v>
      </c>
      <c r="AF68" s="1658">
        <v>2673269.98</v>
      </c>
      <c r="AG68" s="1658">
        <v>776178.01</v>
      </c>
      <c r="AH68" s="1658">
        <v>441609.5</v>
      </c>
      <c r="AI68" s="1658">
        <v>1237412.52</v>
      </c>
      <c r="AJ68" s="1658">
        <v>1147391.7</v>
      </c>
      <c r="AK68" s="1658">
        <v>757134.80999999994</v>
      </c>
      <c r="AL68" s="1658">
        <v>578755.17000000004</v>
      </c>
      <c r="AM68" s="1658">
        <v>297950.26</v>
      </c>
      <c r="AN68" s="1658">
        <v>145172.54</v>
      </c>
      <c r="AO68" s="1658">
        <v>218373.47</v>
      </c>
      <c r="AP68" s="1658">
        <v>144305.97</v>
      </c>
      <c r="AQ68" s="1658">
        <v>55961.33</v>
      </c>
      <c r="AR68" s="1658">
        <v>471971.19999999995</v>
      </c>
      <c r="AS68" s="1658">
        <v>1086770.02</v>
      </c>
      <c r="AT68" s="1658">
        <v>18388787.09</v>
      </c>
      <c r="AU68" s="1658">
        <v>6661699.9299999997</v>
      </c>
      <c r="AV68" s="1658">
        <v>2496177.3499999996</v>
      </c>
      <c r="AW68" s="1658">
        <v>1873028.7599999998</v>
      </c>
      <c r="AX68" s="1658">
        <v>1172123.03</v>
      </c>
      <c r="AY68" s="1658">
        <v>690276.85</v>
      </c>
      <c r="AZ68" s="1658">
        <v>574918.05000000005</v>
      </c>
      <c r="BA68" s="1658">
        <v>512440.81999999995</v>
      </c>
      <c r="BB68" s="1658">
        <v>575692.04999999993</v>
      </c>
      <c r="BC68" s="1658">
        <v>289217.89</v>
      </c>
      <c r="BD68" s="1658">
        <v>3145241.1799999997</v>
      </c>
      <c r="BE68" s="1658">
        <v>37466373.020000003</v>
      </c>
      <c r="BF68" s="1658">
        <v>34359621.549999997</v>
      </c>
      <c r="BG68" s="1658">
        <v>2649619.9</v>
      </c>
      <c r="BH68" s="1658">
        <v>46648830.540000007</v>
      </c>
      <c r="BI68" s="1658">
        <v>0</v>
      </c>
      <c r="BJ68" s="1658">
        <v>0</v>
      </c>
      <c r="BK68" s="1658">
        <v>0</v>
      </c>
      <c r="BL68" s="1658">
        <v>0</v>
      </c>
      <c r="BM68" s="1658">
        <v>3752348.732031662</v>
      </c>
      <c r="BT68" s="1885">
        <v>992300000.00099993</v>
      </c>
      <c r="BU68" s="1658">
        <v>143600000</v>
      </c>
      <c r="BV68" s="1658">
        <v>143600000</v>
      </c>
      <c r="BW68" s="1658">
        <v>161499999.9964</v>
      </c>
      <c r="BX68" s="1658">
        <v>57300000.001100004</v>
      </c>
      <c r="BY68" s="1658">
        <v>60099999.999000013</v>
      </c>
      <c r="BZ68" s="1658">
        <v>71800000.004199997</v>
      </c>
      <c r="CA68" s="1658">
        <v>71800000.004199997</v>
      </c>
      <c r="CB68" s="1658">
        <v>129100000.00409999</v>
      </c>
      <c r="CC68" s="1658">
        <v>71799999.995999992</v>
      </c>
      <c r="CD68" s="1658">
        <v>81699999.995999992</v>
      </c>
      <c r="CE68" s="1658">
        <v>0</v>
      </c>
      <c r="CF68" s="1658">
        <v>0</v>
      </c>
      <c r="CG68" s="1658">
        <v>0</v>
      </c>
      <c r="CH68" s="1658">
        <v>0</v>
      </c>
      <c r="CI68" s="1658">
        <v>0</v>
      </c>
      <c r="CJ68" s="1658">
        <v>0</v>
      </c>
      <c r="CK68" s="1658">
        <v>0</v>
      </c>
      <c r="CL68" s="1658">
        <v>0</v>
      </c>
      <c r="CM68" s="1658">
        <v>0</v>
      </c>
      <c r="CN68" s="1658">
        <v>0</v>
      </c>
      <c r="CO68" s="1885">
        <v>41400000</v>
      </c>
      <c r="CP68" s="1886">
        <v>13000000</v>
      </c>
      <c r="CQ68" s="1887">
        <v>10200000</v>
      </c>
      <c r="CR68" s="1658">
        <v>13000000</v>
      </c>
      <c r="CS68" s="1658">
        <v>5200000</v>
      </c>
      <c r="CT68" s="1658">
        <v>0</v>
      </c>
      <c r="CU68" s="1658">
        <v>0</v>
      </c>
      <c r="CV68" s="1658">
        <v>0</v>
      </c>
      <c r="CW68" s="1658">
        <v>0</v>
      </c>
      <c r="CX68" s="1658">
        <v>0</v>
      </c>
      <c r="CZ68" s="1885">
        <v>1033700000.0009999</v>
      </c>
      <c r="DA68" s="1891" t="s">
        <v>72</v>
      </c>
      <c r="DB68" s="1892" t="s">
        <v>72</v>
      </c>
      <c r="DC68" s="259">
        <v>2.6606260874271348E-4</v>
      </c>
      <c r="DD68" s="259">
        <v>1.5374100863586817E-2</v>
      </c>
      <c r="DE68" s="259">
        <v>4.6466103840689804E-3</v>
      </c>
      <c r="DF68" s="259">
        <v>1.1554110122592542E-3</v>
      </c>
      <c r="DG68" s="259">
        <v>9.5590886390545281E-4</v>
      </c>
      <c r="DH68" s="259">
        <v>5.0829704465250468E-4</v>
      </c>
      <c r="DI68" s="259">
        <v>3.3607894811760598E-4</v>
      </c>
      <c r="DJ68" s="259">
        <v>3.681331386665995E-4</v>
      </c>
      <c r="DK68" s="259">
        <v>2.5190707992474298E-4</v>
      </c>
      <c r="DL68" s="259">
        <v>3.6953850107120551E-4</v>
      </c>
      <c r="DM68" s="259">
        <v>1.9981469858143248E-4</v>
      </c>
      <c r="DN68" s="259">
        <v>2.2900047710576374E-3</v>
      </c>
      <c r="DO68" s="259">
        <v>2.6721867914634941E-2</v>
      </c>
      <c r="DP68" s="259">
        <v>6.6489780657695585E-4</v>
      </c>
      <c r="DQ68" s="259">
        <v>3.7829619511321402E-4</v>
      </c>
      <c r="DR68" s="259">
        <v>1.0600053850776622E-3</v>
      </c>
      <c r="DS68" s="259">
        <v>9.8289079925699581E-4</v>
      </c>
      <c r="DT68" s="259">
        <v>6.48584819417984E-4</v>
      </c>
      <c r="DU68" s="259">
        <v>4.9577936777424705E-4</v>
      </c>
      <c r="DV68" s="259">
        <v>2.552332993085358E-4</v>
      </c>
      <c r="DW68" s="259">
        <v>1.2435923483738659E-4</v>
      </c>
      <c r="DX68" s="259">
        <v>1.8706538879863224E-4</v>
      </c>
      <c r="DY68" s="259">
        <v>1.2361690448942246E-4</v>
      </c>
      <c r="DZ68" s="259">
        <v>4.7938185687751187E-5</v>
      </c>
      <c r="EA68" s="259">
        <v>4.0430495531236927E-4</v>
      </c>
      <c r="EB68" s="259">
        <v>5.372972341651158E-3</v>
      </c>
      <c r="EC68" s="259">
        <v>9.3096041531966938E-4</v>
      </c>
      <c r="ED68" s="259">
        <v>1.5752397058700029E-2</v>
      </c>
      <c r="EE68" s="259">
        <v>5.7066157691466422E-3</v>
      </c>
      <c r="EF68" s="259">
        <v>2.13830181151625E-3</v>
      </c>
      <c r="EG68" s="259">
        <v>1.6044936833234367E-3</v>
      </c>
      <c r="EH68" s="259">
        <v>1.0040764124267518E-3</v>
      </c>
      <c r="EI68" s="259">
        <v>5.9131224742614184E-4</v>
      </c>
      <c r="EJ68" s="259">
        <v>4.9249237350398607E-4</v>
      </c>
      <c r="EK68" s="259">
        <v>4.389724687233752E-4</v>
      </c>
      <c r="EL68" s="259">
        <v>4.9315540556062794E-4</v>
      </c>
      <c r="EM68" s="259">
        <v>2.4775288426918371E-4</v>
      </c>
      <c r="EN68" s="259">
        <v>2.6943097263700064E-3</v>
      </c>
      <c r="EO68" s="259">
        <v>3.2094840256286096E-2</v>
      </c>
      <c r="EP68" s="1298" t="s">
        <v>769</v>
      </c>
      <c r="EQ68" s="1298" t="s">
        <v>769</v>
      </c>
    </row>
    <row r="69" spans="1:147">
      <c r="A69">
        <v>66</v>
      </c>
      <c r="B69" s="369">
        <v>42185</v>
      </c>
      <c r="C69" s="369">
        <v>42212</v>
      </c>
      <c r="D69" s="1669">
        <v>1123626175.4099998</v>
      </c>
      <c r="E69" s="1658">
        <v>1369832138.8200002</v>
      </c>
      <c r="F69" s="1658">
        <v>268938069.26999998</v>
      </c>
      <c r="G69" s="1658">
        <v>246205963.41000009</v>
      </c>
      <c r="H69" s="1658">
        <v>44566811.112257071</v>
      </c>
      <c r="I69" s="1658">
        <v>201639152.29774302</v>
      </c>
      <c r="J69" s="1658">
        <v>0</v>
      </c>
      <c r="K69" s="1658">
        <v>14471800</v>
      </c>
      <c r="L69" s="1658">
        <v>0</v>
      </c>
      <c r="M69" s="1658">
        <v>174737382.14899993</v>
      </c>
      <c r="N69" s="1658">
        <v>1158820.7137987688</v>
      </c>
      <c r="O69" s="1658">
        <v>1479608271.0799999</v>
      </c>
      <c r="P69" s="1658">
        <v>69236227.069999993</v>
      </c>
      <c r="Q69" s="257">
        <v>2.3689999999999999E-2</v>
      </c>
      <c r="R69" s="661">
        <v>3.7778833311696039E-4</v>
      </c>
      <c r="S69" s="663">
        <v>9.2433137810569153E-4</v>
      </c>
      <c r="T69" s="663">
        <v>0</v>
      </c>
      <c r="U69" s="1658">
        <v>408391.08999999997</v>
      </c>
      <c r="V69" s="1658">
        <v>19936689.620000001</v>
      </c>
      <c r="W69" s="1658">
        <v>4590624.91</v>
      </c>
      <c r="X69" s="1658">
        <v>2731999.92</v>
      </c>
      <c r="Y69" s="1658">
        <v>966669.99</v>
      </c>
      <c r="Z69" s="1658">
        <v>814501.87</v>
      </c>
      <c r="AA69" s="1658">
        <v>562139.18000000005</v>
      </c>
      <c r="AB69" s="1658">
        <v>370819.56999999995</v>
      </c>
      <c r="AC69" s="1658">
        <v>294836.40999999997</v>
      </c>
      <c r="AD69" s="1658">
        <v>207500.09</v>
      </c>
      <c r="AE69" s="1658">
        <v>424107.16</v>
      </c>
      <c r="AF69" s="1658">
        <v>2404451.1599999997</v>
      </c>
      <c r="AG69" s="1658">
        <v>939789.1399999999</v>
      </c>
      <c r="AH69" s="1658">
        <v>419881.84</v>
      </c>
      <c r="AI69" s="1658">
        <v>600341.73</v>
      </c>
      <c r="AJ69" s="1658">
        <v>809095.18</v>
      </c>
      <c r="AK69" s="1658">
        <v>729077.54</v>
      </c>
      <c r="AL69" s="1658">
        <v>626444.71</v>
      </c>
      <c r="AM69" s="1658">
        <v>398454.18999999994</v>
      </c>
      <c r="AN69" s="1658">
        <v>162487.91</v>
      </c>
      <c r="AO69" s="1658">
        <v>119792.7</v>
      </c>
      <c r="AP69" s="1658">
        <v>160348.32</v>
      </c>
      <c r="AQ69" s="1658">
        <v>101193.94</v>
      </c>
      <c r="AR69" s="1658">
        <v>425830.93</v>
      </c>
      <c r="AS69" s="1658">
        <v>1348180.23</v>
      </c>
      <c r="AT69" s="1658">
        <v>20356571.460000001</v>
      </c>
      <c r="AU69" s="1658">
        <v>5190966.6400000006</v>
      </c>
      <c r="AV69" s="1658">
        <v>3541095.1</v>
      </c>
      <c r="AW69" s="1658">
        <v>1695747.53</v>
      </c>
      <c r="AX69" s="1658">
        <v>1440946.58</v>
      </c>
      <c r="AY69" s="1658">
        <v>960593.37</v>
      </c>
      <c r="AZ69" s="1658">
        <v>533307.48</v>
      </c>
      <c r="BA69" s="1658">
        <v>414629.11</v>
      </c>
      <c r="BB69" s="1658">
        <v>367848.41000000003</v>
      </c>
      <c r="BC69" s="1658">
        <v>525301.1</v>
      </c>
      <c r="BD69" s="1658">
        <v>2830282.09</v>
      </c>
      <c r="BE69" s="1658">
        <v>39205469.099999994</v>
      </c>
      <c r="BF69" s="1658">
        <v>48794007.450000003</v>
      </c>
      <c r="BG69" s="1658">
        <v>4087214.67</v>
      </c>
      <c r="BH69" s="1658">
        <v>53807717.530000001</v>
      </c>
      <c r="BI69" s="1658">
        <v>0</v>
      </c>
      <c r="BJ69" s="1658">
        <v>0</v>
      </c>
      <c r="BK69" s="1658">
        <v>0</v>
      </c>
      <c r="BL69" s="1658">
        <v>0</v>
      </c>
      <c r="BM69" s="1658">
        <v>2215192.6584609374</v>
      </c>
      <c r="BT69" s="1885">
        <v>992300000.00099993</v>
      </c>
      <c r="BU69" s="1658">
        <v>143600000</v>
      </c>
      <c r="BV69" s="1658">
        <v>143600000</v>
      </c>
      <c r="BW69" s="1658">
        <v>161499999.9964</v>
      </c>
      <c r="BX69" s="1658">
        <v>57300000.001100004</v>
      </c>
      <c r="BY69" s="1658">
        <v>60099999.999000013</v>
      </c>
      <c r="BZ69" s="1658">
        <v>71800000.004199997</v>
      </c>
      <c r="CA69" s="1658">
        <v>71800000.004199997</v>
      </c>
      <c r="CB69" s="1658">
        <v>129100000.00409999</v>
      </c>
      <c r="CC69" s="1658">
        <v>71799999.995999992</v>
      </c>
      <c r="CD69" s="1658">
        <v>81699999.995999992</v>
      </c>
      <c r="CE69" s="1658">
        <v>0</v>
      </c>
      <c r="CF69" s="1658">
        <v>0</v>
      </c>
      <c r="CG69" s="1658">
        <v>0</v>
      </c>
      <c r="CH69" s="1658">
        <v>0</v>
      </c>
      <c r="CI69" s="1658">
        <v>0</v>
      </c>
      <c r="CJ69" s="1658">
        <v>0</v>
      </c>
      <c r="CK69" s="1658">
        <v>0</v>
      </c>
      <c r="CL69" s="1658">
        <v>0</v>
      </c>
      <c r="CM69" s="1658">
        <v>0</v>
      </c>
      <c r="CN69" s="1658">
        <v>0</v>
      </c>
      <c r="CO69" s="1885">
        <v>41400000</v>
      </c>
      <c r="CP69" s="1886">
        <v>13000000</v>
      </c>
      <c r="CQ69" s="1887">
        <v>10200000</v>
      </c>
      <c r="CR69" s="1658">
        <v>13000000</v>
      </c>
      <c r="CS69" s="1658">
        <v>5200000</v>
      </c>
      <c r="CT69" s="1658">
        <v>0</v>
      </c>
      <c r="CU69" s="1658">
        <v>0</v>
      </c>
      <c r="CV69" s="1658">
        <v>0</v>
      </c>
      <c r="CW69" s="1658">
        <v>0</v>
      </c>
      <c r="CX69" s="1658">
        <v>0</v>
      </c>
      <c r="CZ69" s="1885">
        <v>1033700000.0009999</v>
      </c>
      <c r="DA69" s="1891" t="s">
        <v>72</v>
      </c>
      <c r="DB69" s="1892" t="s">
        <v>72</v>
      </c>
      <c r="DC69" s="259">
        <v>2.9813221520105077E-4</v>
      </c>
      <c r="DD69" s="259">
        <v>1.4554111452790012E-2</v>
      </c>
      <c r="DE69" s="259">
        <v>3.3512317165769324E-3</v>
      </c>
      <c r="DF69" s="259">
        <v>1.9944048928165732E-3</v>
      </c>
      <c r="DG69" s="259">
        <v>7.0568499789522255E-4</v>
      </c>
      <c r="DH69" s="259">
        <v>5.9459976658280745E-4</v>
      </c>
      <c r="DI69" s="259">
        <v>4.1037085060965033E-4</v>
      </c>
      <c r="DJ69" s="259">
        <v>2.7070438741452735E-4</v>
      </c>
      <c r="DK69" s="259">
        <v>2.1523543041848743E-4</v>
      </c>
      <c r="DL69" s="259">
        <v>1.5147847982216608E-4</v>
      </c>
      <c r="DM69" s="259">
        <v>3.0960520488688059E-4</v>
      </c>
      <c r="DN69" s="259">
        <v>1.7552889086623711E-3</v>
      </c>
      <c r="DO69" s="259">
        <v>2.4610848303676686E-2</v>
      </c>
      <c r="DP69" s="259">
        <v>6.8606153510863922E-4</v>
      </c>
      <c r="DQ69" s="259">
        <v>3.065206517651822E-4</v>
      </c>
      <c r="DR69" s="259">
        <v>4.3825934067888488E-4</v>
      </c>
      <c r="DS69" s="259">
        <v>5.9065279392332714E-4</v>
      </c>
      <c r="DT69" s="259">
        <v>5.322386001455926E-4</v>
      </c>
      <c r="DU69" s="259">
        <v>4.573149455667112E-4</v>
      </c>
      <c r="DV69" s="259">
        <v>2.9087811470333592E-4</v>
      </c>
      <c r="DW69" s="259">
        <v>1.1861884781004643E-4</v>
      </c>
      <c r="DX69" s="259">
        <v>8.7450642020409693E-5</v>
      </c>
      <c r="DY69" s="259">
        <v>1.1705691190610197E-4</v>
      </c>
      <c r="DZ69" s="259">
        <v>7.3873241203970008E-5</v>
      </c>
      <c r="EA69" s="259">
        <v>3.1086358534909172E-4</v>
      </c>
      <c r="EB69" s="259">
        <v>4.009789210181294E-3</v>
      </c>
      <c r="EC69" s="259">
        <v>9.8419375030968999E-4</v>
      </c>
      <c r="ED69" s="259">
        <v>1.4860632104555193E-2</v>
      </c>
      <c r="EE69" s="259">
        <v>3.7894910572558176E-3</v>
      </c>
      <c r="EF69" s="259">
        <v>2.5850576867399006E-3</v>
      </c>
      <c r="EG69" s="259">
        <v>1.2379235980408152E-3</v>
      </c>
      <c r="EH69" s="259">
        <v>1.0519147121495188E-3</v>
      </c>
      <c r="EI69" s="259">
        <v>7.0124896531298625E-4</v>
      </c>
      <c r="EJ69" s="259">
        <v>3.8932323522457383E-4</v>
      </c>
      <c r="EK69" s="259">
        <v>3.0268607243889715E-4</v>
      </c>
      <c r="EL69" s="259">
        <v>2.6853539172826807E-4</v>
      </c>
      <c r="EM69" s="259">
        <v>3.834784460908506E-4</v>
      </c>
      <c r="EN69" s="259">
        <v>2.0661524940114627E-3</v>
      </c>
      <c r="EO69" s="259">
        <v>2.8620637513857981E-2</v>
      </c>
      <c r="EP69" s="1298" t="s">
        <v>769</v>
      </c>
      <c r="EQ69" s="1298" t="s">
        <v>769</v>
      </c>
    </row>
    <row r="70" spans="1:147">
      <c r="A70">
        <v>67</v>
      </c>
      <c r="B70" s="369">
        <v>42216</v>
      </c>
      <c r="C70" s="369">
        <v>42241</v>
      </c>
      <c r="D70" s="1669">
        <v>1318889717.1800001</v>
      </c>
      <c r="E70" s="1658">
        <v>1507421970.6900001</v>
      </c>
      <c r="F70" s="1658">
        <v>205872274.93000007</v>
      </c>
      <c r="G70" s="1658">
        <v>188532253.50999999</v>
      </c>
      <c r="H70" s="1658">
        <v>52199987.645408191</v>
      </c>
      <c r="I70" s="1658">
        <v>136332265.86459181</v>
      </c>
      <c r="J70" s="1658">
        <v>0</v>
      </c>
      <c r="K70" s="1658">
        <v>18751600</v>
      </c>
      <c r="L70" s="1658">
        <v>1726200</v>
      </c>
      <c r="M70" s="1658">
        <v>202059148.49900007</v>
      </c>
      <c r="N70" s="1658">
        <v>1357910.8976591378</v>
      </c>
      <c r="O70" s="1658">
        <v>1627772419.54</v>
      </c>
      <c r="P70" s="1658">
        <v>97753404.519999996</v>
      </c>
      <c r="Q70" s="257">
        <v>2.809E-2</v>
      </c>
      <c r="R70" s="661">
        <v>1.602045635964139E-4</v>
      </c>
      <c r="S70" s="663">
        <v>9.2809998240522427E-4</v>
      </c>
      <c r="T70" s="663">
        <v>0</v>
      </c>
      <c r="U70" s="1658">
        <v>528232.46000000008</v>
      </c>
      <c r="V70" s="1658">
        <v>16307679.99</v>
      </c>
      <c r="W70" s="1658">
        <v>3480944.3</v>
      </c>
      <c r="X70" s="1658">
        <v>1333927.1200000001</v>
      </c>
      <c r="Y70" s="1658">
        <v>1463910.05</v>
      </c>
      <c r="Z70" s="1658">
        <v>707031.88</v>
      </c>
      <c r="AA70" s="1658">
        <v>653060</v>
      </c>
      <c r="AB70" s="1658">
        <v>499430.77999999997</v>
      </c>
      <c r="AC70" s="1658">
        <v>331113.36</v>
      </c>
      <c r="AD70" s="1658">
        <v>270522.10000000003</v>
      </c>
      <c r="AE70" s="1658">
        <v>191307.15000000002</v>
      </c>
      <c r="AF70" s="1658">
        <v>2683436.52</v>
      </c>
      <c r="AG70" s="1658">
        <v>1072944.43</v>
      </c>
      <c r="AH70" s="1658">
        <v>571904.79</v>
      </c>
      <c r="AI70" s="1658">
        <v>975385.57</v>
      </c>
      <c r="AJ70" s="1658">
        <v>617508.1</v>
      </c>
      <c r="AK70" s="1658">
        <v>910175.01</v>
      </c>
      <c r="AL70" s="1658">
        <v>478269.32</v>
      </c>
      <c r="AM70" s="1658">
        <v>452966.79</v>
      </c>
      <c r="AN70" s="1658">
        <v>353694.32</v>
      </c>
      <c r="AO70" s="1658">
        <v>123802.84</v>
      </c>
      <c r="AP70" s="1658">
        <v>82922.179999999993</v>
      </c>
      <c r="AQ70" s="1658">
        <v>168274.82</v>
      </c>
      <c r="AR70" s="1658">
        <v>422094.64999999997</v>
      </c>
      <c r="AS70" s="1658">
        <v>1601176.8900000001</v>
      </c>
      <c r="AT70" s="1658">
        <v>16879584.780000001</v>
      </c>
      <c r="AU70" s="1658">
        <v>4456329.87</v>
      </c>
      <c r="AV70" s="1658">
        <v>1951435.2200000002</v>
      </c>
      <c r="AW70" s="1658">
        <v>2374085.06</v>
      </c>
      <c r="AX70" s="1658">
        <v>1185301.2</v>
      </c>
      <c r="AY70" s="1658">
        <v>1106026.79</v>
      </c>
      <c r="AZ70" s="1658">
        <v>853125.1</v>
      </c>
      <c r="BA70" s="1658">
        <v>454916.19999999995</v>
      </c>
      <c r="BB70" s="1658">
        <v>353444.28</v>
      </c>
      <c r="BC70" s="1658">
        <v>359581.97000000003</v>
      </c>
      <c r="BD70" s="1658">
        <v>3105531.17</v>
      </c>
      <c r="BE70" s="1658">
        <v>34680538.530000001</v>
      </c>
      <c r="BF70" s="1658">
        <v>57201179.539999999</v>
      </c>
      <c r="BG70" s="1658">
        <v>4797497.8899999997</v>
      </c>
      <c r="BH70" s="1658">
        <v>59105887.189999998</v>
      </c>
      <c r="BI70" s="1658">
        <v>0</v>
      </c>
      <c r="BJ70" s="1658">
        <v>0</v>
      </c>
      <c r="BK70" s="1658">
        <v>0</v>
      </c>
      <c r="BL70" s="1658">
        <v>0</v>
      </c>
      <c r="BM70" s="1658">
        <v>1498664.3892242908</v>
      </c>
      <c r="BT70" s="1885">
        <v>1286300000.0010002</v>
      </c>
      <c r="BU70" s="1658">
        <v>196400000</v>
      </c>
      <c r="BV70" s="1658">
        <v>196400000</v>
      </c>
      <c r="BW70" s="1658">
        <v>161499999.9964</v>
      </c>
      <c r="BX70" s="1658">
        <v>79300000.001100004</v>
      </c>
      <c r="BY70" s="1658">
        <v>74999999.999000013</v>
      </c>
      <c r="BZ70" s="1658">
        <v>98200000.004199997</v>
      </c>
      <c r="CA70" s="1658">
        <v>98200000.004199997</v>
      </c>
      <c r="CB70" s="1658">
        <v>173200000.00409999</v>
      </c>
      <c r="CC70" s="1658">
        <v>98199999.995999992</v>
      </c>
      <c r="CD70" s="1658">
        <v>109899999.99599999</v>
      </c>
      <c r="CE70" s="1658">
        <v>0</v>
      </c>
      <c r="CF70" s="1658">
        <v>0</v>
      </c>
      <c r="CG70" s="1658">
        <v>0</v>
      </c>
      <c r="CH70" s="1658">
        <v>0</v>
      </c>
      <c r="CI70" s="1658">
        <v>0</v>
      </c>
      <c r="CJ70" s="1658">
        <v>0</v>
      </c>
      <c r="CK70" s="1658">
        <v>0</v>
      </c>
      <c r="CL70" s="1658">
        <v>0</v>
      </c>
      <c r="CM70" s="1658">
        <v>0</v>
      </c>
      <c r="CN70" s="1658">
        <v>0</v>
      </c>
      <c r="CO70" s="1885">
        <v>53100000</v>
      </c>
      <c r="CP70" s="1886">
        <v>17200000</v>
      </c>
      <c r="CQ70" s="1887">
        <v>13500000</v>
      </c>
      <c r="CR70" s="1658">
        <v>17200000</v>
      </c>
      <c r="CS70" s="1658">
        <v>5200000</v>
      </c>
      <c r="CT70" s="1658">
        <v>0</v>
      </c>
      <c r="CU70" s="1658">
        <v>0</v>
      </c>
      <c r="CV70" s="1658">
        <v>0</v>
      </c>
      <c r="CW70" s="1658">
        <v>0</v>
      </c>
      <c r="CX70" s="1658">
        <v>0</v>
      </c>
      <c r="CZ70" s="1885">
        <v>1339400000.0010002</v>
      </c>
      <c r="DA70" s="1669">
        <v>97040.15</v>
      </c>
      <c r="DB70" s="1658">
        <v>97850444.670000002</v>
      </c>
      <c r="DC70" s="259">
        <v>3.5042109659461144E-4</v>
      </c>
      <c r="DD70" s="259">
        <v>1.0818258130160728E-2</v>
      </c>
      <c r="DE70" s="259">
        <v>2.3092036388501417E-3</v>
      </c>
      <c r="DF70" s="259">
        <v>8.849062478434056E-4</v>
      </c>
      <c r="DG70" s="259">
        <v>9.7113487693821856E-4</v>
      </c>
      <c r="DH70" s="259">
        <v>4.690338165075083E-4</v>
      </c>
      <c r="DI70" s="259">
        <v>4.3322972113844901E-4</v>
      </c>
      <c r="DJ70" s="259">
        <v>3.3131451558410875E-4</v>
      </c>
      <c r="DK70" s="259">
        <v>2.1965538942519044E-4</v>
      </c>
      <c r="DL70" s="259">
        <v>1.7946010159064656E-4</v>
      </c>
      <c r="DM70" s="259">
        <v>1.2691015105241701E-4</v>
      </c>
      <c r="DN70" s="259">
        <v>1.7801495348855085E-3</v>
      </c>
      <c r="DO70" s="259">
        <v>1.8873677220570935E-2</v>
      </c>
      <c r="DP70" s="259">
        <v>7.1177444064244037E-4</v>
      </c>
      <c r="DQ70" s="259">
        <v>3.7939263266689624E-4</v>
      </c>
      <c r="DR70" s="259">
        <v>6.4705542904720413E-4</v>
      </c>
      <c r="DS70" s="259">
        <v>4.0964515046662401E-4</v>
      </c>
      <c r="DT70" s="259">
        <v>6.0379577032659338E-4</v>
      </c>
      <c r="DU70" s="259">
        <v>3.1727633622128998E-4</v>
      </c>
      <c r="DV70" s="259">
        <v>3.0049103622435669E-4</v>
      </c>
      <c r="DW70" s="259">
        <v>2.3463524273704308E-4</v>
      </c>
      <c r="DX70" s="259">
        <v>8.212885469841672E-5</v>
      </c>
      <c r="DY70" s="259">
        <v>5.5009268547441691E-5</v>
      </c>
      <c r="DZ70" s="259">
        <v>1.116308659896835E-4</v>
      </c>
      <c r="EA70" s="259">
        <v>2.8001094465061589E-4</v>
      </c>
      <c r="EB70" s="259">
        <v>4.1328459722186064E-3</v>
      </c>
      <c r="EC70" s="259">
        <v>1.0621955372370519E-3</v>
      </c>
      <c r="ED70" s="259">
        <v>1.1197650762827626E-2</v>
      </c>
      <c r="EE70" s="259">
        <v>2.9562590678973459E-3</v>
      </c>
      <c r="EF70" s="259">
        <v>1.2945513983100296E-3</v>
      </c>
      <c r="EG70" s="259">
        <v>1.5749306472648118E-3</v>
      </c>
      <c r="EH70" s="259">
        <v>7.8631015272879828E-4</v>
      </c>
      <c r="EI70" s="259">
        <v>7.3372075736280581E-4</v>
      </c>
      <c r="EJ70" s="259">
        <v>5.659497583211518E-4</v>
      </c>
      <c r="EK70" s="259">
        <v>3.0178424412360716E-4</v>
      </c>
      <c r="EL70" s="259">
        <v>2.3446937013808824E-4</v>
      </c>
      <c r="EM70" s="259">
        <v>2.385410170421005E-4</v>
      </c>
      <c r="EN70" s="259">
        <v>2.060160479536124E-3</v>
      </c>
      <c r="EO70" s="259">
        <v>2.3006523192789539E-2</v>
      </c>
      <c r="EP70" s="1298" t="s">
        <v>769</v>
      </c>
      <c r="EQ70" s="1298" t="s">
        <v>769</v>
      </c>
    </row>
    <row r="71" spans="1:147">
      <c r="A71">
        <v>68</v>
      </c>
      <c r="B71" s="369">
        <v>42247</v>
      </c>
      <c r="C71" s="369">
        <v>42272</v>
      </c>
      <c r="D71" s="1669">
        <v>1453025432.0900002</v>
      </c>
      <c r="E71" s="1658">
        <v>1453025432.0900002</v>
      </c>
      <c r="F71" s="1658">
        <v>0</v>
      </c>
      <c r="G71" s="1658">
        <v>0</v>
      </c>
      <c r="H71" s="1658">
        <v>0</v>
      </c>
      <c r="I71" s="1658">
        <v>0</v>
      </c>
      <c r="J71" s="1658">
        <v>0</v>
      </c>
      <c r="K71" s="1658">
        <v>18751600</v>
      </c>
      <c r="L71" s="1658">
        <v>0</v>
      </c>
      <c r="M71" s="1658">
        <v>220982469.47900009</v>
      </c>
      <c r="N71" s="1658">
        <v>0</v>
      </c>
      <c r="O71" s="1658">
        <v>1566083030.1400001</v>
      </c>
      <c r="P71" s="1658">
        <v>97753404.519999996</v>
      </c>
      <c r="Q71" s="257">
        <v>1.78E-2</v>
      </c>
      <c r="R71" s="661">
        <v>1.71758780908232E-4</v>
      </c>
      <c r="S71" s="663">
        <v>9.4969333264357278E-4</v>
      </c>
      <c r="T71" s="663">
        <v>0</v>
      </c>
      <c r="U71" s="1658">
        <v>700060.98</v>
      </c>
      <c r="V71" s="1658">
        <v>16403850.25</v>
      </c>
      <c r="W71" s="1658">
        <v>3749664.78</v>
      </c>
      <c r="X71" s="1658">
        <v>1259945.23</v>
      </c>
      <c r="Y71" s="1658">
        <v>691766.85</v>
      </c>
      <c r="Z71" s="1658">
        <v>912388.72</v>
      </c>
      <c r="AA71" s="1658">
        <v>480067.28</v>
      </c>
      <c r="AB71" s="1658">
        <v>584015.81999999995</v>
      </c>
      <c r="AC71" s="1658">
        <v>521865.45999999996</v>
      </c>
      <c r="AD71" s="1658">
        <v>304772.55999999994</v>
      </c>
      <c r="AE71" s="1658">
        <v>251837.54</v>
      </c>
      <c r="AF71" s="1658">
        <v>2709803.6300000004</v>
      </c>
      <c r="AG71" s="1658">
        <v>856636.64</v>
      </c>
      <c r="AH71" s="1658">
        <v>527195.46</v>
      </c>
      <c r="AI71" s="1658">
        <v>1112300.8900000001</v>
      </c>
      <c r="AJ71" s="1658">
        <v>712282.45000000007</v>
      </c>
      <c r="AK71" s="1658">
        <v>632178.30999999994</v>
      </c>
      <c r="AL71" s="1658">
        <v>819931.49</v>
      </c>
      <c r="AM71" s="1658">
        <v>402539.15</v>
      </c>
      <c r="AN71" s="1658">
        <v>368771.5</v>
      </c>
      <c r="AO71" s="1658">
        <v>200523.78999999998</v>
      </c>
      <c r="AP71" s="1658">
        <v>110223.54</v>
      </c>
      <c r="AQ71" s="1658">
        <v>81302.070000000007</v>
      </c>
      <c r="AR71" s="1658">
        <v>424715.47000000003</v>
      </c>
      <c r="AS71" s="1658">
        <v>1556697.62</v>
      </c>
      <c r="AT71" s="1658">
        <v>16931045.710000001</v>
      </c>
      <c r="AU71" s="1658">
        <v>4861965.67</v>
      </c>
      <c r="AV71" s="1658">
        <v>1972227.6800000002</v>
      </c>
      <c r="AW71" s="1658">
        <v>1323945.1599999999</v>
      </c>
      <c r="AX71" s="1658">
        <v>1732320.21</v>
      </c>
      <c r="AY71" s="1658">
        <v>882606.43</v>
      </c>
      <c r="AZ71" s="1658">
        <v>952787.32</v>
      </c>
      <c r="BA71" s="1658">
        <v>722389.25</v>
      </c>
      <c r="BB71" s="1658">
        <v>414996.09999999992</v>
      </c>
      <c r="BC71" s="1658">
        <v>333139.61</v>
      </c>
      <c r="BD71" s="1658">
        <v>3134519.1000000006</v>
      </c>
      <c r="BE71" s="1658">
        <v>34818639.859999999</v>
      </c>
      <c r="BF71" s="1658">
        <v>61236747.950000003</v>
      </c>
      <c r="BG71" s="1658">
        <v>5277709.79</v>
      </c>
      <c r="BH71" s="1658">
        <v>58489349.140000001</v>
      </c>
      <c r="BI71" s="1658">
        <v>0</v>
      </c>
      <c r="BJ71" s="1658">
        <v>0</v>
      </c>
      <c r="BK71" s="1658">
        <v>0</v>
      </c>
      <c r="BL71" s="1658">
        <v>0</v>
      </c>
      <c r="BM71" s="1658">
        <v>0</v>
      </c>
      <c r="BT71" s="1885">
        <v>1286300000.0010002</v>
      </c>
      <c r="BU71" s="1658">
        <v>196400000</v>
      </c>
      <c r="BV71" s="1658">
        <v>196400000</v>
      </c>
      <c r="BW71" s="1658">
        <v>161499999.9964</v>
      </c>
      <c r="BX71" s="1658">
        <v>79300000.001100004</v>
      </c>
      <c r="BY71" s="1658">
        <v>74999999.999000013</v>
      </c>
      <c r="BZ71" s="1658">
        <v>98200000.004199997</v>
      </c>
      <c r="CA71" s="1658">
        <v>98200000.004199997</v>
      </c>
      <c r="CB71" s="1658">
        <v>173200000.00409999</v>
      </c>
      <c r="CC71" s="1658">
        <v>98199999.995999992</v>
      </c>
      <c r="CD71" s="1658">
        <v>109899999.99599999</v>
      </c>
      <c r="CE71" s="1658">
        <v>0</v>
      </c>
      <c r="CF71" s="1658">
        <v>0</v>
      </c>
      <c r="CG71" s="1658">
        <v>0</v>
      </c>
      <c r="CH71" s="1658">
        <v>0</v>
      </c>
      <c r="CI71" s="1658">
        <v>0</v>
      </c>
      <c r="CJ71" s="1658">
        <v>0</v>
      </c>
      <c r="CK71" s="1658">
        <v>0</v>
      </c>
      <c r="CL71" s="1658">
        <v>0</v>
      </c>
      <c r="CM71" s="1658">
        <v>0</v>
      </c>
      <c r="CN71" s="1658">
        <v>0</v>
      </c>
      <c r="CO71" s="1885">
        <v>53100000</v>
      </c>
      <c r="CP71" s="1886">
        <v>17200000</v>
      </c>
      <c r="CQ71" s="1887">
        <v>13500000</v>
      </c>
      <c r="CR71" s="1658">
        <v>17200000</v>
      </c>
      <c r="CS71" s="1658">
        <v>5200000</v>
      </c>
      <c r="CT71" s="1658">
        <v>0</v>
      </c>
      <c r="CU71" s="1658">
        <v>0</v>
      </c>
      <c r="CV71" s="1658">
        <v>0</v>
      </c>
      <c r="CW71" s="1658">
        <v>0</v>
      </c>
      <c r="CX71" s="1658">
        <v>0</v>
      </c>
      <c r="CZ71" s="1885">
        <v>1339400000.0010002</v>
      </c>
      <c r="DA71" s="1669">
        <v>116110.42</v>
      </c>
      <c r="DB71" s="1658">
        <v>97966555.089999989</v>
      </c>
      <c r="DC71" s="259">
        <v>4.8179540738873888E-4</v>
      </c>
      <c r="DD71" s="259">
        <v>1.1289444690864811E-2</v>
      </c>
      <c r="DE71" s="259">
        <v>2.5805912939917118E-3</v>
      </c>
      <c r="DF71" s="259">
        <v>8.6711849784192844E-4</v>
      </c>
      <c r="DG71" s="259">
        <v>4.760872278780266E-4</v>
      </c>
      <c r="DH71" s="259">
        <v>6.2792343468320432E-4</v>
      </c>
      <c r="DI71" s="259">
        <v>3.3039151923822948E-4</v>
      </c>
      <c r="DJ71" s="259">
        <v>4.0193090024581626E-4</v>
      </c>
      <c r="DK71" s="259">
        <v>3.5915782922626483E-4</v>
      </c>
      <c r="DL71" s="259">
        <v>2.0975032733021177E-4</v>
      </c>
      <c r="DM71" s="259">
        <v>1.7331943023031769E-4</v>
      </c>
      <c r="DN71" s="259">
        <v>1.8649388855515611E-3</v>
      </c>
      <c r="DO71" s="259">
        <v>1.9662449444470823E-2</v>
      </c>
      <c r="DP71" s="259">
        <v>5.8955378280463582E-4</v>
      </c>
      <c r="DQ71" s="259">
        <v>3.6282603756060449E-4</v>
      </c>
      <c r="DR71" s="259">
        <v>7.6550682832859354E-4</v>
      </c>
      <c r="DS71" s="259">
        <v>4.9020645769115578E-4</v>
      </c>
      <c r="DT71" s="259">
        <v>4.350772505686211E-4</v>
      </c>
      <c r="DU71" s="259">
        <v>5.6429259384718983E-4</v>
      </c>
      <c r="DV71" s="259">
        <v>2.7703517165628442E-4</v>
      </c>
      <c r="DW71" s="259">
        <v>2.5379562659792341E-4</v>
      </c>
      <c r="DX71" s="259">
        <v>1.3800432227230251E-4</v>
      </c>
      <c r="DY71" s="259">
        <v>7.5857956485632087E-5</v>
      </c>
      <c r="DZ71" s="259">
        <v>5.5953645548417467E-5</v>
      </c>
      <c r="EA71" s="259">
        <v>2.9229734085872022E-4</v>
      </c>
      <c r="EB71" s="259">
        <v>4.3004070142200809E-3</v>
      </c>
      <c r="EC71" s="259">
        <v>1.0713491901933748E-3</v>
      </c>
      <c r="ED71" s="259">
        <v>1.1652270728425417E-2</v>
      </c>
      <c r="EE71" s="259">
        <v>3.3460981223203054E-3</v>
      </c>
      <c r="EF71" s="259">
        <v>1.3573249555330843E-3</v>
      </c>
      <c r="EG71" s="259">
        <v>9.1116447844664776E-4</v>
      </c>
      <c r="EH71" s="259">
        <v>1.1922160285303943E-3</v>
      </c>
      <c r="EI71" s="259">
        <v>6.074266908945139E-4</v>
      </c>
      <c r="EJ71" s="259">
        <v>6.5572652684373967E-4</v>
      </c>
      <c r="EK71" s="259">
        <v>4.9716215149856737E-4</v>
      </c>
      <c r="EL71" s="259">
        <v>2.8560828381584384E-4</v>
      </c>
      <c r="EM71" s="259">
        <v>2.2927307577873515E-4</v>
      </c>
      <c r="EN71" s="259">
        <v>2.1572362264102815E-3</v>
      </c>
      <c r="EO71" s="259">
        <v>2.3962856458690902E-2</v>
      </c>
      <c r="EP71" s="1298" t="s">
        <v>769</v>
      </c>
      <c r="EQ71" s="1298" t="s">
        <v>769</v>
      </c>
    </row>
    <row r="72" spans="1:147">
      <c r="A72">
        <v>69</v>
      </c>
      <c r="B72" s="369">
        <v>42277</v>
      </c>
      <c r="C72" s="369">
        <v>42303</v>
      </c>
      <c r="D72" s="1669">
        <v>1398872470</v>
      </c>
      <c r="E72" s="1658">
        <v>1848414715.6300001</v>
      </c>
      <c r="F72" s="1658">
        <v>490437367.51999998</v>
      </c>
      <c r="G72" s="1658">
        <v>449542245.63000011</v>
      </c>
      <c r="H72" s="1658">
        <v>110793706.90960008</v>
      </c>
      <c r="I72" s="1658">
        <v>338748538.72040004</v>
      </c>
      <c r="J72" s="1658">
        <v>0</v>
      </c>
      <c r="K72" s="1658">
        <v>20409160</v>
      </c>
      <c r="L72" s="1658">
        <v>3800600</v>
      </c>
      <c r="M72" s="1658">
        <v>220904815.1789999</v>
      </c>
      <c r="N72" s="1658">
        <v>2470912.6496000737</v>
      </c>
      <c r="O72" s="1658">
        <v>1995318691.48</v>
      </c>
      <c r="P72" s="1658">
        <v>124443217.06999999</v>
      </c>
      <c r="Q72" s="257">
        <v>1.9539999999999998E-2</v>
      </c>
      <c r="R72" s="661">
        <v>1.1925602000699682E-4</v>
      </c>
      <c r="S72" s="663">
        <v>9.2930375300747151E-4</v>
      </c>
      <c r="T72" s="663">
        <v>0</v>
      </c>
      <c r="U72" s="1658">
        <v>778406.51</v>
      </c>
      <c r="V72" s="1658">
        <v>14752506.470000001</v>
      </c>
      <c r="W72" s="1658">
        <v>3804316.15</v>
      </c>
      <c r="X72" s="1658">
        <v>1520036.55</v>
      </c>
      <c r="Y72" s="1658">
        <v>802273.84000000008</v>
      </c>
      <c r="Z72" s="1658">
        <v>443703.15</v>
      </c>
      <c r="AA72" s="1658">
        <v>759319.95</v>
      </c>
      <c r="AB72" s="1658">
        <v>400464.4</v>
      </c>
      <c r="AC72" s="1658">
        <v>531733.09</v>
      </c>
      <c r="AD72" s="1658">
        <v>507918.74</v>
      </c>
      <c r="AE72" s="1658">
        <v>332435.99</v>
      </c>
      <c r="AF72" s="1658">
        <v>2855988.34</v>
      </c>
      <c r="AG72" s="1658">
        <v>880938.78</v>
      </c>
      <c r="AH72" s="1658">
        <v>310961.76</v>
      </c>
      <c r="AI72" s="1658">
        <v>1005442.5000000001</v>
      </c>
      <c r="AJ72" s="1658">
        <v>775409.87</v>
      </c>
      <c r="AK72" s="1658">
        <v>484607.35</v>
      </c>
      <c r="AL72" s="1658">
        <v>493148.58</v>
      </c>
      <c r="AM72" s="1658">
        <v>667653.27</v>
      </c>
      <c r="AN72" s="1658">
        <v>324239.93</v>
      </c>
      <c r="AO72" s="1658">
        <v>288487.99</v>
      </c>
      <c r="AP72" s="1658">
        <v>125993.95999999999</v>
      </c>
      <c r="AQ72" s="1658">
        <v>51662.35</v>
      </c>
      <c r="AR72" s="1658">
        <v>435870.71999999997</v>
      </c>
      <c r="AS72" s="1658">
        <v>1659345.29</v>
      </c>
      <c r="AT72" s="1658">
        <v>15063468.23</v>
      </c>
      <c r="AU72" s="1658">
        <v>4809758.6500000004</v>
      </c>
      <c r="AV72" s="1658">
        <v>2295446.42</v>
      </c>
      <c r="AW72" s="1658">
        <v>1286881.19</v>
      </c>
      <c r="AX72" s="1658">
        <v>936851.73</v>
      </c>
      <c r="AY72" s="1658">
        <v>1426973.22</v>
      </c>
      <c r="AZ72" s="1658">
        <v>724704.33000000007</v>
      </c>
      <c r="BA72" s="1658">
        <v>820221.08</v>
      </c>
      <c r="BB72" s="1658">
        <v>633912.69999999995</v>
      </c>
      <c r="BC72" s="1658">
        <v>384098.33999999997</v>
      </c>
      <c r="BD72" s="1658">
        <v>3291859.0599999996</v>
      </c>
      <c r="BE72" s="1658">
        <v>33333520.239999998</v>
      </c>
      <c r="BF72" s="1658">
        <v>60823681.870000005</v>
      </c>
      <c r="BG72" s="1658">
        <v>5265109.5199999996</v>
      </c>
      <c r="BH72" s="1669">
        <v>72227329.229999989</v>
      </c>
      <c r="BI72" s="1669">
        <v>0</v>
      </c>
      <c r="BJ72" s="1658">
        <v>0</v>
      </c>
      <c r="BK72" s="1658">
        <v>0</v>
      </c>
      <c r="BL72" s="1658">
        <v>0</v>
      </c>
      <c r="BM72" s="1658">
        <v>3725007.8108363897</v>
      </c>
      <c r="BT72" s="1885">
        <v>1581000000</v>
      </c>
      <c r="BU72" s="1658">
        <v>200000000</v>
      </c>
      <c r="BV72" s="1658">
        <v>246400000</v>
      </c>
      <c r="BW72" s="1658">
        <v>161499999.9964</v>
      </c>
      <c r="BX72" s="1658">
        <v>100300000.0011</v>
      </c>
      <c r="BY72" s="1658">
        <v>74999999.999000013</v>
      </c>
      <c r="BZ72" s="1658">
        <v>123200000.0042</v>
      </c>
      <c r="CA72" s="1658">
        <v>123200000.0042</v>
      </c>
      <c r="CB72" s="1658">
        <v>223200000.00409999</v>
      </c>
      <c r="CC72" s="1658">
        <v>123199999.99599999</v>
      </c>
      <c r="CD72" s="1658">
        <v>119999999.99599999</v>
      </c>
      <c r="CE72" s="1658">
        <v>85000000</v>
      </c>
      <c r="CF72" s="1658">
        <v>0</v>
      </c>
      <c r="CG72" s="1658">
        <v>0</v>
      </c>
      <c r="CH72" s="1658">
        <v>0</v>
      </c>
      <c r="CI72" s="1658">
        <v>0</v>
      </c>
      <c r="CJ72" s="1658">
        <v>0</v>
      </c>
      <c r="CK72" s="1658">
        <v>0</v>
      </c>
      <c r="CL72" s="1658">
        <v>0</v>
      </c>
      <c r="CM72" s="1658">
        <v>0</v>
      </c>
      <c r="CN72" s="1658">
        <v>0</v>
      </c>
      <c r="CO72" s="1885">
        <v>64900000</v>
      </c>
      <c r="CP72" s="1886">
        <v>21400000</v>
      </c>
      <c r="CQ72" s="1887">
        <v>16900000</v>
      </c>
      <c r="CR72" s="1658">
        <v>21400000</v>
      </c>
      <c r="CS72" s="1658">
        <v>5200000</v>
      </c>
      <c r="CT72" s="1658">
        <v>0</v>
      </c>
      <c r="CU72" s="1658">
        <v>0</v>
      </c>
      <c r="CV72" s="1658">
        <v>0</v>
      </c>
      <c r="CW72" s="1658">
        <v>0</v>
      </c>
      <c r="CX72" s="1658">
        <v>0</v>
      </c>
      <c r="CZ72" s="1885">
        <v>1645900000</v>
      </c>
      <c r="DA72" s="1669">
        <v>0</v>
      </c>
      <c r="DB72" s="1658">
        <v>124443217.06999999</v>
      </c>
      <c r="DC72" s="259">
        <v>4.2112113878875587E-4</v>
      </c>
      <c r="DD72" s="259">
        <v>7.9811669671607573E-3</v>
      </c>
      <c r="DE72" s="259">
        <v>2.0581507590429265E-3</v>
      </c>
      <c r="DF72" s="259">
        <v>8.223460553233704E-4</v>
      </c>
      <c r="DG72" s="259">
        <v>4.3403346295398809E-4</v>
      </c>
      <c r="DH72" s="259">
        <v>2.4004523781816545E-4</v>
      </c>
      <c r="DI72" s="259">
        <v>4.1079523095075498E-4</v>
      </c>
      <c r="DJ72" s="259">
        <v>2.1665289537770678E-4</v>
      </c>
      <c r="DK72" s="259">
        <v>2.8766979915476813E-4</v>
      </c>
      <c r="DL72" s="259">
        <v>2.7478613738848357E-4</v>
      </c>
      <c r="DM72" s="259">
        <v>1.7984924443035228E-4</v>
      </c>
      <c r="DN72" s="259">
        <v>1.545101494729545E-3</v>
      </c>
      <c r="DO72" s="259">
        <v>1.4871718423119571E-2</v>
      </c>
      <c r="DP72" s="259">
        <v>4.765915205883585E-4</v>
      </c>
      <c r="DQ72" s="259">
        <v>1.6823159725495588E-4</v>
      </c>
      <c r="DR72" s="259">
        <v>5.4394854763819189E-4</v>
      </c>
      <c r="DS72" s="259">
        <v>4.1949994416470279E-4</v>
      </c>
      <c r="DT72" s="259">
        <v>2.6217457906075475E-4</v>
      </c>
      <c r="DU72" s="259">
        <v>2.6679541978863702E-4</v>
      </c>
      <c r="DV72" s="259">
        <v>3.6120317824479229E-4</v>
      </c>
      <c r="DW72" s="259">
        <v>1.7541514209893554E-4</v>
      </c>
      <c r="DX72" s="259">
        <v>1.5607319480881424E-4</v>
      </c>
      <c r="DY72" s="259">
        <v>6.8163253048468143E-5</v>
      </c>
      <c r="DZ72" s="259">
        <v>2.7949544852217745E-5</v>
      </c>
      <c r="EA72" s="259">
        <v>2.3580786081950282E-4</v>
      </c>
      <c r="EB72" s="259">
        <v>3.1618537823683308E-3</v>
      </c>
      <c r="EC72" s="259">
        <v>8.9771265937711438E-4</v>
      </c>
      <c r="ED72" s="259">
        <v>8.1493985644157125E-3</v>
      </c>
      <c r="EE72" s="259">
        <v>2.6020993066811185E-3</v>
      </c>
      <c r="EF72" s="259">
        <v>1.2418459994880731E-3</v>
      </c>
      <c r="EG72" s="259">
        <v>6.9620804201474273E-4</v>
      </c>
      <c r="EH72" s="259">
        <v>5.0684065760680239E-4</v>
      </c>
      <c r="EI72" s="259">
        <v>7.7199840919554732E-4</v>
      </c>
      <c r="EJ72" s="259">
        <v>3.9206803747664231E-4</v>
      </c>
      <c r="EK72" s="259">
        <v>4.4374299396358235E-4</v>
      </c>
      <c r="EL72" s="259">
        <v>3.429493904369517E-4</v>
      </c>
      <c r="EM72" s="259">
        <v>2.0779878928257003E-4</v>
      </c>
      <c r="EN72" s="259">
        <v>1.7809093555490477E-3</v>
      </c>
      <c r="EO72" s="259">
        <v>1.8033572205487902E-2</v>
      </c>
      <c r="EP72" s="1298" t="s">
        <v>769</v>
      </c>
      <c r="EQ72" s="1298" t="s">
        <v>769</v>
      </c>
    </row>
    <row r="73" spans="1:147">
      <c r="A73">
        <v>70</v>
      </c>
      <c r="B73" s="369">
        <v>42308</v>
      </c>
      <c r="C73" s="369">
        <v>42333</v>
      </c>
      <c r="D73" s="1669">
        <v>1781618267.23</v>
      </c>
      <c r="E73" s="1658">
        <v>924444459.57000005</v>
      </c>
      <c r="F73" s="1658">
        <v>0</v>
      </c>
      <c r="G73" s="1658">
        <v>0</v>
      </c>
      <c r="H73" s="1658">
        <v>0</v>
      </c>
      <c r="I73" s="1658">
        <v>0</v>
      </c>
      <c r="J73" s="1658">
        <v>857173807.65999997</v>
      </c>
      <c r="K73" s="1658">
        <v>10868600</v>
      </c>
      <c r="L73" s="1658">
        <v>0</v>
      </c>
      <c r="M73" s="1658">
        <v>267425535.54899979</v>
      </c>
      <c r="N73" s="1658">
        <v>0</v>
      </c>
      <c r="O73" s="1658">
        <v>994377955.47000003</v>
      </c>
      <c r="P73" s="1658">
        <v>46119796.25</v>
      </c>
      <c r="Q73" s="257">
        <v>2.0799999999999999E-2</v>
      </c>
      <c r="R73" s="661">
        <v>7.3773114251323978E-5</v>
      </c>
      <c r="S73" s="663">
        <v>9.402654825918208E-4</v>
      </c>
      <c r="T73" s="663">
        <v>0</v>
      </c>
      <c r="U73" s="1658">
        <v>828372.08</v>
      </c>
      <c r="V73" s="1658">
        <v>18193207.760000002</v>
      </c>
      <c r="W73" s="1658">
        <v>3137181.81</v>
      </c>
      <c r="X73" s="1658">
        <v>1539328.4200000002</v>
      </c>
      <c r="Y73" s="1658">
        <v>670887.31999999995</v>
      </c>
      <c r="Z73" s="1658">
        <v>469904.93</v>
      </c>
      <c r="AA73" s="1658">
        <v>437628.84</v>
      </c>
      <c r="AB73" s="1658">
        <v>577415.31000000006</v>
      </c>
      <c r="AC73" s="1658">
        <v>378001.85</v>
      </c>
      <c r="AD73" s="1658">
        <v>529021.38</v>
      </c>
      <c r="AE73" s="1658">
        <v>454012.67999999993</v>
      </c>
      <c r="AF73" s="1658">
        <v>2886150.64</v>
      </c>
      <c r="AG73" s="1658">
        <v>707648.78999999992</v>
      </c>
      <c r="AH73" s="1658">
        <v>693799.67</v>
      </c>
      <c r="AI73" s="1658">
        <v>1016350.69</v>
      </c>
      <c r="AJ73" s="1658">
        <v>818078.91999999993</v>
      </c>
      <c r="AK73" s="1658">
        <v>655006.3899999999</v>
      </c>
      <c r="AL73" s="1658">
        <v>304702.91000000003</v>
      </c>
      <c r="AM73" s="1658">
        <v>306360.86</v>
      </c>
      <c r="AN73" s="1658">
        <v>554933.1</v>
      </c>
      <c r="AO73" s="1658">
        <v>264806.87</v>
      </c>
      <c r="AP73" s="1658">
        <v>158241.52000000002</v>
      </c>
      <c r="AQ73" s="1658">
        <v>105747.20999999999</v>
      </c>
      <c r="AR73" s="1658">
        <v>386131.08</v>
      </c>
      <c r="AS73" s="1658">
        <v>1536020.8699999999</v>
      </c>
      <c r="AT73" s="1658">
        <v>18887007.430000003</v>
      </c>
      <c r="AU73" s="1658">
        <v>4153532.5</v>
      </c>
      <c r="AV73" s="1658">
        <v>2357407.34</v>
      </c>
      <c r="AW73" s="1658">
        <v>1325893.71</v>
      </c>
      <c r="AX73" s="1658">
        <v>774607.84000000008</v>
      </c>
      <c r="AY73" s="1658">
        <v>743989.7</v>
      </c>
      <c r="AZ73" s="1658">
        <v>1132348.4100000001</v>
      </c>
      <c r="BA73" s="1658">
        <v>642808.72</v>
      </c>
      <c r="BB73" s="1658">
        <v>687262.9</v>
      </c>
      <c r="BC73" s="1658">
        <v>559759.8899999999</v>
      </c>
      <c r="BD73" s="1658">
        <v>3272281.72</v>
      </c>
      <c r="BE73" s="1658">
        <v>36072921.030000001</v>
      </c>
      <c r="BF73" s="1658">
        <v>75377263.709999993</v>
      </c>
      <c r="BG73" s="1658">
        <v>6702432.5599999996</v>
      </c>
      <c r="BH73" s="1669">
        <v>38695544.340000004</v>
      </c>
      <c r="BI73" s="1669">
        <v>0</v>
      </c>
      <c r="BJ73" s="1658">
        <v>0</v>
      </c>
      <c r="BK73" s="1669">
        <v>0</v>
      </c>
      <c r="BL73" s="1658">
        <v>0</v>
      </c>
      <c r="BM73" s="1658">
        <v>0</v>
      </c>
      <c r="BT73" s="1885">
        <v>841300000</v>
      </c>
      <c r="BU73" s="1658">
        <v>106400000</v>
      </c>
      <c r="BV73" s="1658">
        <v>131100000</v>
      </c>
      <c r="BW73" s="1658">
        <v>85799999.996399999</v>
      </c>
      <c r="BX73" s="1658">
        <v>53400000.001100004</v>
      </c>
      <c r="BY73" s="1658">
        <v>39899999.999000013</v>
      </c>
      <c r="BZ73" s="1658">
        <v>65600000.004199997</v>
      </c>
      <c r="CA73" s="1658">
        <v>65600000.004199997</v>
      </c>
      <c r="CB73" s="1658">
        <v>118800000.00409999</v>
      </c>
      <c r="CC73" s="1658">
        <v>65599999.995999992</v>
      </c>
      <c r="CD73" s="1658">
        <v>63899999.995999992</v>
      </c>
      <c r="CE73" s="1658">
        <v>45200000</v>
      </c>
      <c r="CF73" s="1658">
        <v>0</v>
      </c>
      <c r="CG73" s="1658">
        <v>0</v>
      </c>
      <c r="CH73" s="1658">
        <v>0</v>
      </c>
      <c r="CI73" s="1658">
        <v>0</v>
      </c>
      <c r="CJ73" s="1658">
        <v>0</v>
      </c>
      <c r="CK73" s="1658">
        <v>0</v>
      </c>
      <c r="CL73" s="1658">
        <v>0</v>
      </c>
      <c r="CM73" s="1658">
        <v>0</v>
      </c>
      <c r="CN73" s="1658">
        <v>0</v>
      </c>
      <c r="CO73" s="1885">
        <v>35200000</v>
      </c>
      <c r="CP73" s="1886">
        <v>11600000</v>
      </c>
      <c r="CQ73" s="1887">
        <v>9200000</v>
      </c>
      <c r="CR73" s="1658">
        <v>11600000</v>
      </c>
      <c r="CS73" s="1658">
        <v>2800000</v>
      </c>
      <c r="CT73" s="1658">
        <v>0</v>
      </c>
      <c r="CU73" s="1658">
        <v>0</v>
      </c>
      <c r="CV73" s="1658">
        <v>0</v>
      </c>
      <c r="CW73" s="1658">
        <v>0</v>
      </c>
      <c r="CX73" s="1658">
        <v>0</v>
      </c>
      <c r="CZ73" s="1885">
        <v>876500000</v>
      </c>
      <c r="DA73" s="1669">
        <v>0</v>
      </c>
      <c r="DB73" s="1658">
        <v>46119796.25</v>
      </c>
      <c r="DC73" s="259">
        <v>8.9607555264630218E-4</v>
      </c>
      <c r="DD73" s="259">
        <v>1.9680152302997703E-2</v>
      </c>
      <c r="DE73" s="259">
        <v>3.3935860370229724E-3</v>
      </c>
      <c r="DF73" s="259">
        <v>1.6651388886207504E-3</v>
      </c>
      <c r="DG73" s="259">
        <v>7.2571944485670811E-4</v>
      </c>
      <c r="DH73" s="259">
        <v>5.0831061307736491E-4</v>
      </c>
      <c r="DI73" s="259">
        <v>4.7339657398515916E-4</v>
      </c>
      <c r="DJ73" s="259">
        <v>6.2460789723222678E-4</v>
      </c>
      <c r="DK73" s="259">
        <v>4.0889622528088418E-4</v>
      </c>
      <c r="DL73" s="259">
        <v>5.7225869496375285E-4</v>
      </c>
      <c r="DM73" s="259">
        <v>4.9111947754133475E-4</v>
      </c>
      <c r="DN73" s="259">
        <v>3.1220379008409832E-3</v>
      </c>
      <c r="DO73" s="259">
        <v>3.2561299609066147E-2</v>
      </c>
      <c r="DP73" s="259">
        <v>7.6548545742721914E-4</v>
      </c>
      <c r="DQ73" s="259">
        <v>7.5050443844156618E-4</v>
      </c>
      <c r="DR73" s="259">
        <v>1.0994177957134922E-3</v>
      </c>
      <c r="DS73" s="259">
        <v>8.8494112494386578E-4</v>
      </c>
      <c r="DT73" s="259">
        <v>7.0854055451278521E-4</v>
      </c>
      <c r="DU73" s="259">
        <v>3.2960650782820508E-4</v>
      </c>
      <c r="DV73" s="259">
        <v>3.3139996332770706E-4</v>
      </c>
      <c r="DW73" s="259">
        <v>6.0028819931283255E-4</v>
      </c>
      <c r="DX73" s="259">
        <v>2.864497344958651E-4</v>
      </c>
      <c r="DY73" s="259">
        <v>1.7117471835312328E-4</v>
      </c>
      <c r="DZ73" s="259">
        <v>1.1439000894568365E-4</v>
      </c>
      <c r="EA73" s="259">
        <v>4.1768986335815852E-4</v>
      </c>
      <c r="EB73" s="259">
        <v>6.4598883666605027E-3</v>
      </c>
      <c r="EC73" s="259">
        <v>1.6615610100735214E-3</v>
      </c>
      <c r="ED73" s="259">
        <v>2.043065674143927E-2</v>
      </c>
      <c r="EE73" s="259">
        <v>4.4930038327364646E-3</v>
      </c>
      <c r="EF73" s="259">
        <v>2.5500800135646162E-3</v>
      </c>
      <c r="EG73" s="259">
        <v>1.4342599993694934E-3</v>
      </c>
      <c r="EH73" s="259">
        <v>8.3791712090557004E-4</v>
      </c>
      <c r="EI73" s="259">
        <v>8.0479653731286617E-4</v>
      </c>
      <c r="EJ73" s="259">
        <v>1.2248960965450595E-3</v>
      </c>
      <c r="EK73" s="259">
        <v>6.9534595977674928E-4</v>
      </c>
      <c r="EL73" s="259">
        <v>7.4343341331687611E-4</v>
      </c>
      <c r="EM73" s="259">
        <v>6.0550948648701826E-4</v>
      </c>
      <c r="EN73" s="259">
        <v>3.5397277641991418E-3</v>
      </c>
      <c r="EO73" s="259">
        <v>3.9021187975726651E-2</v>
      </c>
      <c r="EP73" s="1298" t="s">
        <v>769</v>
      </c>
      <c r="EQ73" s="1298" t="s">
        <v>769</v>
      </c>
    </row>
    <row r="74" spans="1:147">
      <c r="A74">
        <v>71</v>
      </c>
      <c r="B74" s="369">
        <v>42338</v>
      </c>
      <c r="C74" s="977">
        <v>42367</v>
      </c>
      <c r="D74" s="1669">
        <v>887595401.30000007</v>
      </c>
      <c r="E74" s="1658">
        <v>1329053091.1899998</v>
      </c>
      <c r="F74" s="1658">
        <v>481970341.58000004</v>
      </c>
      <c r="G74" s="1658">
        <v>441457689.88999987</v>
      </c>
      <c r="H74" s="1658">
        <v>105252277.22110461</v>
      </c>
      <c r="I74" s="1658">
        <v>336205412.66889524</v>
      </c>
      <c r="J74" s="1658">
        <v>0</v>
      </c>
      <c r="K74" s="1658">
        <v>15347011.74</v>
      </c>
      <c r="L74" s="1658">
        <v>3772080</v>
      </c>
      <c r="M74" s="1658">
        <v>149212111.47900009</v>
      </c>
      <c r="N74" s="1658">
        <v>2347389.4211046249</v>
      </c>
      <c r="O74" s="1658">
        <v>1434986074.6700001</v>
      </c>
      <c r="P74" s="1658">
        <v>74428418.790000007</v>
      </c>
      <c r="Q74" s="257">
        <v>2.5499999999999998E-2</v>
      </c>
      <c r="R74" s="661">
        <v>9.8859989969012484E-5</v>
      </c>
      <c r="S74" s="663">
        <v>9.1513647507564147E-4</v>
      </c>
      <c r="T74" s="663">
        <v>0</v>
      </c>
      <c r="U74" s="1658">
        <v>865641.02</v>
      </c>
      <c r="V74" s="1658">
        <v>12456968.15</v>
      </c>
      <c r="W74" s="1658">
        <v>4349543.09</v>
      </c>
      <c r="X74" s="1658">
        <v>1159082.8899999999</v>
      </c>
      <c r="Y74" s="1658">
        <v>1013063.9299999999</v>
      </c>
      <c r="Z74" s="1658">
        <v>526511.12</v>
      </c>
      <c r="AA74" s="1658">
        <v>466217.73</v>
      </c>
      <c r="AB74" s="1658">
        <v>419313.08999999997</v>
      </c>
      <c r="AC74" s="1658">
        <v>664686.73</v>
      </c>
      <c r="AD74" s="1658">
        <v>347504.08</v>
      </c>
      <c r="AE74" s="1658">
        <v>476876.91000000003</v>
      </c>
      <c r="AF74" s="1658">
        <v>3166733.58</v>
      </c>
      <c r="AG74" s="1658">
        <v>561916.77</v>
      </c>
      <c r="AH74" s="1658">
        <v>565461.77</v>
      </c>
      <c r="AI74" s="1658">
        <v>1293666.1599999999</v>
      </c>
      <c r="AJ74" s="1658">
        <v>687120.65</v>
      </c>
      <c r="AK74" s="1658">
        <v>604625.58000000007</v>
      </c>
      <c r="AL74" s="1658">
        <v>473690.14</v>
      </c>
      <c r="AM74" s="1658">
        <v>223837.6</v>
      </c>
      <c r="AN74" s="1658">
        <v>204783.96</v>
      </c>
      <c r="AO74" s="1658">
        <v>418215.42000000004</v>
      </c>
      <c r="AP74" s="1658">
        <v>241740.62</v>
      </c>
      <c r="AQ74" s="1658">
        <v>145448.47</v>
      </c>
      <c r="AR74" s="1658">
        <v>424339.15</v>
      </c>
      <c r="AS74" s="1658">
        <v>1427557.79</v>
      </c>
      <c r="AT74" s="1658">
        <v>13022429.92</v>
      </c>
      <c r="AU74" s="1658">
        <v>5643209.25</v>
      </c>
      <c r="AV74" s="1658">
        <v>1846203.54</v>
      </c>
      <c r="AW74" s="1658">
        <v>1617689.51</v>
      </c>
      <c r="AX74" s="1658">
        <v>1000201.26</v>
      </c>
      <c r="AY74" s="1658">
        <v>690055.33</v>
      </c>
      <c r="AZ74" s="1658">
        <v>624097.04999999993</v>
      </c>
      <c r="BA74" s="1658">
        <v>1082902.1499999999</v>
      </c>
      <c r="BB74" s="1658">
        <v>589244.69999999995</v>
      </c>
      <c r="BC74" s="1658">
        <v>622325.38</v>
      </c>
      <c r="BD74" s="1658">
        <v>3591072.73</v>
      </c>
      <c r="BE74" s="1658">
        <v>31756988.609999999</v>
      </c>
      <c r="BF74" s="1658">
        <v>41110209.079999998</v>
      </c>
      <c r="BG74" s="1658">
        <v>3353562.58</v>
      </c>
      <c r="BH74" s="1669">
        <v>52109448.479999997</v>
      </c>
      <c r="BI74" s="1658">
        <v>13817165.849999994</v>
      </c>
      <c r="BJ74" s="1658">
        <v>0</v>
      </c>
      <c r="BK74" s="1669">
        <v>0</v>
      </c>
      <c r="BL74" s="1658">
        <v>0</v>
      </c>
      <c r="BM74" s="1658">
        <v>3698400.5162127987</v>
      </c>
      <c r="BT74" s="1885">
        <v>1128800000</v>
      </c>
      <c r="BU74" s="1658">
        <v>138500000</v>
      </c>
      <c r="BV74" s="1658">
        <v>169800000</v>
      </c>
      <c r="BW74" s="1658">
        <v>95299999.996399999</v>
      </c>
      <c r="BX74" s="1658">
        <v>73500000.001100004</v>
      </c>
      <c r="BY74" s="1658">
        <v>51999999.999000013</v>
      </c>
      <c r="BZ74" s="1658">
        <v>89700000.004199997</v>
      </c>
      <c r="CA74" s="1658">
        <v>89700000.004199997</v>
      </c>
      <c r="CB74" s="1658">
        <v>167000000.00409999</v>
      </c>
      <c r="CC74" s="1658">
        <v>89699999.995999992</v>
      </c>
      <c r="CD74" s="1658">
        <v>83199999.995999992</v>
      </c>
      <c r="CE74" s="1658">
        <v>80400000</v>
      </c>
      <c r="CF74" s="1658">
        <v>0</v>
      </c>
      <c r="CG74" s="1658">
        <v>0</v>
      </c>
      <c r="CH74" s="1658">
        <v>0</v>
      </c>
      <c r="CI74" s="1658">
        <v>0</v>
      </c>
      <c r="CJ74" s="1658">
        <v>0</v>
      </c>
      <c r="CK74" s="1658">
        <v>0</v>
      </c>
      <c r="CL74" s="1658">
        <v>0</v>
      </c>
      <c r="CM74" s="1658">
        <v>0</v>
      </c>
      <c r="CN74" s="1658">
        <v>0</v>
      </c>
      <c r="CO74" s="1885">
        <v>46900000</v>
      </c>
      <c r="CP74" s="1886">
        <v>15800000</v>
      </c>
      <c r="CQ74" s="1887">
        <v>12500000</v>
      </c>
      <c r="CR74" s="1658">
        <v>13600000</v>
      </c>
      <c r="CS74" s="1658">
        <v>5000000</v>
      </c>
      <c r="CT74" s="1658">
        <v>0</v>
      </c>
      <c r="CU74" s="1658">
        <v>0</v>
      </c>
      <c r="CV74" s="1658">
        <v>0</v>
      </c>
      <c r="CW74" s="1658">
        <v>0</v>
      </c>
      <c r="CX74" s="1658">
        <v>0</v>
      </c>
      <c r="CZ74" s="1885">
        <v>1175700000</v>
      </c>
      <c r="DA74" s="1669">
        <v>54229.19</v>
      </c>
      <c r="DB74" s="1658">
        <v>74482647.980000004</v>
      </c>
      <c r="DC74" s="259">
        <v>6.5132162570340018E-4</v>
      </c>
      <c r="DD74" s="259">
        <v>9.3728145493769191E-3</v>
      </c>
      <c r="DE74" s="259">
        <v>3.2726631605856553E-3</v>
      </c>
      <c r="DF74" s="259">
        <v>8.7211180477537358E-4</v>
      </c>
      <c r="DG74" s="259">
        <v>7.6224489203281461E-4</v>
      </c>
      <c r="DH74" s="259">
        <v>3.9615506971852835E-4</v>
      </c>
      <c r="DI74" s="259">
        <v>3.5078939516446306E-4</v>
      </c>
      <c r="DJ74" s="259">
        <v>3.1549762216388051E-4</v>
      </c>
      <c r="DK74" s="259">
        <v>5.0012052521156744E-4</v>
      </c>
      <c r="DL74" s="259">
        <v>2.6146741789588997E-4</v>
      </c>
      <c r="DM74" s="259">
        <v>3.5880952624173706E-4</v>
      </c>
      <c r="DN74" s="259">
        <v>2.3826990817685007E-3</v>
      </c>
      <c r="DO74" s="259">
        <v>1.949669467063873E-2</v>
      </c>
      <c r="DP74" s="259">
        <v>4.227948256731221E-4</v>
      </c>
      <c r="DQ74" s="259">
        <v>4.2546213823083632E-4</v>
      </c>
      <c r="DR74" s="259">
        <v>9.733743283661337E-4</v>
      </c>
      <c r="DS74" s="259">
        <v>5.1700015187863563E-4</v>
      </c>
      <c r="DT74" s="259">
        <v>4.5492959160768658E-4</v>
      </c>
      <c r="DU74" s="259">
        <v>3.5641175144919914E-4</v>
      </c>
      <c r="DV74" s="259">
        <v>1.6841885511103367E-4</v>
      </c>
      <c r="DW74" s="259">
        <v>1.5408260313863137E-4</v>
      </c>
      <c r="DX74" s="259">
        <v>3.1467171836268838E-4</v>
      </c>
      <c r="DY74" s="259">
        <v>1.8188936288734086E-4</v>
      </c>
      <c r="DZ74" s="259">
        <v>1.0943766728669145E-4</v>
      </c>
      <c r="EA74" s="259">
        <v>3.1927930705917675E-4</v>
      </c>
      <c r="EB74" s="259">
        <v>4.3977523010511757E-3</v>
      </c>
      <c r="EC74" s="259">
        <v>1.0741164513765223E-3</v>
      </c>
      <c r="ED74" s="259">
        <v>9.7982766876077553E-3</v>
      </c>
      <c r="EE74" s="259">
        <v>4.246037488951789E-3</v>
      </c>
      <c r="EF74" s="259">
        <v>1.3891119566540092E-3</v>
      </c>
      <c r="EG74" s="259">
        <v>1.2171744836405012E-3</v>
      </c>
      <c r="EH74" s="259">
        <v>7.5256682116772754E-4</v>
      </c>
      <c r="EI74" s="259">
        <v>5.1920825027549668E-4</v>
      </c>
      <c r="EJ74" s="259">
        <v>4.6958022530251182E-4</v>
      </c>
      <c r="EK74" s="259">
        <v>8.1479224357425576E-4</v>
      </c>
      <c r="EL74" s="259">
        <v>4.4335678078323077E-4</v>
      </c>
      <c r="EM74" s="259">
        <v>4.682471935284285E-4</v>
      </c>
      <c r="EN74" s="259">
        <v>2.7019783888276774E-3</v>
      </c>
      <c r="EO74" s="259">
        <v>2.3894446971689905E-2</v>
      </c>
      <c r="EP74" s="1298" t="s">
        <v>769</v>
      </c>
      <c r="EQ74" s="1298" t="s">
        <v>769</v>
      </c>
    </row>
    <row r="75" spans="1:147" s="1669" customFormat="1" ht="13.5" thickBot="1">
      <c r="A75" s="2216">
        <v>72</v>
      </c>
      <c r="B75" s="2217">
        <v>42369</v>
      </c>
      <c r="C75" s="2217">
        <v>42394</v>
      </c>
      <c r="D75" s="2218">
        <v>1280482315.9000001</v>
      </c>
      <c r="E75" s="2218">
        <v>1280482315.9000001</v>
      </c>
      <c r="F75" s="2218">
        <v>0</v>
      </c>
      <c r="G75" s="2218">
        <v>0</v>
      </c>
      <c r="H75" s="2218">
        <v>0</v>
      </c>
      <c r="I75" s="2218">
        <v>0</v>
      </c>
      <c r="J75" s="2218">
        <v>0</v>
      </c>
      <c r="K75" s="2218">
        <v>14640680</v>
      </c>
      <c r="L75" s="2218">
        <v>0</v>
      </c>
      <c r="M75" s="2218">
        <v>195025610.18900013</v>
      </c>
      <c r="N75" s="2218">
        <v>0</v>
      </c>
      <c r="O75" s="2218">
        <v>1379988105.0999999</v>
      </c>
      <c r="P75" s="2218">
        <v>73843294.760000005</v>
      </c>
      <c r="Q75" s="2219">
        <v>1.968E-2</v>
      </c>
      <c r="R75" s="2220">
        <v>1.9113064909435243E-4</v>
      </c>
      <c r="S75" s="2221">
        <v>9.3485659343183164E-4</v>
      </c>
      <c r="T75" s="2248">
        <v>0</v>
      </c>
      <c r="U75" s="2218">
        <v>969064.8</v>
      </c>
      <c r="V75" s="2218">
        <v>17693694.800000001</v>
      </c>
      <c r="W75" s="2218">
        <v>2647857.25</v>
      </c>
      <c r="X75" s="2218">
        <v>1739265.0799999998</v>
      </c>
      <c r="Y75" s="2218">
        <v>583203.26</v>
      </c>
      <c r="Z75" s="2218">
        <v>685676.61999999988</v>
      </c>
      <c r="AA75" s="2218">
        <v>417891.22000000003</v>
      </c>
      <c r="AB75" s="2218">
        <v>368228.83</v>
      </c>
      <c r="AC75" s="2218">
        <v>391578.06000000006</v>
      </c>
      <c r="AD75" s="2218">
        <v>657103.11</v>
      </c>
      <c r="AE75" s="2218">
        <v>265382.07</v>
      </c>
      <c r="AF75" s="2218">
        <v>3353235.8999999994</v>
      </c>
      <c r="AG75" s="2218">
        <v>843127.6</v>
      </c>
      <c r="AH75" s="2218">
        <v>473325.24</v>
      </c>
      <c r="AI75" s="2218">
        <v>706467.05</v>
      </c>
      <c r="AJ75" s="2218">
        <v>914402.62</v>
      </c>
      <c r="AK75" s="2218">
        <v>451749.2</v>
      </c>
      <c r="AL75" s="2218">
        <v>492894.87</v>
      </c>
      <c r="AM75" s="2218">
        <v>399604.39</v>
      </c>
      <c r="AN75" s="2218">
        <v>200071.4</v>
      </c>
      <c r="AO75" s="2218">
        <v>142291.84000000003</v>
      </c>
      <c r="AP75" s="2218">
        <v>349860.15</v>
      </c>
      <c r="AQ75" s="2218">
        <v>196792.63</v>
      </c>
      <c r="AR75" s="2218">
        <v>476062.97000000003</v>
      </c>
      <c r="AS75" s="2218">
        <v>1812192.4</v>
      </c>
      <c r="AT75" s="2218">
        <v>18167020.039999999</v>
      </c>
      <c r="AU75" s="2218">
        <v>3354324.3</v>
      </c>
      <c r="AV75" s="2218">
        <v>2653667.6999999997</v>
      </c>
      <c r="AW75" s="2218">
        <v>1034952.46</v>
      </c>
      <c r="AX75" s="2218">
        <v>1178571.4899999998</v>
      </c>
      <c r="AY75" s="2218">
        <v>817495.6100000001</v>
      </c>
      <c r="AZ75" s="2218">
        <v>568300.23</v>
      </c>
      <c r="BA75" s="2218">
        <v>533869.90000000014</v>
      </c>
      <c r="BB75" s="2218">
        <v>1006963.26</v>
      </c>
      <c r="BC75" s="2218">
        <v>462174.7</v>
      </c>
      <c r="BD75" s="2218">
        <v>3829298.8699999996</v>
      </c>
      <c r="BE75" s="2218">
        <v>35418830.959999993</v>
      </c>
      <c r="BF75" s="2218">
        <v>54573344.980000004</v>
      </c>
      <c r="BG75" s="2218">
        <v>4823061.74</v>
      </c>
      <c r="BH75" s="2218">
        <v>51508051.189999998</v>
      </c>
      <c r="BI75" s="2222">
        <v>-180763.25999999791</v>
      </c>
      <c r="BJ75" s="2218">
        <v>0</v>
      </c>
      <c r="BK75" s="2218">
        <v>0</v>
      </c>
      <c r="BL75" s="2218">
        <v>0</v>
      </c>
      <c r="BM75" s="2218">
        <v>0</v>
      </c>
      <c r="BN75" s="2218"/>
      <c r="BO75" s="2218"/>
      <c r="BP75" s="2218"/>
      <c r="BQ75" s="2218"/>
      <c r="BR75" s="2218"/>
      <c r="BS75" s="2218"/>
      <c r="BT75" s="2223">
        <v>1133800000</v>
      </c>
      <c r="BU75" s="2218">
        <v>138500000</v>
      </c>
      <c r="BV75" s="2218">
        <v>169800000</v>
      </c>
      <c r="BW75" s="2218">
        <v>95299999.996399999</v>
      </c>
      <c r="BX75" s="2218">
        <v>73500000.001100004</v>
      </c>
      <c r="BY75" s="2218">
        <v>51999999.999000013</v>
      </c>
      <c r="BZ75" s="2218">
        <v>89700000.004199997</v>
      </c>
      <c r="CA75" s="2218">
        <v>89700000.004199997</v>
      </c>
      <c r="CB75" s="2218">
        <v>167000000.00409999</v>
      </c>
      <c r="CC75" s="2218">
        <v>89699999.995999992</v>
      </c>
      <c r="CD75" s="2218">
        <v>83199999.995999992</v>
      </c>
      <c r="CE75" s="2218">
        <v>85400000</v>
      </c>
      <c r="CF75" s="2218">
        <v>0</v>
      </c>
      <c r="CG75" s="2218">
        <v>0</v>
      </c>
      <c r="CH75" s="2218">
        <v>0</v>
      </c>
      <c r="CI75" s="2218">
        <v>0</v>
      </c>
      <c r="CJ75" s="2218">
        <v>0</v>
      </c>
      <c r="CK75" s="2218">
        <v>0</v>
      </c>
      <c r="CL75" s="2218">
        <v>0</v>
      </c>
      <c r="CM75" s="2218">
        <v>0</v>
      </c>
      <c r="CN75" s="2218">
        <v>0</v>
      </c>
      <c r="CO75" s="2223">
        <v>46900000</v>
      </c>
      <c r="CP75" s="2224">
        <v>15800000</v>
      </c>
      <c r="CQ75" s="2218">
        <v>12500000</v>
      </c>
      <c r="CR75" s="2218">
        <v>13600000</v>
      </c>
      <c r="CS75" s="2218">
        <v>5000000</v>
      </c>
      <c r="CT75" s="2218">
        <v>0</v>
      </c>
      <c r="CU75" s="2218">
        <v>0</v>
      </c>
      <c r="CV75" s="2218">
        <v>0</v>
      </c>
      <c r="CW75" s="2218">
        <v>0</v>
      </c>
      <c r="CX75" s="2218">
        <v>0</v>
      </c>
      <c r="CY75" s="2218"/>
      <c r="CZ75" s="2223">
        <v>1180700000</v>
      </c>
      <c r="DA75" s="2218">
        <v>0</v>
      </c>
      <c r="DB75" s="2222">
        <v>73843294.760000005</v>
      </c>
      <c r="DC75" s="659">
        <v>7.5679670696497117E-4</v>
      </c>
      <c r="DD75" s="659">
        <v>1.3817992314531737E-2</v>
      </c>
      <c r="DE75" s="659">
        <v>2.0678592879581677E-3</v>
      </c>
      <c r="DF75" s="659">
        <v>1.3582890278164752E-3</v>
      </c>
      <c r="DG75" s="659">
        <v>4.5545592684744705E-4</v>
      </c>
      <c r="DH75" s="659">
        <v>5.3548308437048977E-4</v>
      </c>
      <c r="DI75" s="659">
        <v>3.2635454219942186E-4</v>
      </c>
      <c r="DJ75" s="659">
        <v>2.8757041423191121E-4</v>
      </c>
      <c r="DK75" s="659">
        <v>3.0580512915930074E-4</v>
      </c>
      <c r="DL75" s="659">
        <v>5.131684380491802E-4</v>
      </c>
      <c r="DM75" s="659">
        <v>2.0725164783980129E-4</v>
      </c>
      <c r="DN75" s="659">
        <v>2.6187287855226203E-3</v>
      </c>
      <c r="DO75" s="659">
        <v>2.3250755305491522E-2</v>
      </c>
      <c r="DP75" s="659">
        <v>6.5844532917848158E-4</v>
      </c>
      <c r="DQ75" s="659">
        <v>3.6964605767891335E-4</v>
      </c>
      <c r="DR75" s="659">
        <v>5.51719489779484E-4</v>
      </c>
      <c r="DS75" s="659">
        <v>7.1410796435505844E-4</v>
      </c>
      <c r="DT75" s="659">
        <v>3.5279612563995737E-4</v>
      </c>
      <c r="DU75" s="659">
        <v>3.8492907233440691E-4</v>
      </c>
      <c r="DV75" s="659">
        <v>3.1207333755260333E-4</v>
      </c>
      <c r="DW75" s="659">
        <v>1.5624690596322509E-4</v>
      </c>
      <c r="DX75" s="659">
        <v>1.1112362758402388E-4</v>
      </c>
      <c r="DY75" s="659">
        <v>2.7322528835870506E-4</v>
      </c>
      <c r="DZ75" s="659">
        <v>1.5368633174889441E-4</v>
      </c>
      <c r="EA75" s="659">
        <v>3.71784103605831E-4</v>
      </c>
      <c r="EB75" s="659">
        <v>4.4097836337795848E-3</v>
      </c>
      <c r="EC75" s="659">
        <v>1.4152420361434527E-3</v>
      </c>
      <c r="ED75" s="659">
        <v>1.4187638372210648E-2</v>
      </c>
      <c r="EE75" s="659">
        <v>2.6195787777376516E-3</v>
      </c>
      <c r="EF75" s="659">
        <v>2.0723969921715335E-3</v>
      </c>
      <c r="EG75" s="659">
        <v>8.0825205248740437E-4</v>
      </c>
      <c r="EH75" s="659">
        <v>9.2041215670489657E-4</v>
      </c>
      <c r="EI75" s="659">
        <v>6.3842787975202525E-4</v>
      </c>
      <c r="EJ75" s="659">
        <v>4.438173201951363E-4</v>
      </c>
      <c r="EK75" s="659">
        <v>4.1692875674332464E-4</v>
      </c>
      <c r="EL75" s="659">
        <v>7.8639372640788526E-4</v>
      </c>
      <c r="EM75" s="659">
        <v>3.6093797958869567E-4</v>
      </c>
      <c r="EN75" s="659">
        <v>2.9905128891284513E-3</v>
      </c>
      <c r="EO75" s="659">
        <v>2.7660538939271107E-2</v>
      </c>
      <c r="EP75" s="1298" t="s">
        <v>769</v>
      </c>
      <c r="EQ75" s="1298" t="s">
        <v>769</v>
      </c>
    </row>
    <row r="76" spans="1:147" s="1669" customFormat="1">
      <c r="A76" s="1295">
        <v>73</v>
      </c>
      <c r="B76" s="2225">
        <v>42400</v>
      </c>
      <c r="C76" s="2225">
        <v>42425</v>
      </c>
      <c r="D76" s="1890">
        <v>1234058561.3399999</v>
      </c>
      <c r="E76" s="1890">
        <v>1635340792.8999999</v>
      </c>
      <c r="F76" s="1890">
        <v>438297758.99000001</v>
      </c>
      <c r="G76" s="1890">
        <v>401282231.56</v>
      </c>
      <c r="H76" s="1890">
        <v>99121496.481538281</v>
      </c>
      <c r="I76" s="1890">
        <v>302160735.07846171</v>
      </c>
      <c r="J76" s="1890">
        <v>0</v>
      </c>
      <c r="K76" s="1890">
        <v>18029600</v>
      </c>
      <c r="L76" s="1890">
        <v>3388920</v>
      </c>
      <c r="M76" s="1890">
        <v>197169648.44899988</v>
      </c>
      <c r="N76" s="1890">
        <v>2210409.3715382963</v>
      </c>
      <c r="O76" s="1890">
        <v>1765711772.53</v>
      </c>
      <c r="P76" s="1890">
        <v>99297210.299999997</v>
      </c>
      <c r="Q76" s="2226">
        <v>2.0760000000000001E-2</v>
      </c>
      <c r="R76" s="2227">
        <v>1.7057723272537385E-4</v>
      </c>
      <c r="S76" s="2228">
        <v>9.23057758008028E-4</v>
      </c>
      <c r="T76" s="2228">
        <v>0</v>
      </c>
      <c r="U76" s="1890">
        <v>17110.79</v>
      </c>
      <c r="V76" s="1890">
        <v>14051359.550000001</v>
      </c>
      <c r="W76" s="1890">
        <v>2704080.6100000003</v>
      </c>
      <c r="X76" s="1890">
        <v>1221660.0000000002</v>
      </c>
      <c r="Y76" s="1890">
        <v>1136136.8500000001</v>
      </c>
      <c r="Z76" s="1890">
        <v>490982.65</v>
      </c>
      <c r="AA76" s="1890">
        <v>757912.62</v>
      </c>
      <c r="AB76" s="1890">
        <v>408949.99</v>
      </c>
      <c r="AC76" s="1890">
        <v>222424.09999999998</v>
      </c>
      <c r="AD76" s="1890">
        <v>240065.68</v>
      </c>
      <c r="AE76" s="1890">
        <v>317995.46999999997</v>
      </c>
      <c r="AF76" s="1890">
        <v>2001837.05</v>
      </c>
      <c r="AG76" s="1890">
        <v>0</v>
      </c>
      <c r="AH76" s="1890">
        <v>203415.2</v>
      </c>
      <c r="AI76" s="1890">
        <v>911882.58000000007</v>
      </c>
      <c r="AJ76" s="1890">
        <v>375109.14</v>
      </c>
      <c r="AK76" s="1890">
        <v>507460.64</v>
      </c>
      <c r="AL76" s="1890">
        <v>290900.66000000003</v>
      </c>
      <c r="AM76" s="1890">
        <v>262358.81</v>
      </c>
      <c r="AN76" s="1890">
        <v>213061.88</v>
      </c>
      <c r="AO76" s="1890">
        <v>234372.23</v>
      </c>
      <c r="AP76" s="1890">
        <v>173538.39</v>
      </c>
      <c r="AQ76" s="1890">
        <v>437527.42</v>
      </c>
      <c r="AR76" s="1890">
        <v>2345555.5100000002</v>
      </c>
      <c r="AS76" s="1890">
        <v>17110.79</v>
      </c>
      <c r="AT76" s="1890">
        <v>14254774.75</v>
      </c>
      <c r="AU76" s="1890">
        <v>3615963.1900000004</v>
      </c>
      <c r="AV76" s="1890">
        <v>1596769.1400000001</v>
      </c>
      <c r="AW76" s="1890">
        <v>1643597.4900000002</v>
      </c>
      <c r="AX76" s="1890">
        <v>781883.31</v>
      </c>
      <c r="AY76" s="1890">
        <v>1020271.4299999999</v>
      </c>
      <c r="AZ76" s="1890">
        <v>622011.87</v>
      </c>
      <c r="BA76" s="1890">
        <v>456796.32999999996</v>
      </c>
      <c r="BB76" s="1890">
        <v>413604.07</v>
      </c>
      <c r="BC76" s="1890">
        <v>755522.8899999999</v>
      </c>
      <c r="BD76" s="1890">
        <v>4347392.5600000005</v>
      </c>
      <c r="BE76" s="1890">
        <v>29525697.82</v>
      </c>
      <c r="BF76" s="1890">
        <v>54552781.069999993</v>
      </c>
      <c r="BG76" s="1890">
        <v>4645489.57</v>
      </c>
      <c r="BH76" s="1890">
        <v>63576667.5</v>
      </c>
      <c r="BI76" s="1887">
        <v>12729794.690000005</v>
      </c>
      <c r="BJ76" s="1890">
        <v>0</v>
      </c>
      <c r="BK76" s="1890">
        <v>0</v>
      </c>
      <c r="BL76" s="1890">
        <v>0</v>
      </c>
      <c r="BM76" s="1890">
        <v>3315049.9802091941</v>
      </c>
      <c r="BN76" s="1890"/>
      <c r="BO76" s="1890"/>
      <c r="BP76" s="1890"/>
      <c r="BQ76" s="1890"/>
      <c r="BR76" s="1890"/>
      <c r="BS76" s="1890"/>
      <c r="BT76" s="1859">
        <v>1396600000</v>
      </c>
      <c r="BU76" s="1890">
        <v>138500000</v>
      </c>
      <c r="BV76" s="1890">
        <v>169800000</v>
      </c>
      <c r="BW76" s="1890">
        <v>358099999.9964</v>
      </c>
      <c r="BX76" s="1890">
        <v>73500000.001100004</v>
      </c>
      <c r="BY76" s="1890">
        <v>51999999.999000013</v>
      </c>
      <c r="BZ76" s="1890">
        <v>89700000.004199997</v>
      </c>
      <c r="CA76" s="1890">
        <v>89700000.004199997</v>
      </c>
      <c r="CB76" s="1890">
        <v>167000000.00409999</v>
      </c>
      <c r="CC76" s="1890">
        <v>89699999.995999992</v>
      </c>
      <c r="CD76" s="1890">
        <v>83199999.995999992</v>
      </c>
      <c r="CE76" s="1890">
        <v>85400000</v>
      </c>
      <c r="CF76" s="1890">
        <v>0</v>
      </c>
      <c r="CG76" s="1890">
        <v>0</v>
      </c>
      <c r="CH76" s="1890">
        <v>0</v>
      </c>
      <c r="CI76" s="1890">
        <v>0</v>
      </c>
      <c r="CJ76" s="1890">
        <v>0</v>
      </c>
      <c r="CK76" s="1890">
        <v>0</v>
      </c>
      <c r="CL76" s="1890">
        <v>0</v>
      </c>
      <c r="CM76" s="1890">
        <v>0</v>
      </c>
      <c r="CN76" s="1890">
        <v>0</v>
      </c>
      <c r="CO76" s="1859">
        <v>57400000</v>
      </c>
      <c r="CP76" s="1889">
        <v>15800000</v>
      </c>
      <c r="CQ76" s="1890">
        <v>12500000</v>
      </c>
      <c r="CR76" s="1890">
        <v>13600000</v>
      </c>
      <c r="CS76" s="1890">
        <v>15500000</v>
      </c>
      <c r="CT76" s="1890">
        <v>0</v>
      </c>
      <c r="CU76" s="1890">
        <v>0</v>
      </c>
      <c r="CV76" s="1890">
        <v>0</v>
      </c>
      <c r="CW76" s="1890">
        <v>0</v>
      </c>
      <c r="CX76" s="1890">
        <v>0</v>
      </c>
      <c r="CY76" s="1890"/>
      <c r="CZ76" s="1859">
        <v>1454000000</v>
      </c>
      <c r="DA76" s="1890">
        <v>74397.119999999995</v>
      </c>
      <c r="DB76" s="1887">
        <v>99371607.420000002</v>
      </c>
      <c r="DC76" s="659">
        <v>1.0463134090636187E-5</v>
      </c>
      <c r="DD76" s="659">
        <v>8.5923127527946612E-3</v>
      </c>
      <c r="DE76" s="659">
        <v>1.653527278069528E-3</v>
      </c>
      <c r="DF76" s="659">
        <v>7.4703695113823531E-4</v>
      </c>
      <c r="DG76" s="659">
        <v>6.9474011467986067E-4</v>
      </c>
      <c r="DH76" s="659">
        <v>3.0023261948313872E-4</v>
      </c>
      <c r="DI76" s="659">
        <v>4.6345851781509737E-4</v>
      </c>
      <c r="DJ76" s="659">
        <v>2.5007019440565441E-4</v>
      </c>
      <c r="DK76" s="659">
        <v>1.360108553309971E-4</v>
      </c>
      <c r="DL76" s="659">
        <v>1.4679856397043956E-4</v>
      </c>
      <c r="DM76" s="659">
        <v>1.944521113767907E-4</v>
      </c>
      <c r="DN76" s="659">
        <v>1.2241100195697322E-3</v>
      </c>
      <c r="DO76" s="659">
        <v>1.4413213112724766E-2</v>
      </c>
      <c r="DP76" s="659">
        <v>0</v>
      </c>
      <c r="DQ76" s="659">
        <v>1.2438703962082276E-4</v>
      </c>
      <c r="DR76" s="659">
        <v>5.5761012258669996E-4</v>
      </c>
      <c r="DS76" s="659">
        <v>2.2937674008290804E-4</v>
      </c>
      <c r="DT76" s="659">
        <v>3.1030880058957285E-4</v>
      </c>
      <c r="DU76" s="659">
        <v>1.7788381557102664E-4</v>
      </c>
      <c r="DV76" s="659">
        <v>1.6043066444563589E-4</v>
      </c>
      <c r="DW76" s="659">
        <v>1.3028592017335473E-4</v>
      </c>
      <c r="DX76" s="659">
        <v>1.433170572259624E-4</v>
      </c>
      <c r="DY76" s="659">
        <v>1.0611756934911351E-4</v>
      </c>
      <c r="DZ76" s="659">
        <v>2.6754510246400641E-4</v>
      </c>
      <c r="EA76" s="659">
        <v>1.4342915679615347E-3</v>
      </c>
      <c r="EB76" s="659">
        <v>3.6415544000706372E-3</v>
      </c>
      <c r="EC76" s="659">
        <v>1.0463134090636187E-5</v>
      </c>
      <c r="ED76" s="659">
        <v>8.7166997924154836E-3</v>
      </c>
      <c r="EE76" s="659">
        <v>2.211137400656228E-3</v>
      </c>
      <c r="EF76" s="659">
        <v>9.7641369122114334E-4</v>
      </c>
      <c r="EG76" s="659">
        <v>1.0050489152694335E-3</v>
      </c>
      <c r="EH76" s="659">
        <v>4.7811643505416533E-4</v>
      </c>
      <c r="EI76" s="659">
        <v>6.2388918226073317E-4</v>
      </c>
      <c r="EJ76" s="659">
        <v>3.8035611457900914E-4</v>
      </c>
      <c r="EK76" s="659">
        <v>2.7932791255695947E-4</v>
      </c>
      <c r="EL76" s="659">
        <v>2.529161333195531E-4</v>
      </c>
      <c r="EM76" s="659">
        <v>4.6199721384079708E-4</v>
      </c>
      <c r="EN76" s="659">
        <v>2.658401587531267E-3</v>
      </c>
      <c r="EO76" s="659">
        <v>1.8054767512795403E-2</v>
      </c>
      <c r="EP76" s="1298" t="s">
        <v>769</v>
      </c>
      <c r="EQ76" s="1298" t="s">
        <v>769</v>
      </c>
    </row>
    <row r="77" spans="1:147">
      <c r="A77" s="1942">
        <v>74</v>
      </c>
      <c r="B77" s="2229">
        <v>42429</v>
      </c>
      <c r="C77" s="2225">
        <v>42458</v>
      </c>
      <c r="D77" s="1890">
        <v>1576147759.79</v>
      </c>
      <c r="E77" s="1890">
        <v>1764939362.0900002</v>
      </c>
      <c r="F77" s="1890">
        <v>206789318.38999999</v>
      </c>
      <c r="G77" s="1890">
        <v>188791602.30000001</v>
      </c>
      <c r="H77" s="1890">
        <v>60510219.371817648</v>
      </c>
      <c r="I77" s="1890">
        <v>128281382.92818236</v>
      </c>
      <c r="J77" s="1890">
        <v>0</v>
      </c>
      <c r="K77" s="1890">
        <v>19468000</v>
      </c>
      <c r="L77" s="1890">
        <v>1438400</v>
      </c>
      <c r="M77" s="1890">
        <v>238716138.00899982</v>
      </c>
      <c r="N77" s="1890">
        <v>1349549.794728443</v>
      </c>
      <c r="O77" s="1890">
        <v>1905411871.3499999</v>
      </c>
      <c r="P77" s="1890">
        <v>110162501.64</v>
      </c>
      <c r="Q77" s="2226">
        <v>1.796E-2</v>
      </c>
      <c r="R77" s="2227">
        <v>9.924680574510973E-5</v>
      </c>
      <c r="S77" s="2228">
        <v>9.2216971849858021E-4</v>
      </c>
      <c r="T77" s="2228">
        <v>0</v>
      </c>
      <c r="U77" s="1890">
        <v>4466.37</v>
      </c>
      <c r="V77" s="1890">
        <v>12463791.760000002</v>
      </c>
      <c r="W77" s="1890">
        <v>3798062.02</v>
      </c>
      <c r="X77" s="1890">
        <v>1473192.8</v>
      </c>
      <c r="Y77" s="1890">
        <v>655594.59000000008</v>
      </c>
      <c r="Z77" s="1890">
        <v>718924.42000000016</v>
      </c>
      <c r="AA77" s="1890">
        <v>400745.18</v>
      </c>
      <c r="AB77" s="1890">
        <v>600235.10000000009</v>
      </c>
      <c r="AC77" s="1890">
        <v>375641.87</v>
      </c>
      <c r="AD77" s="1890">
        <v>111780.6</v>
      </c>
      <c r="AE77" s="1890">
        <v>235853.17</v>
      </c>
      <c r="AF77" s="1890">
        <v>2096856.7599999998</v>
      </c>
      <c r="AG77" s="1890">
        <v>1657.48</v>
      </c>
      <c r="AH77" s="1890">
        <v>132593.02000000002</v>
      </c>
      <c r="AI77" s="1890">
        <v>660500.51</v>
      </c>
      <c r="AJ77" s="1890">
        <v>524902.13</v>
      </c>
      <c r="AK77" s="1890">
        <v>416224.48</v>
      </c>
      <c r="AL77" s="1890">
        <v>370857.44</v>
      </c>
      <c r="AM77" s="1890">
        <v>260417.19</v>
      </c>
      <c r="AN77" s="1890">
        <v>228408.51</v>
      </c>
      <c r="AO77" s="1890">
        <v>186484.26</v>
      </c>
      <c r="AP77" s="1890">
        <v>225937.11000000002</v>
      </c>
      <c r="AQ77" s="1890">
        <v>154909.78</v>
      </c>
      <c r="AR77" s="1890">
        <v>2469964.85</v>
      </c>
      <c r="AS77" s="1890">
        <v>6123.85</v>
      </c>
      <c r="AT77" s="1890">
        <v>12596384.780000001</v>
      </c>
      <c r="AU77" s="1890">
        <v>4458562.53</v>
      </c>
      <c r="AV77" s="1890">
        <v>1998094.9300000002</v>
      </c>
      <c r="AW77" s="1890">
        <v>1071819.07</v>
      </c>
      <c r="AX77" s="1890">
        <v>1089781.8600000001</v>
      </c>
      <c r="AY77" s="1890">
        <v>661162.37</v>
      </c>
      <c r="AZ77" s="1890">
        <v>828643.6100000001</v>
      </c>
      <c r="BA77" s="1890">
        <v>562126.13</v>
      </c>
      <c r="BB77" s="1890">
        <v>337717.71</v>
      </c>
      <c r="BC77" s="1890">
        <v>390762.95</v>
      </c>
      <c r="BD77" s="1890">
        <v>4566821.6099999994</v>
      </c>
      <c r="BE77" s="1890">
        <v>28568001.399999999</v>
      </c>
      <c r="BF77" s="1890">
        <v>66794659.979999997</v>
      </c>
      <c r="BG77" s="1890">
        <v>5937958.8300000001</v>
      </c>
      <c r="BH77" s="1890">
        <v>68438116.209999993</v>
      </c>
      <c r="BI77" s="1887">
        <v>5500099.7099999934</v>
      </c>
      <c r="BJ77" s="1890">
        <v>0</v>
      </c>
      <c r="BK77" s="1890">
        <v>0</v>
      </c>
      <c r="BL77" s="1890">
        <v>0</v>
      </c>
      <c r="BM77" s="1890">
        <v>1410570.7315826882</v>
      </c>
      <c r="BN77" s="1890"/>
      <c r="BO77" s="1890"/>
      <c r="BP77" s="1890"/>
      <c r="BQ77" s="1890"/>
      <c r="BR77" s="1890"/>
      <c r="BS77" s="1890"/>
      <c r="BT77" s="1859">
        <v>1508200000</v>
      </c>
      <c r="BU77" s="1890">
        <v>138500000</v>
      </c>
      <c r="BV77" s="1890">
        <v>169800000</v>
      </c>
      <c r="BW77" s="1890">
        <v>469699999.9964</v>
      </c>
      <c r="BX77" s="1890">
        <v>73500000.001100004</v>
      </c>
      <c r="BY77" s="1890">
        <v>51999999.999000013</v>
      </c>
      <c r="BZ77" s="1890">
        <v>89700000.004199997</v>
      </c>
      <c r="CA77" s="1890">
        <v>89700000.004199997</v>
      </c>
      <c r="CB77" s="1890">
        <v>167000000.00409999</v>
      </c>
      <c r="CC77" s="1890">
        <v>89699999.995999992</v>
      </c>
      <c r="CD77" s="1890">
        <v>83199999.995999992</v>
      </c>
      <c r="CE77" s="1890">
        <v>85400000</v>
      </c>
      <c r="CF77" s="1890">
        <v>0</v>
      </c>
      <c r="CG77" s="1890">
        <v>0</v>
      </c>
      <c r="CH77" s="1890">
        <v>0</v>
      </c>
      <c r="CI77" s="1890">
        <v>0</v>
      </c>
      <c r="CJ77" s="1890">
        <v>0</v>
      </c>
      <c r="CK77" s="1890">
        <v>0</v>
      </c>
      <c r="CL77" s="1890">
        <v>0</v>
      </c>
      <c r="CM77" s="1890">
        <v>0</v>
      </c>
      <c r="CN77" s="1890">
        <v>0</v>
      </c>
      <c r="CO77" s="1859">
        <v>61800000</v>
      </c>
      <c r="CP77" s="1889">
        <v>15800000</v>
      </c>
      <c r="CQ77" s="1890">
        <v>12500000</v>
      </c>
      <c r="CR77" s="1890">
        <v>13600000</v>
      </c>
      <c r="CS77" s="1890">
        <v>19900000</v>
      </c>
      <c r="CT77" s="1890">
        <v>0</v>
      </c>
      <c r="CU77" s="1890">
        <v>0</v>
      </c>
      <c r="CV77" s="1890">
        <v>0</v>
      </c>
      <c r="CW77" s="1890">
        <v>0</v>
      </c>
      <c r="CX77" s="1890">
        <v>0</v>
      </c>
      <c r="CY77" s="1887"/>
      <c r="CZ77" s="1885">
        <v>1570000000</v>
      </c>
      <c r="DA77" s="1890">
        <v>103752.24</v>
      </c>
      <c r="DB77" s="1887">
        <v>110340651</v>
      </c>
      <c r="DC77" s="259">
        <v>2.5306081874172879E-6</v>
      </c>
      <c r="DD77" s="259">
        <v>7.0618810071982696E-3</v>
      </c>
      <c r="DE77" s="259">
        <v>2.151950430468287E-3</v>
      </c>
      <c r="DF77" s="259">
        <v>8.3469881835230837E-4</v>
      </c>
      <c r="DG77" s="259">
        <v>3.7145445564977384E-4</v>
      </c>
      <c r="DH77" s="259">
        <v>4.0733661192114077E-4</v>
      </c>
      <c r="DI77" s="259">
        <v>2.2705889426447313E-4</v>
      </c>
      <c r="DJ77" s="259">
        <v>3.4008822789765176E-4</v>
      </c>
      <c r="DK77" s="259">
        <v>2.1283556708439751E-4</v>
      </c>
      <c r="DL77" s="259">
        <v>6.3333960588669749E-5</v>
      </c>
      <c r="DM77" s="259">
        <v>1.3363244940081578E-4</v>
      </c>
      <c r="DN77" s="259">
        <v>1.1880616439518641E-3</v>
      </c>
      <c r="DO77" s="259">
        <v>1.2994862674965068E-2</v>
      </c>
      <c r="DP77" s="259">
        <v>9.3911441696062052E-7</v>
      </c>
      <c r="DQ77" s="259">
        <v>7.5126105093484031E-5</v>
      </c>
      <c r="DR77" s="259">
        <v>3.7423410922052909E-4</v>
      </c>
      <c r="DS77" s="259">
        <v>2.9740519208457285E-4</v>
      </c>
      <c r="DT77" s="259">
        <v>2.3582933722273417E-4</v>
      </c>
      <c r="DU77" s="259">
        <v>2.1012474873971832E-4</v>
      </c>
      <c r="DV77" s="259">
        <v>1.4755021934103165E-4</v>
      </c>
      <c r="DW77" s="259">
        <v>1.2941436680834404E-4</v>
      </c>
      <c r="DX77" s="259">
        <v>1.0566043457672659E-4</v>
      </c>
      <c r="DY77" s="259">
        <v>1.2801409207195116E-4</v>
      </c>
      <c r="DZ77" s="259">
        <v>8.7770596161762434E-5</v>
      </c>
      <c r="EA77" s="259">
        <v>1.3994615923093954E-3</v>
      </c>
      <c r="EB77" s="259">
        <v>3.1915299080472101E-3</v>
      </c>
      <c r="EC77" s="259">
        <v>3.4697226043779087E-6</v>
      </c>
      <c r="ED77" s="259">
        <v>7.1370071122917531E-3</v>
      </c>
      <c r="EE77" s="259">
        <v>2.5261845396888165E-3</v>
      </c>
      <c r="EF77" s="259">
        <v>1.1321040104368813E-3</v>
      </c>
      <c r="EG77" s="259">
        <v>6.0728379287250801E-4</v>
      </c>
      <c r="EH77" s="259">
        <v>6.1746136066085906E-4</v>
      </c>
      <c r="EI77" s="259">
        <v>3.7460911360550475E-4</v>
      </c>
      <c r="EJ77" s="259">
        <v>4.6950259470599577E-4</v>
      </c>
      <c r="EK77" s="259">
        <v>3.1849600166112413E-4</v>
      </c>
      <c r="EL77" s="259">
        <v>1.9134805266062091E-4</v>
      </c>
      <c r="EM77" s="259">
        <v>2.2140304556257821E-4</v>
      </c>
      <c r="EN77" s="259">
        <v>2.5875232362612592E-3</v>
      </c>
      <c r="EO77" s="259">
        <v>1.6186392583012278E-2</v>
      </c>
      <c r="EP77" s="1298" t="s">
        <v>769</v>
      </c>
      <c r="EQ77" s="1298" t="s">
        <v>769</v>
      </c>
    </row>
    <row r="78" spans="1:147">
      <c r="A78">
        <v>75</v>
      </c>
      <c r="B78" s="369">
        <v>42460</v>
      </c>
      <c r="C78" s="660">
        <v>42485</v>
      </c>
      <c r="D78" s="1669">
        <v>1701493688.54</v>
      </c>
      <c r="E78" s="1669">
        <v>451472394.05000001</v>
      </c>
      <c r="F78" s="1669">
        <v>0</v>
      </c>
      <c r="G78" s="1669">
        <v>0</v>
      </c>
      <c r="H78" s="1669">
        <v>0</v>
      </c>
      <c r="I78" s="1669">
        <v>0</v>
      </c>
      <c r="J78" s="1669">
        <v>1250021294.49</v>
      </c>
      <c r="K78" s="1669">
        <v>8718152.5899999999</v>
      </c>
      <c r="L78" s="1669">
        <v>0</v>
      </c>
      <c r="M78" s="1669">
        <v>256877246.6389997</v>
      </c>
      <c r="N78" s="1669">
        <v>0</v>
      </c>
      <c r="O78" s="1669">
        <v>485093804.98999989</v>
      </c>
      <c r="P78" s="1669">
        <v>0</v>
      </c>
      <c r="Q78" s="328">
        <v>1.753E-2</v>
      </c>
      <c r="R78" s="661">
        <v>5.8003709475192537E-5</v>
      </c>
      <c r="S78" s="663">
        <v>9.2976896212954322E-4</v>
      </c>
      <c r="T78" s="663">
        <v>0</v>
      </c>
      <c r="U78" s="1669">
        <v>2918.19</v>
      </c>
      <c r="V78" s="1669">
        <v>15816052.4</v>
      </c>
      <c r="W78" s="1669">
        <v>3683044.55</v>
      </c>
      <c r="X78" s="1669">
        <v>2064316.24</v>
      </c>
      <c r="Y78" s="1669">
        <v>844953.00000000012</v>
      </c>
      <c r="Z78" s="1669">
        <v>532406.09</v>
      </c>
      <c r="AA78" s="1669">
        <v>498995.26</v>
      </c>
      <c r="AB78" s="1669">
        <v>240986.18</v>
      </c>
      <c r="AC78" s="1669">
        <v>488854.3</v>
      </c>
      <c r="AD78" s="1669">
        <v>323877.18</v>
      </c>
      <c r="AE78" s="1669">
        <v>150928.75</v>
      </c>
      <c r="AF78" s="1669">
        <v>2059128.63</v>
      </c>
      <c r="AG78" s="1669">
        <v>1657.48</v>
      </c>
      <c r="AH78" s="1669">
        <v>79634.840000000011</v>
      </c>
      <c r="AI78" s="1669">
        <v>472022.44999999995</v>
      </c>
      <c r="AJ78" s="1669">
        <v>496357.81</v>
      </c>
      <c r="AK78" s="1669">
        <v>435379.44000000006</v>
      </c>
      <c r="AL78" s="1669">
        <v>338133.01</v>
      </c>
      <c r="AM78" s="1669">
        <v>311121.19</v>
      </c>
      <c r="AN78" s="1669">
        <v>251401.00999999998</v>
      </c>
      <c r="AO78" s="1669">
        <v>201800.27000000002</v>
      </c>
      <c r="AP78" s="1669">
        <v>123016.38</v>
      </c>
      <c r="AQ78" s="1669">
        <v>209081.03</v>
      </c>
      <c r="AR78" s="1669">
        <v>2381410.38</v>
      </c>
      <c r="AS78" s="1669">
        <v>4575.67</v>
      </c>
      <c r="AT78" s="1669">
        <v>15895687.24</v>
      </c>
      <c r="AU78" s="1669">
        <v>4155067</v>
      </c>
      <c r="AV78" s="1669">
        <v>2560674.0499999998</v>
      </c>
      <c r="AW78" s="1669">
        <v>1280332.4400000002</v>
      </c>
      <c r="AX78" s="1669">
        <v>870539.1</v>
      </c>
      <c r="AY78" s="1669">
        <v>810116.45</v>
      </c>
      <c r="AZ78" s="1669">
        <v>492387.18999999994</v>
      </c>
      <c r="BA78" s="1669">
        <v>690654.57000000007</v>
      </c>
      <c r="BB78" s="1669">
        <v>446893.56</v>
      </c>
      <c r="BC78" s="1669">
        <v>360009.78</v>
      </c>
      <c r="BD78" s="1669">
        <v>4440539.01</v>
      </c>
      <c r="BE78" s="1669">
        <v>32007476.060000002</v>
      </c>
      <c r="BF78" s="1669">
        <v>71757210.590000004</v>
      </c>
      <c r="BG78" s="1669">
        <v>6409902.8600000003</v>
      </c>
      <c r="BH78" s="1669">
        <v>19351236.760000002</v>
      </c>
      <c r="BI78" s="1658">
        <v>-48521149.919999994</v>
      </c>
      <c r="BJ78" s="1669">
        <v>0</v>
      </c>
      <c r="BK78" s="1669">
        <v>0</v>
      </c>
      <c r="BL78" s="1669">
        <v>0</v>
      </c>
      <c r="BM78" s="1669">
        <v>0</v>
      </c>
      <c r="BN78" s="1669"/>
      <c r="BO78" s="1669"/>
      <c r="BP78" s="1669"/>
      <c r="BQ78" s="1669"/>
      <c r="BR78" s="1669"/>
      <c r="BS78" s="1669"/>
      <c r="BT78" s="1859">
        <v>429500000</v>
      </c>
      <c r="BU78" s="1669">
        <v>39400000</v>
      </c>
      <c r="BV78" s="1669">
        <v>48400000</v>
      </c>
      <c r="BW78" s="1669">
        <v>133899999.9964</v>
      </c>
      <c r="BX78" s="1669">
        <v>20900000.001100004</v>
      </c>
      <c r="BY78" s="1669">
        <v>14799999.999000013</v>
      </c>
      <c r="BZ78" s="1669">
        <v>25500000.004199997</v>
      </c>
      <c r="CA78" s="1669">
        <v>25500000.004199997</v>
      </c>
      <c r="CB78" s="1669">
        <v>47600000.004099995</v>
      </c>
      <c r="CC78" s="1669">
        <v>25499999.995999992</v>
      </c>
      <c r="CD78" s="1669">
        <v>23699999.995999992</v>
      </c>
      <c r="CE78" s="1669">
        <v>24300000</v>
      </c>
      <c r="CF78" s="1669">
        <v>0</v>
      </c>
      <c r="CG78" s="1669">
        <v>0</v>
      </c>
      <c r="CH78" s="1669">
        <v>0</v>
      </c>
      <c r="CI78" s="1669">
        <v>0</v>
      </c>
      <c r="CJ78" s="1669">
        <v>0</v>
      </c>
      <c r="CK78" s="1669">
        <v>0</v>
      </c>
      <c r="CL78" s="1669">
        <v>0</v>
      </c>
      <c r="CM78" s="1669">
        <v>0</v>
      </c>
      <c r="CN78" s="1669">
        <v>0</v>
      </c>
      <c r="CO78" s="1859">
        <v>18500000</v>
      </c>
      <c r="CP78" s="1889">
        <v>4700000</v>
      </c>
      <c r="CQ78" s="1890">
        <v>3700000</v>
      </c>
      <c r="CR78" s="1669">
        <v>4100000</v>
      </c>
      <c r="CS78" s="1669">
        <v>6000000</v>
      </c>
      <c r="CT78" s="1669">
        <v>0</v>
      </c>
      <c r="CU78" s="1669">
        <v>0</v>
      </c>
      <c r="CV78" s="1669">
        <v>0</v>
      </c>
      <c r="CW78" s="1669">
        <v>0</v>
      </c>
      <c r="CX78" s="1669">
        <v>0</v>
      </c>
      <c r="CZ78" s="1885">
        <v>448000000</v>
      </c>
      <c r="DA78" s="1669">
        <v>0</v>
      </c>
      <c r="DB78" s="1658">
        <v>0</v>
      </c>
      <c r="DC78" s="259">
        <v>6.463717468574201E-6</v>
      </c>
      <c r="DD78" s="259">
        <v>3.503215835218574E-2</v>
      </c>
      <c r="DE78" s="259">
        <v>8.1578510636291686E-3</v>
      </c>
      <c r="DF78" s="259">
        <v>4.5724085618652011E-3</v>
      </c>
      <c r="DG78" s="259">
        <v>1.8715496476323259E-3</v>
      </c>
      <c r="DH78" s="259">
        <v>1.1792661013533346E-3</v>
      </c>
      <c r="DI78" s="259">
        <v>1.1052619530591652E-3</v>
      </c>
      <c r="DJ78" s="259">
        <v>5.337783288103128E-4</v>
      </c>
      <c r="DK78" s="259">
        <v>1.0827999816659E-3</v>
      </c>
      <c r="DL78" s="259">
        <v>7.1737980941561405E-4</v>
      </c>
      <c r="DM78" s="259">
        <v>3.3430338596358302E-4</v>
      </c>
      <c r="DN78" s="259">
        <v>4.5609181361639444E-3</v>
      </c>
      <c r="DO78" s="259">
        <v>5.9154139039212864E-2</v>
      </c>
      <c r="DP78" s="259">
        <v>3.6712765206557372E-6</v>
      </c>
      <c r="DQ78" s="259">
        <v>1.763891680853925E-4</v>
      </c>
      <c r="DR78" s="259">
        <v>1.0455178571731766E-3</v>
      </c>
      <c r="DS78" s="259">
        <v>1.0994200676310432E-3</v>
      </c>
      <c r="DT78" s="259">
        <v>9.6435451145609205E-4</v>
      </c>
      <c r="DU78" s="259">
        <v>7.4895611438548378E-4</v>
      </c>
      <c r="DV78" s="259">
        <v>6.89125612330449E-4</v>
      </c>
      <c r="DW78" s="259">
        <v>5.568469153667846E-4</v>
      </c>
      <c r="DX78" s="259">
        <v>4.4698252353753191E-4</v>
      </c>
      <c r="DY78" s="259">
        <v>2.724781883039699E-4</v>
      </c>
      <c r="DZ78" s="259">
        <v>4.631092238539939E-4</v>
      </c>
      <c r="EA78" s="259">
        <v>5.2747641082485797E-3</v>
      </c>
      <c r="EB78" s="259">
        <v>1.1741615566893153E-2</v>
      </c>
      <c r="EC78" s="259">
        <v>1.0134993989229938E-5</v>
      </c>
      <c r="ED78" s="259">
        <v>3.5208547520271131E-2</v>
      </c>
      <c r="EE78" s="259">
        <v>9.2033689208023458E-3</v>
      </c>
      <c r="EF78" s="259">
        <v>5.6718286294962445E-3</v>
      </c>
      <c r="EG78" s="259">
        <v>2.835904159088418E-3</v>
      </c>
      <c r="EH78" s="259">
        <v>1.9282222157388184E-3</v>
      </c>
      <c r="EI78" s="259">
        <v>1.794387565389614E-3</v>
      </c>
      <c r="EJ78" s="259">
        <v>1.0906252441770972E-3</v>
      </c>
      <c r="EK78" s="259">
        <v>1.529782505203432E-3</v>
      </c>
      <c r="EL78" s="259">
        <v>9.8985799771958384E-4</v>
      </c>
      <c r="EM78" s="259">
        <v>7.9741260981757702E-4</v>
      </c>
      <c r="EN78" s="259">
        <v>9.835682244412525E-3</v>
      </c>
      <c r="EO78" s="259">
        <v>7.0895754606106018E-2</v>
      </c>
      <c r="EP78" s="1298" t="s">
        <v>769</v>
      </c>
      <c r="EQ78" s="1298" t="s">
        <v>769</v>
      </c>
    </row>
    <row r="79" spans="1:147">
      <c r="A79">
        <v>76</v>
      </c>
      <c r="B79" s="369">
        <v>42490</v>
      </c>
      <c r="C79" s="660">
        <v>42515</v>
      </c>
      <c r="D79" s="1669">
        <v>432089492.57999998</v>
      </c>
      <c r="E79" s="1669">
        <v>784666539.55000019</v>
      </c>
      <c r="F79" s="1669">
        <v>385885595.04000002</v>
      </c>
      <c r="G79" s="1669">
        <v>352577046.97000003</v>
      </c>
      <c r="H79" s="1669">
        <v>81772236.833000913</v>
      </c>
      <c r="I79" s="1669">
        <v>270804810.13699913</v>
      </c>
      <c r="J79" s="1669">
        <v>0</v>
      </c>
      <c r="K79" s="1669">
        <v>14612931.74</v>
      </c>
      <c r="L79" s="1669">
        <v>3038000</v>
      </c>
      <c r="M79" s="1669">
        <v>82538661.93900007</v>
      </c>
      <c r="N79" s="1669">
        <v>1823531.2230009139</v>
      </c>
      <c r="O79" s="1669">
        <v>849381182.88000023</v>
      </c>
      <c r="P79" s="1669">
        <v>22825764.969999999</v>
      </c>
      <c r="Q79" s="328">
        <v>2.2530000000000001E-2</v>
      </c>
      <c r="R79" s="661">
        <v>1.9881744971113148E-4</v>
      </c>
      <c r="S79" s="663">
        <v>9.1254864330353404E-4</v>
      </c>
      <c r="T79" s="663">
        <v>0</v>
      </c>
      <c r="U79" s="1669">
        <v>2918.19</v>
      </c>
      <c r="V79" s="1669">
        <v>8994144.9499999993</v>
      </c>
      <c r="W79" s="1669">
        <v>3240286.81</v>
      </c>
      <c r="X79" s="1669">
        <v>1874765.33</v>
      </c>
      <c r="Y79" s="1669">
        <v>975292.28</v>
      </c>
      <c r="Z79" s="1669">
        <v>629244.88</v>
      </c>
      <c r="AA79" s="1669">
        <v>393893.19</v>
      </c>
      <c r="AB79" s="1669">
        <v>397597.98</v>
      </c>
      <c r="AC79" s="1669">
        <v>180545.71</v>
      </c>
      <c r="AD79" s="1669">
        <v>307952.48</v>
      </c>
      <c r="AE79" s="1669">
        <v>345381.17</v>
      </c>
      <c r="AF79" s="1669">
        <v>2040801.63</v>
      </c>
      <c r="AG79" s="1669">
        <v>1657.48</v>
      </c>
      <c r="AH79" s="1669">
        <v>70152.040000000008</v>
      </c>
      <c r="AI79" s="1669">
        <v>386802.19</v>
      </c>
      <c r="AJ79" s="1669">
        <v>295019.39</v>
      </c>
      <c r="AK79" s="1669">
        <v>444984.57</v>
      </c>
      <c r="AL79" s="1669">
        <v>319244.93</v>
      </c>
      <c r="AM79" s="1669">
        <v>303577.77</v>
      </c>
      <c r="AN79" s="1669">
        <v>284223.68999999994</v>
      </c>
      <c r="AO79" s="1669">
        <v>227277.04</v>
      </c>
      <c r="AP79" s="1669">
        <v>169298.67</v>
      </c>
      <c r="AQ79" s="1669">
        <v>115891.62</v>
      </c>
      <c r="AR79" s="1669">
        <v>2202949.4500000002</v>
      </c>
      <c r="AS79" s="1669">
        <v>4575.67</v>
      </c>
      <c r="AT79" s="1669">
        <v>9064296.9899999984</v>
      </c>
      <c r="AU79" s="1669">
        <v>3627089</v>
      </c>
      <c r="AV79" s="1669">
        <v>2169784.7200000002</v>
      </c>
      <c r="AW79" s="1669">
        <v>1420276.85</v>
      </c>
      <c r="AX79" s="1669">
        <v>948489.81</v>
      </c>
      <c r="AY79" s="1669">
        <v>697470.96</v>
      </c>
      <c r="AZ79" s="1669">
        <v>681821.66999999993</v>
      </c>
      <c r="BA79" s="1669">
        <v>407822.75</v>
      </c>
      <c r="BB79" s="1669">
        <v>477251.15</v>
      </c>
      <c r="BC79" s="1669">
        <v>461272.79</v>
      </c>
      <c r="BD79" s="1669">
        <v>4243751.08</v>
      </c>
      <c r="BE79" s="1669">
        <v>24203903.439999998</v>
      </c>
      <c r="BF79" s="1669">
        <v>21330306.77</v>
      </c>
      <c r="BG79" s="1669">
        <v>1645019.1</v>
      </c>
      <c r="BH79" s="1669">
        <v>29590291.059999999</v>
      </c>
      <c r="BI79" s="1658">
        <v>10544066.880000003</v>
      </c>
      <c r="BJ79" s="1669">
        <v>0</v>
      </c>
      <c r="BK79" s="1669">
        <v>0</v>
      </c>
      <c r="BL79" s="1669">
        <v>0</v>
      </c>
      <c r="BM79" s="1669">
        <v>2978832.7386420518</v>
      </c>
      <c r="BN79" s="1669"/>
      <c r="BO79" s="1669"/>
      <c r="BP79" s="1669"/>
      <c r="BQ79" s="1669"/>
      <c r="BR79" s="1669"/>
      <c r="BS79" s="1669"/>
      <c r="BT79" s="1859">
        <v>665100000</v>
      </c>
      <c r="BU79" s="1669">
        <v>39400000</v>
      </c>
      <c r="BV79" s="1669">
        <v>48400000</v>
      </c>
      <c r="BW79" s="1669">
        <v>369499999.9964</v>
      </c>
      <c r="BX79" s="1669">
        <v>20900000.001100004</v>
      </c>
      <c r="BY79" s="1669">
        <v>14799999.999000013</v>
      </c>
      <c r="BZ79" s="1669">
        <v>25500000.004199997</v>
      </c>
      <c r="CA79" s="1669">
        <v>25500000.004199997</v>
      </c>
      <c r="CB79" s="1669">
        <v>47600000.004099995</v>
      </c>
      <c r="CC79" s="1669">
        <v>25499999.995999992</v>
      </c>
      <c r="CD79" s="1669">
        <v>23699999.995999992</v>
      </c>
      <c r="CE79" s="1669">
        <v>24300000</v>
      </c>
      <c r="CF79" s="1669">
        <v>0</v>
      </c>
      <c r="CG79" s="1669">
        <v>0</v>
      </c>
      <c r="CH79" s="1669">
        <v>0</v>
      </c>
      <c r="CI79" s="1669">
        <v>0</v>
      </c>
      <c r="CJ79" s="1669">
        <v>0</v>
      </c>
      <c r="CK79" s="1669">
        <v>0</v>
      </c>
      <c r="CL79" s="1669">
        <v>0</v>
      </c>
      <c r="CM79" s="1669">
        <v>0</v>
      </c>
      <c r="CN79" s="1669">
        <v>0</v>
      </c>
      <c r="CO79" s="1859">
        <v>27900000</v>
      </c>
      <c r="CP79" s="1889">
        <v>4700000</v>
      </c>
      <c r="CQ79" s="1890">
        <v>3700000</v>
      </c>
      <c r="CR79" s="1669">
        <v>4100000</v>
      </c>
      <c r="CS79" s="1669">
        <v>15400000</v>
      </c>
      <c r="CT79" s="1669">
        <v>0</v>
      </c>
      <c r="CU79" s="1669">
        <v>0</v>
      </c>
      <c r="CV79" s="1669">
        <v>0</v>
      </c>
      <c r="CW79" s="1669">
        <v>0</v>
      </c>
      <c r="CX79" s="1669">
        <v>0</v>
      </c>
      <c r="CZ79" s="1885">
        <v>693000000</v>
      </c>
      <c r="DA79" s="1669">
        <v>0</v>
      </c>
      <c r="DB79" s="1658">
        <v>22825764.969999999</v>
      </c>
      <c r="DC79" s="259">
        <v>3.7190192940730695E-6</v>
      </c>
      <c r="DD79" s="259">
        <v>1.1462378598631296E-2</v>
      </c>
      <c r="DE79" s="259">
        <v>4.1295080734018276E-3</v>
      </c>
      <c r="DF79" s="259">
        <v>2.3892510200258605E-3</v>
      </c>
      <c r="DG79" s="259">
        <v>1.2429385361064614E-3</v>
      </c>
      <c r="DH79" s="259">
        <v>8.0192648505295863E-4</v>
      </c>
      <c r="DI79" s="259">
        <v>5.0198800400727485E-4</v>
      </c>
      <c r="DJ79" s="259">
        <v>5.067094873549969E-4</v>
      </c>
      <c r="DK79" s="259">
        <v>2.3009227601770998E-4</v>
      </c>
      <c r="DL79" s="259">
        <v>3.9246286731763557E-4</v>
      </c>
      <c r="DM79" s="259">
        <v>4.4016298974348169E-4</v>
      </c>
      <c r="DN79" s="259">
        <v>2.6008521163275074E-3</v>
      </c>
      <c r="DO79" s="259">
        <v>2.4701989473281085E-2</v>
      </c>
      <c r="DP79" s="259">
        <v>2.1123367907984852E-6</v>
      </c>
      <c r="DQ79" s="259">
        <v>8.940363385474755E-5</v>
      </c>
      <c r="DR79" s="259">
        <v>4.9295104417454568E-4</v>
      </c>
      <c r="DS79" s="259">
        <v>3.7598059192022029E-4</v>
      </c>
      <c r="DT79" s="259">
        <v>5.6710022356145707E-4</v>
      </c>
      <c r="DU79" s="259">
        <v>4.0685426727012514E-4</v>
      </c>
      <c r="DV79" s="259">
        <v>3.8688762002531596E-4</v>
      </c>
      <c r="DW79" s="259">
        <v>3.6222226343817323E-4</v>
      </c>
      <c r="DX79" s="259">
        <v>2.8964793137520751E-4</v>
      </c>
      <c r="DY79" s="259">
        <v>2.1575874778232727E-4</v>
      </c>
      <c r="DZ79" s="259">
        <v>1.4769537651811035E-4</v>
      </c>
      <c r="EA79" s="259">
        <v>2.8074976298382414E-3</v>
      </c>
      <c r="EB79" s="259">
        <v>6.1441116665492696E-3</v>
      </c>
      <c r="EC79" s="259">
        <v>5.8313560848715547E-6</v>
      </c>
      <c r="ED79" s="259">
        <v>1.1551782232486043E-2</v>
      </c>
      <c r="EE79" s="259">
        <v>4.6224591175763729E-3</v>
      </c>
      <c r="EF79" s="259">
        <v>2.765231611946081E-3</v>
      </c>
      <c r="EG79" s="259">
        <v>1.8100387596679186E-3</v>
      </c>
      <c r="EH79" s="259">
        <v>1.2087807523230838E-3</v>
      </c>
      <c r="EI79" s="259">
        <v>8.888756240325907E-4</v>
      </c>
      <c r="EJ79" s="259">
        <v>8.6893175079317013E-4</v>
      </c>
      <c r="EK79" s="259">
        <v>5.1974020739291749E-4</v>
      </c>
      <c r="EL79" s="259">
        <v>6.0822161509996287E-4</v>
      </c>
      <c r="EM79" s="259">
        <v>5.8785836626159204E-4</v>
      </c>
      <c r="EN79" s="259">
        <v>5.4083497461657488E-3</v>
      </c>
      <c r="EO79" s="259">
        <v>3.0846101139830356E-2</v>
      </c>
      <c r="EP79" s="1298" t="s">
        <v>769</v>
      </c>
      <c r="EQ79" s="1298" t="s">
        <v>769</v>
      </c>
    </row>
    <row r="80" spans="1:147">
      <c r="A80">
        <v>77</v>
      </c>
      <c r="B80" s="369">
        <v>42521</v>
      </c>
      <c r="C80" s="660">
        <v>42548</v>
      </c>
      <c r="D80" s="1669">
        <v>756148655.40999997</v>
      </c>
      <c r="E80" s="1669">
        <v>1018309195.3500001</v>
      </c>
      <c r="F80" s="1669">
        <v>286934354.64999998</v>
      </c>
      <c r="G80" s="1669">
        <v>262160539.94</v>
      </c>
      <c r="H80" s="1669">
        <v>29516003.930795409</v>
      </c>
      <c r="I80" s="1669">
        <v>232644536.0092046</v>
      </c>
      <c r="J80" s="1669">
        <v>0</v>
      </c>
      <c r="K80" s="1669">
        <v>14185131.74</v>
      </c>
      <c r="L80" s="1669">
        <v>2610200</v>
      </c>
      <c r="M80" s="1669">
        <v>119906642.699</v>
      </c>
      <c r="N80" s="1669">
        <v>658211.22692748159</v>
      </c>
      <c r="O80" s="1669">
        <v>1103931082.8700001</v>
      </c>
      <c r="P80" s="1669">
        <v>39394425.450000003</v>
      </c>
      <c r="Q80" s="328">
        <v>2.9520000000000001E-2</v>
      </c>
      <c r="R80" s="661">
        <v>4.3374371512666345E-4</v>
      </c>
      <c r="S80" s="663">
        <v>9.1972657885158369E-4</v>
      </c>
      <c r="T80" s="663">
        <v>0</v>
      </c>
      <c r="U80" s="1669">
        <v>0</v>
      </c>
      <c r="V80" s="1669">
        <v>11574359.389999999</v>
      </c>
      <c r="W80" s="1669">
        <v>2912512.12</v>
      </c>
      <c r="X80" s="1669">
        <v>1595605.05</v>
      </c>
      <c r="Y80" s="1669">
        <v>1027202.71</v>
      </c>
      <c r="Z80" s="1669">
        <v>502880.31</v>
      </c>
      <c r="AA80" s="1669">
        <v>515602.47</v>
      </c>
      <c r="AB80" s="1669">
        <v>307001.51</v>
      </c>
      <c r="AC80" s="1669">
        <v>351641.37</v>
      </c>
      <c r="AD80" s="1669">
        <v>143099.03</v>
      </c>
      <c r="AE80" s="1669">
        <v>322227.33</v>
      </c>
      <c r="AF80" s="1669">
        <v>1845266.7799999998</v>
      </c>
      <c r="AG80" s="1669">
        <v>0</v>
      </c>
      <c r="AH80" s="1669">
        <v>86264.46</v>
      </c>
      <c r="AI80" s="1669">
        <v>344266.38</v>
      </c>
      <c r="AJ80" s="1669">
        <v>314401.23</v>
      </c>
      <c r="AK80" s="1669">
        <v>289312.03000000003</v>
      </c>
      <c r="AL80" s="1669">
        <v>383968.05000000005</v>
      </c>
      <c r="AM80" s="1669">
        <v>280049.68999999994</v>
      </c>
      <c r="AN80" s="1669">
        <v>262851.05</v>
      </c>
      <c r="AO80" s="1669">
        <v>215869.69</v>
      </c>
      <c r="AP80" s="1669">
        <v>230271.1</v>
      </c>
      <c r="AQ80" s="1669">
        <v>182348.87</v>
      </c>
      <c r="AR80" s="1669">
        <v>2181373.9899999998</v>
      </c>
      <c r="AS80" s="1669">
        <v>0</v>
      </c>
      <c r="AT80" s="1669">
        <v>11660623.85</v>
      </c>
      <c r="AU80" s="1669">
        <v>3256778.5</v>
      </c>
      <c r="AV80" s="1669">
        <v>1910006.28</v>
      </c>
      <c r="AW80" s="1669">
        <v>1316514.74</v>
      </c>
      <c r="AX80" s="1669">
        <v>886848.3600000001</v>
      </c>
      <c r="AY80" s="1669">
        <v>795652.15999999992</v>
      </c>
      <c r="AZ80" s="1669">
        <v>569852.56000000006</v>
      </c>
      <c r="BA80" s="1669">
        <v>567511.06000000006</v>
      </c>
      <c r="BB80" s="1669">
        <v>373370.13</v>
      </c>
      <c r="BC80" s="1669">
        <v>504576.2</v>
      </c>
      <c r="BD80" s="1669">
        <v>4026640.7699999996</v>
      </c>
      <c r="BE80" s="1669">
        <v>25868374.609999992</v>
      </c>
      <c r="BF80" s="1669">
        <v>32510827.280000001</v>
      </c>
      <c r="BG80" s="1669">
        <v>2861565.29</v>
      </c>
      <c r="BH80" s="1669">
        <v>37121266.25</v>
      </c>
      <c r="BI80" s="1658">
        <v>7793965.5800000019</v>
      </c>
      <c r="BJ80" s="1669">
        <v>0</v>
      </c>
      <c r="BK80" s="1669">
        <v>0</v>
      </c>
      <c r="BL80" s="1669">
        <v>0</v>
      </c>
      <c r="BM80" s="1669">
        <v>2559008.4092767984</v>
      </c>
      <c r="BN80" s="1669"/>
      <c r="BO80" s="1669"/>
      <c r="BP80" s="1669"/>
      <c r="BQ80" s="1669"/>
      <c r="BR80" s="1669"/>
      <c r="BS80" s="1669"/>
      <c r="BT80" s="1859">
        <v>867500000</v>
      </c>
      <c r="BU80" s="1669">
        <v>39400000</v>
      </c>
      <c r="BV80" s="1669">
        <v>48400000</v>
      </c>
      <c r="BW80" s="1669">
        <v>571899999.9964</v>
      </c>
      <c r="BX80" s="1669">
        <v>20900000.001100004</v>
      </c>
      <c r="BY80" s="1669">
        <v>14799999.999000013</v>
      </c>
      <c r="BZ80" s="1669">
        <v>25500000.004199997</v>
      </c>
      <c r="CA80" s="1669">
        <v>25500000.004199997</v>
      </c>
      <c r="CB80" s="1669">
        <v>47600000.004099995</v>
      </c>
      <c r="CC80" s="1669">
        <v>25499999.995999992</v>
      </c>
      <c r="CD80" s="1669">
        <v>23699999.995999992</v>
      </c>
      <c r="CE80" s="1669">
        <v>24300000</v>
      </c>
      <c r="CF80" s="1669">
        <v>0</v>
      </c>
      <c r="CG80" s="1669">
        <v>0</v>
      </c>
      <c r="CH80" s="1669">
        <v>0</v>
      </c>
      <c r="CI80" s="1669">
        <v>0</v>
      </c>
      <c r="CJ80" s="1669">
        <v>0</v>
      </c>
      <c r="CK80" s="1669">
        <v>0</v>
      </c>
      <c r="CL80" s="1669">
        <v>0</v>
      </c>
      <c r="CM80" s="1669">
        <v>0</v>
      </c>
      <c r="CN80" s="1669">
        <v>0</v>
      </c>
      <c r="CO80" s="1859">
        <v>36000000</v>
      </c>
      <c r="CP80" s="1889">
        <v>4700000</v>
      </c>
      <c r="CQ80" s="1890">
        <v>3700000</v>
      </c>
      <c r="CR80" s="1669">
        <v>4100000</v>
      </c>
      <c r="CS80" s="1669">
        <v>23500000</v>
      </c>
      <c r="CT80" s="1669">
        <v>0</v>
      </c>
      <c r="CU80" s="1669">
        <v>0</v>
      </c>
      <c r="CV80" s="1669">
        <v>0</v>
      </c>
      <c r="CW80" s="1669">
        <v>0</v>
      </c>
      <c r="CX80" s="1669">
        <v>0</v>
      </c>
      <c r="CZ80" s="1885">
        <v>903500000</v>
      </c>
      <c r="DA80" s="1669">
        <v>0</v>
      </c>
      <c r="DB80" s="1658">
        <v>39394425.450000003</v>
      </c>
      <c r="DC80" s="259">
        <v>0</v>
      </c>
      <c r="DD80" s="259">
        <v>1.1366252453432681E-2</v>
      </c>
      <c r="DE80" s="259">
        <v>2.8601451634726219E-3</v>
      </c>
      <c r="DF80" s="259">
        <v>1.5669160774410755E-3</v>
      </c>
      <c r="DG80" s="259">
        <v>1.0087336092913736E-3</v>
      </c>
      <c r="DH80" s="259">
        <v>4.93838523992859E-4</v>
      </c>
      <c r="DI80" s="259">
        <v>5.063319396058127E-4</v>
      </c>
      <c r="DJ80" s="259">
        <v>3.0148162405081827E-4</v>
      </c>
      <c r="DK80" s="259">
        <v>3.4531885954259536E-4</v>
      </c>
      <c r="DL80" s="259">
        <v>1.4052611000023017E-4</v>
      </c>
      <c r="DM80" s="259">
        <v>3.1643368386676326E-4</v>
      </c>
      <c r="DN80" s="259">
        <v>1.8120888905120496E-3</v>
      </c>
      <c r="DO80" s="259">
        <v>2.0718066935208883E-2</v>
      </c>
      <c r="DP80" s="259">
        <v>0</v>
      </c>
      <c r="DQ80" s="259">
        <v>8.4713425346562144E-5</v>
      </c>
      <c r="DR80" s="259">
        <v>3.3807647183395334E-4</v>
      </c>
      <c r="DS80" s="259">
        <v>3.0874829711415697E-4</v>
      </c>
      <c r="DT80" s="259">
        <v>2.8411020083203846E-4</v>
      </c>
      <c r="DU80" s="259">
        <v>3.7706430596261823E-4</v>
      </c>
      <c r="DV80" s="259">
        <v>2.750143976690153E-4</v>
      </c>
      <c r="DW80" s="259">
        <v>2.5812498914895511E-4</v>
      </c>
      <c r="DX80" s="259">
        <v>2.1198835381802092E-4</v>
      </c>
      <c r="DY80" s="259">
        <v>2.2613082652254179E-4</v>
      </c>
      <c r="DZ80" s="259">
        <v>1.7907023803052805E-4</v>
      </c>
      <c r="EA80" s="259">
        <v>2.1421528941906942E-3</v>
      </c>
      <c r="EB80" s="259">
        <v>4.6851944004690851E-3</v>
      </c>
      <c r="EC80" s="259">
        <v>0</v>
      </c>
      <c r="ED80" s="259">
        <v>1.1450965878779244E-2</v>
      </c>
      <c r="EE80" s="259">
        <v>3.1982216353065749E-3</v>
      </c>
      <c r="EF80" s="259">
        <v>1.8756643745552325E-3</v>
      </c>
      <c r="EG80" s="259">
        <v>1.292843810123412E-3</v>
      </c>
      <c r="EH80" s="259">
        <v>8.7090282995547729E-4</v>
      </c>
      <c r="EI80" s="259">
        <v>7.81346337274828E-4</v>
      </c>
      <c r="EJ80" s="259">
        <v>5.5960661319977344E-4</v>
      </c>
      <c r="EK80" s="259">
        <v>5.5730721336061633E-4</v>
      </c>
      <c r="EL80" s="259">
        <v>3.6665693652277197E-4</v>
      </c>
      <c r="EM80" s="259">
        <v>4.9550392189729126E-4</v>
      </c>
      <c r="EN80" s="259">
        <v>3.9542417847027436E-3</v>
      </c>
      <c r="EO80" s="259">
        <v>2.5403261335677964E-2</v>
      </c>
      <c r="EP80" s="1298" t="s">
        <v>769</v>
      </c>
      <c r="EQ80" s="1298" t="s">
        <v>769</v>
      </c>
    </row>
    <row r="81" spans="1:147">
      <c r="A81">
        <v>78</v>
      </c>
      <c r="B81" s="369">
        <v>42551</v>
      </c>
      <c r="C81" s="660">
        <v>42576</v>
      </c>
      <c r="D81" s="1669">
        <v>983930008.02999997</v>
      </c>
      <c r="E81" s="1669">
        <v>1219717261.1699998</v>
      </c>
      <c r="F81" s="1669">
        <v>257968465.43000001</v>
      </c>
      <c r="G81" s="1669">
        <v>235787253.13999999</v>
      </c>
      <c r="H81" s="1669">
        <v>35786256.546603456</v>
      </c>
      <c r="I81" s="1669">
        <v>200000996.59339654</v>
      </c>
      <c r="J81" s="1669">
        <v>0</v>
      </c>
      <c r="K81" s="1669">
        <v>13819331.74</v>
      </c>
      <c r="L81" s="1669">
        <v>2244400</v>
      </c>
      <c r="M81" s="1669">
        <v>151418235.61900008</v>
      </c>
      <c r="N81" s="1669">
        <v>798033.62509665638</v>
      </c>
      <c r="O81" s="1669">
        <v>1322590279.3800001</v>
      </c>
      <c r="P81" s="1669">
        <v>53616236.149999999</v>
      </c>
      <c r="Q81" s="328">
        <v>0</v>
      </c>
      <c r="R81" s="661">
        <v>8.1642511311532585E-5</v>
      </c>
      <c r="S81" s="663">
        <v>9.1038972131749266E-4</v>
      </c>
      <c r="T81" s="663">
        <v>0</v>
      </c>
      <c r="U81" s="1669">
        <v>0</v>
      </c>
      <c r="V81" s="1669">
        <v>10594847.35</v>
      </c>
      <c r="W81" s="1669">
        <v>2621348.0299999998</v>
      </c>
      <c r="X81" s="1669">
        <v>1002141.06</v>
      </c>
      <c r="Y81" s="1669">
        <v>1066678.3600000001</v>
      </c>
      <c r="Z81" s="1669">
        <v>857616.15000000014</v>
      </c>
      <c r="AA81" s="1669">
        <v>415076.99</v>
      </c>
      <c r="AB81" s="1669">
        <v>439067.42</v>
      </c>
      <c r="AC81" s="1669">
        <v>260813.13999999998</v>
      </c>
      <c r="AD81" s="1669">
        <v>319670.74</v>
      </c>
      <c r="AE81" s="1669">
        <v>111312.96000000001</v>
      </c>
      <c r="AF81" s="1669">
        <v>1855951.41</v>
      </c>
      <c r="AG81" s="1669">
        <v>0</v>
      </c>
      <c r="AH81" s="1669">
        <v>120860.08</v>
      </c>
      <c r="AI81" s="1669">
        <v>288121.01</v>
      </c>
      <c r="AJ81" s="1669">
        <v>229881.77</v>
      </c>
      <c r="AK81" s="1669">
        <v>305605.77</v>
      </c>
      <c r="AL81" s="1669">
        <v>275035.12</v>
      </c>
      <c r="AM81" s="1669">
        <v>368312.31</v>
      </c>
      <c r="AN81" s="1669">
        <v>276513.22000000003</v>
      </c>
      <c r="AO81" s="1669">
        <v>208185.44999999998</v>
      </c>
      <c r="AP81" s="1669">
        <v>230531.65000000002</v>
      </c>
      <c r="AQ81" s="1669">
        <v>217935.84</v>
      </c>
      <c r="AR81" s="1669">
        <v>2215105.06</v>
      </c>
      <c r="AS81" s="1669">
        <v>0</v>
      </c>
      <c r="AT81" s="1669">
        <v>10715707.43</v>
      </c>
      <c r="AU81" s="1669">
        <v>2909469.04</v>
      </c>
      <c r="AV81" s="1669">
        <v>1232022.83</v>
      </c>
      <c r="AW81" s="1669">
        <v>1372284.1300000001</v>
      </c>
      <c r="AX81" s="1669">
        <v>1132651.27</v>
      </c>
      <c r="AY81" s="1669">
        <v>783389.3</v>
      </c>
      <c r="AZ81" s="1669">
        <v>715580.64</v>
      </c>
      <c r="BA81" s="1669">
        <v>468998.58999999997</v>
      </c>
      <c r="BB81" s="1669">
        <v>550202.39</v>
      </c>
      <c r="BC81" s="1669">
        <v>329248.8</v>
      </c>
      <c r="BD81" s="1669">
        <v>4071056.4699999997</v>
      </c>
      <c r="BE81" s="1669">
        <v>24280610.890000001</v>
      </c>
      <c r="BF81" s="1669">
        <v>39739789.18999999</v>
      </c>
      <c r="BG81" s="1669">
        <v>3714476.8</v>
      </c>
      <c r="BH81" s="1669">
        <v>43884174.530000001</v>
      </c>
      <c r="BI81" s="1658">
        <v>7031667.3800000027</v>
      </c>
      <c r="BJ81" s="1669">
        <v>0</v>
      </c>
      <c r="BK81" s="1669">
        <v>0</v>
      </c>
      <c r="BL81" s="1669">
        <v>0</v>
      </c>
      <c r="BM81" s="1669">
        <v>2199916.2861546874</v>
      </c>
      <c r="BN81" s="1669"/>
      <c r="BO81" s="1669"/>
      <c r="BP81" s="1669"/>
      <c r="BQ81" s="1669"/>
      <c r="BR81" s="1669"/>
      <c r="BS81" s="1669"/>
      <c r="BT81" s="1859">
        <v>1041500000</v>
      </c>
      <c r="BU81" s="1669">
        <v>39400000</v>
      </c>
      <c r="BV81" s="1669">
        <v>48400000</v>
      </c>
      <c r="BW81" s="1669">
        <v>745899999.9964</v>
      </c>
      <c r="BX81" s="1669">
        <v>20900000.001100004</v>
      </c>
      <c r="BY81" s="1669">
        <v>14799999.999000013</v>
      </c>
      <c r="BZ81" s="1669">
        <v>25500000.004199997</v>
      </c>
      <c r="CA81" s="1669">
        <v>25500000.004199997</v>
      </c>
      <c r="CB81" s="1669">
        <v>47600000.004099995</v>
      </c>
      <c r="CC81" s="1669">
        <v>25499999.995999992</v>
      </c>
      <c r="CD81" s="1669">
        <v>23699999.995999992</v>
      </c>
      <c r="CE81" s="1669">
        <v>24300000</v>
      </c>
      <c r="CF81" s="1669">
        <v>0</v>
      </c>
      <c r="CG81" s="1669">
        <v>0</v>
      </c>
      <c r="CH81" s="1669">
        <v>0</v>
      </c>
      <c r="CI81" s="1669">
        <v>0</v>
      </c>
      <c r="CJ81" s="1669">
        <v>0</v>
      </c>
      <c r="CK81" s="1669">
        <v>0</v>
      </c>
      <c r="CL81" s="1669">
        <v>0</v>
      </c>
      <c r="CM81" s="1669">
        <v>0</v>
      </c>
      <c r="CN81" s="1669">
        <v>0</v>
      </c>
      <c r="CO81" s="1859">
        <v>43000000</v>
      </c>
      <c r="CP81" s="1889">
        <v>4700000</v>
      </c>
      <c r="CQ81" s="1890">
        <v>3700000</v>
      </c>
      <c r="CR81" s="1669">
        <v>4100000</v>
      </c>
      <c r="CS81" s="1669">
        <v>30500000</v>
      </c>
      <c r="CT81" s="1669">
        <v>0</v>
      </c>
      <c r="CU81" s="1669">
        <v>0</v>
      </c>
      <c r="CV81" s="1669">
        <v>0</v>
      </c>
      <c r="CW81" s="1669">
        <v>0</v>
      </c>
      <c r="CX81" s="1669">
        <v>0</v>
      </c>
      <c r="CZ81" s="1885">
        <v>1084500000</v>
      </c>
      <c r="DA81" s="1669">
        <v>0</v>
      </c>
      <c r="DB81" s="1658">
        <v>53616236.149999999</v>
      </c>
      <c r="DC81" s="259">
        <v>0</v>
      </c>
      <c r="DD81" s="259">
        <v>8.6863141871395787E-3</v>
      </c>
      <c r="DE81" s="259">
        <v>2.1491439970977386E-3</v>
      </c>
      <c r="DF81" s="259">
        <v>8.216175107981236E-4</v>
      </c>
      <c r="DG81" s="259">
        <v>8.7452919947759132E-4</v>
      </c>
      <c r="DH81" s="259">
        <v>7.0312700926880513E-4</v>
      </c>
      <c r="DI81" s="259">
        <v>3.403059079461105E-4</v>
      </c>
      <c r="DJ81" s="259">
        <v>3.599747531479792E-4</v>
      </c>
      <c r="DK81" s="259">
        <v>2.1383081825850195E-4</v>
      </c>
      <c r="DL81" s="259">
        <v>2.6208593595974814E-4</v>
      </c>
      <c r="DM81" s="259">
        <v>9.1261281235968019E-5</v>
      </c>
      <c r="DN81" s="259">
        <v>1.5216242887468032E-3</v>
      </c>
      <c r="DO81" s="259">
        <v>1.6023814889076948E-2</v>
      </c>
      <c r="DP81" s="259">
        <v>0</v>
      </c>
      <c r="DQ81" s="259">
        <v>9.9088603439182585E-5</v>
      </c>
      <c r="DR81" s="259">
        <v>2.3621950690738214E-4</v>
      </c>
      <c r="DS81" s="259">
        <v>1.8847135915703E-4</v>
      </c>
      <c r="DT81" s="259">
        <v>2.505545996019202E-4</v>
      </c>
      <c r="DU81" s="259">
        <v>2.2549088117042445E-4</v>
      </c>
      <c r="DV81" s="259">
        <v>3.0196531747587194E-4</v>
      </c>
      <c r="DW81" s="259">
        <v>2.2670271939478654E-4</v>
      </c>
      <c r="DX81" s="259">
        <v>1.706833678817503E-4</v>
      </c>
      <c r="DY81" s="259">
        <v>1.8900417116247511E-4</v>
      </c>
      <c r="DZ81" s="259">
        <v>1.7867734346150644E-4</v>
      </c>
      <c r="EA81" s="259">
        <v>1.816080767665111E-3</v>
      </c>
      <c r="EB81" s="259">
        <v>3.8829386373174408E-3</v>
      </c>
      <c r="EC81" s="259">
        <v>0</v>
      </c>
      <c r="ED81" s="259">
        <v>8.7854027905787599E-3</v>
      </c>
      <c r="EE81" s="259">
        <v>2.3853635040051208E-3</v>
      </c>
      <c r="EF81" s="259">
        <v>1.0100888699551536E-3</v>
      </c>
      <c r="EG81" s="259">
        <v>1.1250837990795116E-3</v>
      </c>
      <c r="EH81" s="259">
        <v>9.2861789043922958E-4</v>
      </c>
      <c r="EI81" s="259">
        <v>6.4227122542198244E-4</v>
      </c>
      <c r="EJ81" s="259">
        <v>5.8667747254276573E-4</v>
      </c>
      <c r="EK81" s="259">
        <v>3.8451418614025222E-4</v>
      </c>
      <c r="EL81" s="259">
        <v>4.5109010712222328E-4</v>
      </c>
      <c r="EM81" s="259">
        <v>2.6993862469747442E-4</v>
      </c>
      <c r="EN81" s="259">
        <v>3.337705056411914E-3</v>
      </c>
      <c r="EO81" s="259">
        <v>1.9906753526394389E-2</v>
      </c>
      <c r="EP81" s="1298" t="s">
        <v>769</v>
      </c>
      <c r="EQ81" s="1298" t="s">
        <v>769</v>
      </c>
    </row>
    <row r="82" spans="1:147">
      <c r="A82" s="1097">
        <v>79</v>
      </c>
      <c r="B82" s="977">
        <v>42582</v>
      </c>
      <c r="C82" s="660">
        <v>42607</v>
      </c>
      <c r="D82" s="1669">
        <v>1179745960.9300001</v>
      </c>
      <c r="E82" s="1669">
        <v>1440361587.77</v>
      </c>
      <c r="F82" s="1669">
        <v>285212610.93000001</v>
      </c>
      <c r="G82" s="1669">
        <v>260615626.84</v>
      </c>
      <c r="H82" s="1669">
        <v>41764306.080777787</v>
      </c>
      <c r="I82" s="1669">
        <v>218851320.75922221</v>
      </c>
      <c r="J82" s="1669">
        <v>0</v>
      </c>
      <c r="K82" s="1669">
        <v>15903000</v>
      </c>
      <c r="L82" s="1669">
        <v>2455200</v>
      </c>
      <c r="M82" s="1669">
        <v>179078938.94400024</v>
      </c>
      <c r="N82" s="1669">
        <v>931344.38962309808</v>
      </c>
      <c r="O82" s="1669">
        <v>1561940463.3300004</v>
      </c>
      <c r="P82" s="1669">
        <v>71735540.090000004</v>
      </c>
      <c r="Q82" s="328">
        <v>0</v>
      </c>
      <c r="R82" s="661">
        <v>6.2418769024363922E-5</v>
      </c>
      <c r="S82" s="663">
        <v>8.9934036432261959E-4</v>
      </c>
      <c r="T82" s="663">
        <v>0</v>
      </c>
      <c r="U82" s="1669">
        <v>0</v>
      </c>
      <c r="V82" s="1669">
        <v>12450141.439999999</v>
      </c>
      <c r="W82" s="1669">
        <v>2802403.49</v>
      </c>
      <c r="X82" s="1669">
        <v>1093535.8</v>
      </c>
      <c r="Y82" s="1669">
        <v>522429.62</v>
      </c>
      <c r="Z82" s="1669">
        <v>896450.85</v>
      </c>
      <c r="AA82" s="1669">
        <v>702127.7</v>
      </c>
      <c r="AB82" s="1669">
        <v>366212.85</v>
      </c>
      <c r="AC82" s="1669">
        <v>426129.78</v>
      </c>
      <c r="AD82" s="1669">
        <v>236454.36</v>
      </c>
      <c r="AE82" s="1669">
        <v>265878.35000000003</v>
      </c>
      <c r="AF82" s="1669">
        <v>1855724.9</v>
      </c>
      <c r="AG82" s="1669">
        <v>0</v>
      </c>
      <c r="AH82" s="1669">
        <v>85515.61</v>
      </c>
      <c r="AI82" s="1669">
        <v>399520.55</v>
      </c>
      <c r="AJ82" s="1669">
        <v>297552.26</v>
      </c>
      <c r="AK82" s="1669">
        <v>157413.82</v>
      </c>
      <c r="AL82" s="1669">
        <v>265580.24</v>
      </c>
      <c r="AM82" s="1669">
        <v>282583.66000000003</v>
      </c>
      <c r="AN82" s="1669">
        <v>334069.03000000003</v>
      </c>
      <c r="AO82" s="1669">
        <v>247752.11000000002</v>
      </c>
      <c r="AP82" s="1669">
        <v>205858.86</v>
      </c>
      <c r="AQ82" s="1669">
        <v>198617.33000000002</v>
      </c>
      <c r="AR82" s="1669">
        <v>2416858.0700000003</v>
      </c>
      <c r="AS82" s="1669">
        <v>0</v>
      </c>
      <c r="AT82" s="1669">
        <v>12535657.049999999</v>
      </c>
      <c r="AU82" s="1669">
        <v>3201924.04</v>
      </c>
      <c r="AV82" s="1669">
        <v>1391088.06</v>
      </c>
      <c r="AW82" s="1669">
        <v>679843.44</v>
      </c>
      <c r="AX82" s="1669">
        <v>1162031.0899999999</v>
      </c>
      <c r="AY82" s="1669">
        <v>984711.36</v>
      </c>
      <c r="AZ82" s="1669">
        <v>700281.88</v>
      </c>
      <c r="BA82" s="1669">
        <v>673881.89</v>
      </c>
      <c r="BB82" s="1669">
        <v>442313.22</v>
      </c>
      <c r="BC82" s="1669">
        <v>464495.68000000005</v>
      </c>
      <c r="BD82" s="1669">
        <v>4272582.9700000007</v>
      </c>
      <c r="BE82" s="1669">
        <v>26508810.68</v>
      </c>
      <c r="BF82" s="1669">
        <v>46514257.920000002</v>
      </c>
      <c r="BG82" s="1669">
        <v>4449137.9000000004</v>
      </c>
      <c r="BH82" s="1669">
        <v>51336638.649999999</v>
      </c>
      <c r="BI82" s="1658">
        <v>7741524.5899999961</v>
      </c>
      <c r="BJ82" s="1669">
        <v>0</v>
      </c>
      <c r="BK82" s="1669">
        <v>0</v>
      </c>
      <c r="BL82" s="1669">
        <v>0</v>
      </c>
      <c r="BM82" s="1669">
        <v>2407293.6610253304</v>
      </c>
      <c r="BN82" s="1669"/>
      <c r="BO82" s="1669"/>
      <c r="BP82" s="1669"/>
      <c r="BQ82" s="1669"/>
      <c r="BR82" s="1669"/>
      <c r="BS82" s="1669"/>
      <c r="BT82" s="1859">
        <v>1231900000</v>
      </c>
      <c r="BU82" s="1669">
        <v>39400000</v>
      </c>
      <c r="BV82" s="1669">
        <v>48400000</v>
      </c>
      <c r="BW82" s="1669">
        <v>936299999.9964</v>
      </c>
      <c r="BX82" s="1669">
        <v>20900000.001100004</v>
      </c>
      <c r="BY82" s="1669">
        <v>14799999.999000013</v>
      </c>
      <c r="BZ82" s="1669">
        <v>25500000.004199997</v>
      </c>
      <c r="CA82" s="1669">
        <v>25500000.004199997</v>
      </c>
      <c r="CB82" s="1669">
        <v>47600000.004099995</v>
      </c>
      <c r="CC82" s="1669">
        <v>25499999.995999992</v>
      </c>
      <c r="CD82" s="1669">
        <v>23699999.995999992</v>
      </c>
      <c r="CE82" s="1669">
        <v>24300000</v>
      </c>
      <c r="CF82" s="1669">
        <v>0</v>
      </c>
      <c r="CG82" s="1669">
        <v>0</v>
      </c>
      <c r="CH82" s="1669">
        <v>0</v>
      </c>
      <c r="CI82" s="1669">
        <v>0</v>
      </c>
      <c r="CJ82" s="1669">
        <v>0</v>
      </c>
      <c r="CK82" s="1669">
        <v>0</v>
      </c>
      <c r="CL82" s="1669">
        <v>0</v>
      </c>
      <c r="CM82" s="1669">
        <v>0</v>
      </c>
      <c r="CN82" s="1669">
        <v>0</v>
      </c>
      <c r="CO82" s="1859">
        <v>50600000</v>
      </c>
      <c r="CP82" s="1889">
        <v>4700000</v>
      </c>
      <c r="CQ82" s="1890">
        <v>3700000</v>
      </c>
      <c r="CR82" s="1669">
        <v>4100000</v>
      </c>
      <c r="CS82" s="1669">
        <v>38100000</v>
      </c>
      <c r="CT82" s="1669">
        <v>0</v>
      </c>
      <c r="CU82" s="1669">
        <v>0</v>
      </c>
      <c r="CV82" s="1669">
        <v>0</v>
      </c>
      <c r="CW82" s="1669">
        <v>0</v>
      </c>
      <c r="CX82" s="1669">
        <v>0</v>
      </c>
      <c r="CZ82" s="1885">
        <v>1282500000</v>
      </c>
      <c r="DA82" s="1669">
        <v>0</v>
      </c>
      <c r="DB82" s="1658">
        <v>71735540.090000004</v>
      </c>
      <c r="DC82" s="259">
        <v>0</v>
      </c>
      <c r="DD82" s="259">
        <v>8.643761084517386E-3</v>
      </c>
      <c r="DE82" s="259">
        <v>1.9456249831951878E-3</v>
      </c>
      <c r="DF82" s="259">
        <v>7.5920922168789336E-4</v>
      </c>
      <c r="DG82" s="259">
        <v>3.6270727047701766E-4</v>
      </c>
      <c r="DH82" s="259">
        <v>6.223790314957685E-4</v>
      </c>
      <c r="DI82" s="259">
        <v>4.8746627649731326E-4</v>
      </c>
      <c r="DJ82" s="259">
        <v>2.5425063616628304E-4</v>
      </c>
      <c r="DK82" s="259">
        <v>2.9584916983223892E-4</v>
      </c>
      <c r="DL82" s="259">
        <v>1.6416319485864928E-4</v>
      </c>
      <c r="DM82" s="259">
        <v>1.8459139167383576E-4</v>
      </c>
      <c r="DN82" s="259">
        <v>1.2883743330541566E-3</v>
      </c>
      <c r="DO82" s="259">
        <v>1.5008376593455729E-2</v>
      </c>
      <c r="DP82" s="259">
        <v>0</v>
      </c>
      <c r="DQ82" s="259">
        <v>5.9370932081295768E-5</v>
      </c>
      <c r="DR82" s="259">
        <v>2.773751767558219E-4</v>
      </c>
      <c r="DS82" s="259">
        <v>2.0658164069806741E-4</v>
      </c>
      <c r="DT82" s="259">
        <v>1.092877103475882E-4</v>
      </c>
      <c r="DU82" s="259">
        <v>1.8438442281092573E-4</v>
      </c>
      <c r="DV82" s="259">
        <v>1.9618938910853794E-4</v>
      </c>
      <c r="DW82" s="259">
        <v>2.3193414267400254E-4</v>
      </c>
      <c r="DX82" s="259">
        <v>1.7200688500973937E-4</v>
      </c>
      <c r="DY82" s="259">
        <v>1.4292165366525447E-4</v>
      </c>
      <c r="DZ82" s="259">
        <v>1.3789407582543478E-4</v>
      </c>
      <c r="EA82" s="259">
        <v>1.6779523215013211E-3</v>
      </c>
      <c r="EB82" s="259">
        <v>3.3958983504779896E-3</v>
      </c>
      <c r="EC82" s="259">
        <v>0</v>
      </c>
      <c r="ED82" s="259">
        <v>8.7031320165986813E-3</v>
      </c>
      <c r="EE82" s="259">
        <v>2.2230001599510096E-3</v>
      </c>
      <c r="EF82" s="259">
        <v>9.6579086238596083E-4</v>
      </c>
      <c r="EG82" s="259">
        <v>4.7199498082460583E-4</v>
      </c>
      <c r="EH82" s="259">
        <v>8.0676345430669421E-4</v>
      </c>
      <c r="EI82" s="259">
        <v>6.8365566560585117E-4</v>
      </c>
      <c r="EJ82" s="259">
        <v>4.8618477884028558E-4</v>
      </c>
      <c r="EK82" s="259">
        <v>4.6785605484197829E-4</v>
      </c>
      <c r="EL82" s="259">
        <v>3.0708484852390376E-4</v>
      </c>
      <c r="EM82" s="259">
        <v>3.2248546749927054E-4</v>
      </c>
      <c r="EN82" s="259">
        <v>2.966326654555478E-3</v>
      </c>
      <c r="EO82" s="259">
        <v>1.8404274943933721E-2</v>
      </c>
      <c r="EP82" s="1298" t="s">
        <v>769</v>
      </c>
      <c r="EQ82" s="1298" t="s">
        <v>769</v>
      </c>
    </row>
    <row r="83" spans="1:147">
      <c r="A83" s="1097">
        <v>80</v>
      </c>
      <c r="B83" s="977">
        <v>42613</v>
      </c>
      <c r="C83" s="660">
        <v>42639</v>
      </c>
      <c r="D83" s="1669">
        <v>1393306274.8699999</v>
      </c>
      <c r="E83" s="1669">
        <v>1393306274.8700001</v>
      </c>
      <c r="F83" s="1669">
        <v>0</v>
      </c>
      <c r="G83" s="1669">
        <v>0</v>
      </c>
      <c r="H83" s="1669">
        <v>0</v>
      </c>
      <c r="I83" s="1669">
        <v>0</v>
      </c>
      <c r="J83" s="1669">
        <v>0</v>
      </c>
      <c r="K83" s="1669">
        <v>15903000</v>
      </c>
      <c r="L83" s="1669">
        <v>0</v>
      </c>
      <c r="M83" s="1669">
        <v>209044084.11899972</v>
      </c>
      <c r="N83" s="1669">
        <v>0</v>
      </c>
      <c r="O83" s="1669">
        <v>1507914914.3099997</v>
      </c>
      <c r="P83" s="1669">
        <v>71735540.090000004</v>
      </c>
      <c r="Q83" s="328">
        <v>0</v>
      </c>
      <c r="R83" s="661">
        <v>9.5329972116644569E-5</v>
      </c>
      <c r="S83" s="663">
        <v>9.0875634451193345E-4</v>
      </c>
      <c r="T83" s="663">
        <v>0</v>
      </c>
      <c r="U83" s="1669">
        <v>0</v>
      </c>
      <c r="V83" s="1669">
        <v>10283270.370000001</v>
      </c>
      <c r="W83" s="1669">
        <v>4073325.53</v>
      </c>
      <c r="X83" s="1669">
        <v>1546646.83</v>
      </c>
      <c r="Y83" s="1669">
        <v>496784.25</v>
      </c>
      <c r="Z83" s="1669">
        <v>349975.57</v>
      </c>
      <c r="AA83" s="1669">
        <v>688558.30000000016</v>
      </c>
      <c r="AB83" s="1669">
        <v>543267.12</v>
      </c>
      <c r="AC83" s="1669">
        <v>297648.74</v>
      </c>
      <c r="AD83" s="1669">
        <v>357281.01</v>
      </c>
      <c r="AE83" s="1669">
        <v>229325.38</v>
      </c>
      <c r="AF83" s="1669">
        <v>1908889.24</v>
      </c>
      <c r="AG83" s="1669">
        <v>0</v>
      </c>
      <c r="AH83" s="1669">
        <v>118829.9</v>
      </c>
      <c r="AI83" s="1669">
        <v>222864.24000000002</v>
      </c>
      <c r="AJ83" s="1669">
        <v>216074.91999999998</v>
      </c>
      <c r="AK83" s="1669">
        <v>299501.49</v>
      </c>
      <c r="AL83" s="1669">
        <v>178176.07</v>
      </c>
      <c r="AM83" s="1669">
        <v>271864.27</v>
      </c>
      <c r="AN83" s="1669">
        <v>229746.9</v>
      </c>
      <c r="AO83" s="1669">
        <v>280563.68</v>
      </c>
      <c r="AP83" s="1669">
        <v>245392.63999999998</v>
      </c>
      <c r="AQ83" s="1669">
        <v>200315.18</v>
      </c>
      <c r="AR83" s="1669">
        <v>2368522.15</v>
      </c>
      <c r="AS83" s="1669">
        <v>0</v>
      </c>
      <c r="AT83" s="1669">
        <v>10402100.270000001</v>
      </c>
      <c r="AU83" s="1669">
        <v>4296189.7699999996</v>
      </c>
      <c r="AV83" s="1669">
        <v>1762721.75</v>
      </c>
      <c r="AW83" s="1669">
        <v>796285.74</v>
      </c>
      <c r="AX83" s="1669">
        <v>528151.64</v>
      </c>
      <c r="AY83" s="1669">
        <v>960422.57000000018</v>
      </c>
      <c r="AZ83" s="1669">
        <v>773014.02</v>
      </c>
      <c r="BA83" s="1669">
        <v>578212.41999999993</v>
      </c>
      <c r="BB83" s="1669">
        <v>602673.65</v>
      </c>
      <c r="BC83" s="1669">
        <v>429640.56</v>
      </c>
      <c r="BD83" s="1669">
        <v>4277411.3899999997</v>
      </c>
      <c r="BE83" s="1669">
        <v>25406823.779999997</v>
      </c>
      <c r="BF83" s="1669">
        <v>54324591.990000002</v>
      </c>
      <c r="BG83" s="1669">
        <v>5250069.88</v>
      </c>
      <c r="BH83" s="1669">
        <v>50918457.259999998</v>
      </c>
      <c r="BI83" s="1658">
        <v>-99874.219999998808</v>
      </c>
      <c r="BJ83" s="1669">
        <v>0</v>
      </c>
      <c r="BK83" s="1669">
        <v>0</v>
      </c>
      <c r="BL83" s="1669">
        <v>0</v>
      </c>
      <c r="BM83" s="1669">
        <v>0</v>
      </c>
      <c r="BN83" s="1669"/>
      <c r="BO83" s="1669"/>
      <c r="BP83" s="1669"/>
      <c r="BQ83" s="1669"/>
      <c r="BR83" s="1669"/>
      <c r="BS83" s="1669"/>
      <c r="BT83" s="1859">
        <v>1231900000</v>
      </c>
      <c r="BU83" s="1669">
        <v>39400000</v>
      </c>
      <c r="BV83" s="1669">
        <v>48400000</v>
      </c>
      <c r="BW83" s="1669">
        <v>936299999.9964</v>
      </c>
      <c r="BX83" s="1669">
        <v>20900000.001100004</v>
      </c>
      <c r="BY83" s="1669">
        <v>14799999.999000013</v>
      </c>
      <c r="BZ83" s="1669">
        <v>25500000.004199997</v>
      </c>
      <c r="CA83" s="1669">
        <v>25500000.004199997</v>
      </c>
      <c r="CB83" s="1669">
        <v>47600000.004099995</v>
      </c>
      <c r="CC83" s="1669">
        <v>25499999.995999992</v>
      </c>
      <c r="CD83" s="1669">
        <v>23699999.995999992</v>
      </c>
      <c r="CE83" s="1669">
        <v>24300000</v>
      </c>
      <c r="CF83" s="1669">
        <v>0</v>
      </c>
      <c r="CG83" s="1669">
        <v>0</v>
      </c>
      <c r="CH83" s="1669">
        <v>0</v>
      </c>
      <c r="CI83" s="1669">
        <v>0</v>
      </c>
      <c r="CJ83" s="1669">
        <v>0</v>
      </c>
      <c r="CK83" s="1669">
        <v>0</v>
      </c>
      <c r="CL83" s="1669">
        <v>0</v>
      </c>
      <c r="CM83" s="1669">
        <v>0</v>
      </c>
      <c r="CN83" s="1669">
        <v>0</v>
      </c>
      <c r="CO83" s="1859">
        <v>50600000</v>
      </c>
      <c r="CP83" s="1889">
        <v>4700000</v>
      </c>
      <c r="CQ83" s="1890">
        <v>3700000</v>
      </c>
      <c r="CR83" s="1669">
        <v>4100000</v>
      </c>
      <c r="CS83" s="1669">
        <v>38100000</v>
      </c>
      <c r="CT83" s="1669">
        <v>0</v>
      </c>
      <c r="CU83" s="1669">
        <v>0</v>
      </c>
      <c r="CV83" s="1669">
        <v>0</v>
      </c>
      <c r="CW83" s="1669">
        <v>0</v>
      </c>
      <c r="CX83" s="1669">
        <v>0</v>
      </c>
      <c r="CZ83" s="1885">
        <v>1282500000</v>
      </c>
      <c r="DA83" s="1669">
        <v>65741.64</v>
      </c>
      <c r="DB83" s="1658">
        <v>71801281.730000004</v>
      </c>
      <c r="DC83" s="259">
        <v>0</v>
      </c>
      <c r="DD83" s="259">
        <v>7.3804809146929759E-3</v>
      </c>
      <c r="DE83" s="259">
        <v>2.9234961497464395E-3</v>
      </c>
      <c r="DF83" s="259">
        <v>1.1100551672634268E-3</v>
      </c>
      <c r="DG83" s="259">
        <v>3.5655064429129308E-4</v>
      </c>
      <c r="DH83" s="259">
        <v>2.511835167272564E-4</v>
      </c>
      <c r="DI83" s="259">
        <v>4.9419019523488819E-4</v>
      </c>
      <c r="DJ83" s="259">
        <v>3.8991220365435338E-4</v>
      </c>
      <c r="DK83" s="259">
        <v>2.1362764624581308E-4</v>
      </c>
      <c r="DL83" s="259">
        <v>2.5642675730670593E-4</v>
      </c>
      <c r="DM83" s="259">
        <v>1.6459078964630141E-4</v>
      </c>
      <c r="DN83" s="259">
        <v>1.370042807119422E-3</v>
      </c>
      <c r="DO83" s="259">
        <v>1.4910556791928875E-2</v>
      </c>
      <c r="DP83" s="259">
        <v>0</v>
      </c>
      <c r="DQ83" s="259">
        <v>8.5286273480026639E-5</v>
      </c>
      <c r="DR83" s="259">
        <v>1.5995351777253278E-4</v>
      </c>
      <c r="DS83" s="259">
        <v>1.5508070543941279E-4</v>
      </c>
      <c r="DT83" s="259">
        <v>2.1495739694988772E-4</v>
      </c>
      <c r="DU83" s="259">
        <v>1.2788004562501839E-4</v>
      </c>
      <c r="DV83" s="259">
        <v>1.9512168638253339E-4</v>
      </c>
      <c r="DW83" s="259">
        <v>1.6489332183725083E-4</v>
      </c>
      <c r="DX83" s="259">
        <v>2.0136540332898269E-4</v>
      </c>
      <c r="DY83" s="259">
        <v>1.7612253990810162E-4</v>
      </c>
      <c r="DZ83" s="259">
        <v>1.4376966759780798E-4</v>
      </c>
      <c r="EA83" s="259">
        <v>1.6999292924457622E-3</v>
      </c>
      <c r="EB83" s="259">
        <v>3.3243598507673167E-3</v>
      </c>
      <c r="EC83" s="259">
        <v>0</v>
      </c>
      <c r="ED83" s="259">
        <v>7.4657671881730022E-3</v>
      </c>
      <c r="EE83" s="259">
        <v>3.0834496675189722E-3</v>
      </c>
      <c r="EF83" s="259">
        <v>1.2651358727028396E-3</v>
      </c>
      <c r="EG83" s="259">
        <v>5.715080412411808E-4</v>
      </c>
      <c r="EH83" s="259">
        <v>3.7906356235227479E-4</v>
      </c>
      <c r="EI83" s="259">
        <v>6.893118816174216E-4</v>
      </c>
      <c r="EJ83" s="259">
        <v>5.5480552549160424E-4</v>
      </c>
      <c r="EK83" s="259">
        <v>4.1499304957479571E-4</v>
      </c>
      <c r="EL83" s="259">
        <v>4.3254929721480757E-4</v>
      </c>
      <c r="EM83" s="259">
        <v>3.0836045724410936E-4</v>
      </c>
      <c r="EN83" s="259">
        <v>3.069972099565184E-3</v>
      </c>
      <c r="EO83" s="259">
        <v>1.8234916642696192E-2</v>
      </c>
      <c r="EP83" s="1298" t="s">
        <v>769</v>
      </c>
      <c r="EQ83" s="1298" t="s">
        <v>769</v>
      </c>
    </row>
    <row r="84" spans="1:147">
      <c r="A84">
        <v>81</v>
      </c>
      <c r="B84" s="369">
        <v>42643</v>
      </c>
      <c r="C84" s="660">
        <v>42668</v>
      </c>
      <c r="D84" s="1669">
        <v>1347252523.2</v>
      </c>
      <c r="E84" s="1669">
        <v>1790486746.3800001</v>
      </c>
      <c r="F84" s="1669">
        <v>483633506.52999997</v>
      </c>
      <c r="G84" s="1669">
        <v>443234223.18000001</v>
      </c>
      <c r="H84" s="1669">
        <v>96682365.129592925</v>
      </c>
      <c r="I84" s="1669">
        <v>346551858.05040705</v>
      </c>
      <c r="J84" s="1669">
        <v>0</v>
      </c>
      <c r="K84" s="1669">
        <v>19791640</v>
      </c>
      <c r="L84" s="1669">
        <v>3888640</v>
      </c>
      <c r="M84" s="1669">
        <v>209878805.69899988</v>
      </c>
      <c r="N84" s="1669">
        <v>2156015.2395929247</v>
      </c>
      <c r="O84" s="1669">
        <v>1938809267.3299994</v>
      </c>
      <c r="P84" s="1669">
        <v>100875206.51000001</v>
      </c>
      <c r="Q84" s="328">
        <v>0</v>
      </c>
      <c r="R84" s="661">
        <v>4.8980408134864292E-5</v>
      </c>
      <c r="S84" s="663">
        <v>8.8649156869158665E-4</v>
      </c>
      <c r="T84" s="663">
        <v>0</v>
      </c>
      <c r="U84" s="1669">
        <v>0</v>
      </c>
      <c r="V84" s="1669">
        <v>11011207.219999999</v>
      </c>
      <c r="W84" s="1669">
        <v>2919634.87</v>
      </c>
      <c r="X84" s="1669">
        <v>2190872.5700000003</v>
      </c>
      <c r="Y84" s="1669">
        <v>1041172.6799999999</v>
      </c>
      <c r="Z84" s="1669">
        <v>363553.61</v>
      </c>
      <c r="AA84" s="1669">
        <v>208785.33</v>
      </c>
      <c r="AB84" s="1669">
        <v>558123.91</v>
      </c>
      <c r="AC84" s="1669">
        <v>438146.84</v>
      </c>
      <c r="AD84" s="1669">
        <v>246309.74000000002</v>
      </c>
      <c r="AE84" s="1669">
        <v>347850.8</v>
      </c>
      <c r="AF84" s="1669">
        <v>2032761.01</v>
      </c>
      <c r="AG84" s="1669">
        <v>0</v>
      </c>
      <c r="AH84" s="1669">
        <v>108991</v>
      </c>
      <c r="AI84" s="1669">
        <v>247885.41000000003</v>
      </c>
      <c r="AJ84" s="1669">
        <v>178074.84</v>
      </c>
      <c r="AK84" s="1669">
        <v>167564.32999999999</v>
      </c>
      <c r="AL84" s="1669">
        <v>224288.97</v>
      </c>
      <c r="AM84" s="1669">
        <v>164071.01999999999</v>
      </c>
      <c r="AN84" s="1669">
        <v>223007.67</v>
      </c>
      <c r="AO84" s="1669">
        <v>185445.67</v>
      </c>
      <c r="AP84" s="1669">
        <v>235468.48000000004</v>
      </c>
      <c r="AQ84" s="1669">
        <v>233734.75</v>
      </c>
      <c r="AR84" s="1669">
        <v>2470420.2000000002</v>
      </c>
      <c r="AS84" s="1669">
        <v>0</v>
      </c>
      <c r="AT84" s="1669">
        <v>11120198.219999999</v>
      </c>
      <c r="AU84" s="1669">
        <v>3167520.2800000003</v>
      </c>
      <c r="AV84" s="1669">
        <v>2368947.41</v>
      </c>
      <c r="AW84" s="1669">
        <v>1208737.01</v>
      </c>
      <c r="AX84" s="1669">
        <v>587842.57999999996</v>
      </c>
      <c r="AY84" s="1669">
        <v>372856.35</v>
      </c>
      <c r="AZ84" s="1669">
        <v>781131.58000000007</v>
      </c>
      <c r="BA84" s="1669">
        <v>623592.51</v>
      </c>
      <c r="BB84" s="1669">
        <v>481778.22000000009</v>
      </c>
      <c r="BC84" s="1669">
        <v>581585.55000000005</v>
      </c>
      <c r="BD84" s="1669">
        <v>4503181.21</v>
      </c>
      <c r="BE84" s="1669">
        <v>25797370.920000002</v>
      </c>
      <c r="BF84" s="1669">
        <v>53365855.589999996</v>
      </c>
      <c r="BG84" s="1669">
        <v>5067105.58</v>
      </c>
      <c r="BH84" s="1669">
        <v>64752172.329999998</v>
      </c>
      <c r="BI84" s="1658">
        <v>0</v>
      </c>
      <c r="BJ84" s="1669">
        <v>0</v>
      </c>
      <c r="BK84" s="1669">
        <v>0</v>
      </c>
      <c r="BL84" s="1669">
        <v>0</v>
      </c>
      <c r="BM84" s="1669">
        <v>3812057.7188657895</v>
      </c>
      <c r="BN84" s="1669"/>
      <c r="BO84" s="1669"/>
      <c r="BP84" s="1669"/>
      <c r="BQ84" s="1669"/>
      <c r="BR84" s="1669"/>
      <c r="BS84" s="1669"/>
      <c r="BT84" s="1859">
        <v>1533400000</v>
      </c>
      <c r="BU84" s="1669">
        <v>65500000</v>
      </c>
      <c r="BV84" s="1669">
        <v>100800000</v>
      </c>
      <c r="BW84" s="1669">
        <v>936299999.9964</v>
      </c>
      <c r="BX84" s="1669">
        <v>42700000.001100004</v>
      </c>
      <c r="BY84" s="1669">
        <v>40899999.999000013</v>
      </c>
      <c r="BZ84" s="1669">
        <v>51600000.004199997</v>
      </c>
      <c r="CA84" s="1669">
        <v>42900000.004199997</v>
      </c>
      <c r="CB84" s="1669">
        <v>99900000.004099995</v>
      </c>
      <c r="CC84" s="1669">
        <v>42899999.995999992</v>
      </c>
      <c r="CD84" s="1669">
        <v>41999999.995999992</v>
      </c>
      <c r="CE84" s="1669">
        <v>67900000</v>
      </c>
      <c r="CF84" s="1669">
        <v>0</v>
      </c>
      <c r="CG84" s="1669">
        <v>0</v>
      </c>
      <c r="CH84" s="1669">
        <v>0</v>
      </c>
      <c r="CI84" s="1669">
        <v>0</v>
      </c>
      <c r="CJ84" s="1669">
        <v>0</v>
      </c>
      <c r="CK84" s="1669">
        <v>0</v>
      </c>
      <c r="CL84" s="1669">
        <v>0</v>
      </c>
      <c r="CM84" s="1669">
        <v>0</v>
      </c>
      <c r="CN84" s="1669">
        <v>0</v>
      </c>
      <c r="CO84" s="1859">
        <v>62700000</v>
      </c>
      <c r="CP84" s="1889">
        <v>9800000</v>
      </c>
      <c r="CQ84" s="1890">
        <v>5600000</v>
      </c>
      <c r="CR84" s="1669">
        <v>9200000</v>
      </c>
      <c r="CS84" s="1669">
        <v>38100000</v>
      </c>
      <c r="CT84" s="1669">
        <v>0</v>
      </c>
      <c r="CU84" s="1669">
        <v>0</v>
      </c>
      <c r="CV84" s="1669">
        <v>0</v>
      </c>
      <c r="CW84" s="1669">
        <v>0</v>
      </c>
      <c r="CX84" s="1669">
        <v>0</v>
      </c>
      <c r="CZ84" s="1885">
        <v>1596100000</v>
      </c>
      <c r="DA84" s="1658">
        <v>146277.16</v>
      </c>
      <c r="DB84" s="1658">
        <v>101087225.31</v>
      </c>
      <c r="DC84" s="259">
        <v>0</v>
      </c>
      <c r="DD84" s="259">
        <v>6.1498401159698164E-3</v>
      </c>
      <c r="DE84" s="259">
        <v>1.6306375212790086E-3</v>
      </c>
      <c r="DF84" s="259">
        <v>1.2236184235540971E-3</v>
      </c>
      <c r="DG84" s="259">
        <v>5.8150258978740795E-4</v>
      </c>
      <c r="DH84" s="259">
        <v>2.0304736169370223E-4</v>
      </c>
      <c r="DI84" s="259">
        <v>1.1660814045237779E-4</v>
      </c>
      <c r="DJ84" s="259">
        <v>3.1171630347357388E-4</v>
      </c>
      <c r="DK84" s="259">
        <v>2.447082285785381E-4</v>
      </c>
      <c r="DL84" s="259">
        <v>1.3756579907557998E-4</v>
      </c>
      <c r="DM84" s="259">
        <v>1.9427722696260306E-4</v>
      </c>
      <c r="DN84" s="259">
        <v>1.1353119558744733E-3</v>
      </c>
      <c r="DO84" s="259">
        <v>1.1928833666701178E-2</v>
      </c>
      <c r="DP84" s="259">
        <v>0</v>
      </c>
      <c r="DQ84" s="259">
        <v>6.0872274101083196E-5</v>
      </c>
      <c r="DR84" s="259">
        <v>1.3844582234477518E-4</v>
      </c>
      <c r="DS84" s="259">
        <v>9.9456106201305919E-5</v>
      </c>
      <c r="DT84" s="259">
        <v>9.3585909160612876E-5</v>
      </c>
      <c r="DU84" s="259">
        <v>1.2526703727545969E-4</v>
      </c>
      <c r="DV84" s="259">
        <v>9.1634869865257702E-5</v>
      </c>
      <c r="DW84" s="259">
        <v>1.2455142181358011E-4</v>
      </c>
      <c r="DX84" s="259">
        <v>1.0357276889925793E-4</v>
      </c>
      <c r="DY84" s="259">
        <v>1.3151087573033947E-4</v>
      </c>
      <c r="DZ84" s="259">
        <v>1.3054257479010336E-4</v>
      </c>
      <c r="EA84" s="259">
        <v>1.3797478283459441E-3</v>
      </c>
      <c r="EB84" s="259">
        <v>2.479187488527719E-3</v>
      </c>
      <c r="EC84" s="259">
        <v>0</v>
      </c>
      <c r="ED84" s="259">
        <v>6.2107123900708994E-3</v>
      </c>
      <c r="EE84" s="259">
        <v>1.7690833436237838E-3</v>
      </c>
      <c r="EF84" s="259">
        <v>1.323074529755403E-3</v>
      </c>
      <c r="EG84" s="259">
        <v>6.7508849894802082E-4</v>
      </c>
      <c r="EH84" s="259">
        <v>3.2831439896916192E-4</v>
      </c>
      <c r="EI84" s="259">
        <v>2.0824301031763549E-4</v>
      </c>
      <c r="EJ84" s="259">
        <v>4.3626772528715401E-4</v>
      </c>
      <c r="EK84" s="259">
        <v>3.4828099747779602E-4</v>
      </c>
      <c r="EL84" s="259">
        <v>2.6907667480591946E-4</v>
      </c>
      <c r="EM84" s="259">
        <v>3.2481980175270644E-4</v>
      </c>
      <c r="EN84" s="259">
        <v>2.5150597842204174E-3</v>
      </c>
      <c r="EO84" s="259">
        <v>1.4408021155228897E-2</v>
      </c>
      <c r="EP84" s="1298" t="s">
        <v>769</v>
      </c>
      <c r="EQ84" s="1298" t="s">
        <v>769</v>
      </c>
    </row>
    <row r="85" spans="1:147">
      <c r="A85">
        <v>82</v>
      </c>
      <c r="B85" s="369">
        <v>42674</v>
      </c>
      <c r="C85" s="369">
        <v>42699</v>
      </c>
      <c r="D85" s="1669">
        <v>1732079015.4100001</v>
      </c>
      <c r="E85" s="1658">
        <v>482072878.91000003</v>
      </c>
      <c r="F85" s="1658">
        <v>0</v>
      </c>
      <c r="G85" s="1658">
        <v>0</v>
      </c>
      <c r="H85" s="1658">
        <v>0</v>
      </c>
      <c r="I85" s="1658">
        <v>0</v>
      </c>
      <c r="J85" s="1658">
        <v>1250006136.5</v>
      </c>
      <c r="K85" s="1658">
        <v>11574931.74</v>
      </c>
      <c r="L85" s="1658">
        <v>0</v>
      </c>
      <c r="M85" s="1658">
        <v>257772848.4289999</v>
      </c>
      <c r="N85" s="1658">
        <v>0</v>
      </c>
      <c r="O85" s="1658">
        <v>519734648.7899999</v>
      </c>
      <c r="P85" s="1658">
        <v>0</v>
      </c>
      <c r="Q85" s="257">
        <v>0</v>
      </c>
      <c r="R85" s="491">
        <v>3.9226875117618873E-5</v>
      </c>
      <c r="S85" s="556">
        <v>8.9116585970758406E-4</v>
      </c>
      <c r="T85" s="663">
        <v>0</v>
      </c>
      <c r="U85" s="1658">
        <v>0</v>
      </c>
      <c r="V85" s="1658">
        <v>16685698.34</v>
      </c>
      <c r="W85" s="1658">
        <v>3142343.2600000002</v>
      </c>
      <c r="X85" s="1658">
        <v>1505642.1300000001</v>
      </c>
      <c r="Y85" s="1658">
        <v>1596123.26</v>
      </c>
      <c r="Z85" s="1658">
        <v>694209.51</v>
      </c>
      <c r="AA85" s="1658">
        <v>232147.1</v>
      </c>
      <c r="AB85" s="1658">
        <v>185188.03</v>
      </c>
      <c r="AC85" s="1658">
        <v>482123.76999999996</v>
      </c>
      <c r="AD85" s="1658">
        <v>442395.85</v>
      </c>
      <c r="AE85" s="1658">
        <v>204904.87</v>
      </c>
      <c r="AF85" s="1658">
        <v>2201984.2799999998</v>
      </c>
      <c r="AG85" s="1658">
        <v>0</v>
      </c>
      <c r="AH85" s="1658">
        <v>66259.83</v>
      </c>
      <c r="AI85" s="1658">
        <v>340797.88</v>
      </c>
      <c r="AJ85" s="1658">
        <v>271442.87</v>
      </c>
      <c r="AK85" s="1658">
        <v>216787.64</v>
      </c>
      <c r="AL85" s="1658">
        <v>157135.09000000003</v>
      </c>
      <c r="AM85" s="1658">
        <v>207362.80000000002</v>
      </c>
      <c r="AN85" s="1658">
        <v>155120.96000000002</v>
      </c>
      <c r="AO85" s="1658">
        <v>215595.18000000002</v>
      </c>
      <c r="AP85" s="1658">
        <v>201117.56000000003</v>
      </c>
      <c r="AQ85" s="1658">
        <v>219366.99</v>
      </c>
      <c r="AR85" s="1658">
        <v>2515030.52</v>
      </c>
      <c r="AS85" s="1658">
        <v>0</v>
      </c>
      <c r="AT85" s="1658">
        <v>16751958.17</v>
      </c>
      <c r="AU85" s="1658">
        <v>3483141.14</v>
      </c>
      <c r="AV85" s="1658">
        <v>1777085</v>
      </c>
      <c r="AW85" s="1658">
        <v>1812910.9</v>
      </c>
      <c r="AX85" s="1658">
        <v>851344.60000000009</v>
      </c>
      <c r="AY85" s="1658">
        <v>439509.9</v>
      </c>
      <c r="AZ85" s="1658">
        <v>340308.99</v>
      </c>
      <c r="BA85" s="1658">
        <v>697718.95</v>
      </c>
      <c r="BB85" s="1658">
        <v>643513.41</v>
      </c>
      <c r="BC85" s="1658">
        <v>424271.86</v>
      </c>
      <c r="BD85" s="1658">
        <v>4717014.8</v>
      </c>
      <c r="BE85" s="1658">
        <v>31938777.719999995</v>
      </c>
      <c r="BF85" s="1658">
        <v>67654301.030000001</v>
      </c>
      <c r="BG85" s="1658">
        <v>6507296.7000000002</v>
      </c>
      <c r="BH85" s="1658">
        <v>19045425.109999999</v>
      </c>
      <c r="BI85" s="1658">
        <v>0</v>
      </c>
      <c r="BJ85" s="1658">
        <v>0</v>
      </c>
      <c r="BK85" s="1658">
        <v>0</v>
      </c>
      <c r="BL85" s="1658">
        <v>0</v>
      </c>
      <c r="BM85" s="1658">
        <v>0</v>
      </c>
      <c r="BT85" s="1885">
        <v>451700000</v>
      </c>
      <c r="BU85" s="1658">
        <v>19300000</v>
      </c>
      <c r="BV85" s="1658">
        <v>29700000</v>
      </c>
      <c r="BW85" s="1658">
        <v>275899999.9964</v>
      </c>
      <c r="BX85" s="1658">
        <v>12600000.001100004</v>
      </c>
      <c r="BY85" s="1658">
        <v>11999999.999000013</v>
      </c>
      <c r="BZ85" s="1658">
        <v>15200000.004199997</v>
      </c>
      <c r="CA85" s="1658">
        <v>12600000.004199997</v>
      </c>
      <c r="CB85" s="1658">
        <v>29400000.004099995</v>
      </c>
      <c r="CC85" s="1658">
        <v>12599999.995999992</v>
      </c>
      <c r="CD85" s="1658">
        <v>12399999.995999992</v>
      </c>
      <c r="CE85" s="1658">
        <v>20000000</v>
      </c>
      <c r="CF85" s="1669">
        <v>0</v>
      </c>
      <c r="CG85" s="1658">
        <v>0</v>
      </c>
      <c r="CH85" s="1658">
        <v>0</v>
      </c>
      <c r="CI85" s="1658">
        <v>0</v>
      </c>
      <c r="CJ85" s="1658">
        <v>0</v>
      </c>
      <c r="CK85" s="1658">
        <v>0</v>
      </c>
      <c r="CL85" s="1658">
        <v>0</v>
      </c>
      <c r="CM85" s="1658">
        <v>0</v>
      </c>
      <c r="CN85" s="1658">
        <v>0</v>
      </c>
      <c r="CO85" s="1885">
        <v>19400000</v>
      </c>
      <c r="CP85" s="1886">
        <v>3000000</v>
      </c>
      <c r="CQ85" s="1887">
        <v>1700000</v>
      </c>
      <c r="CR85" s="1658">
        <v>2900000</v>
      </c>
      <c r="CS85" s="1658">
        <v>11800000</v>
      </c>
      <c r="CT85" s="1658">
        <v>0</v>
      </c>
      <c r="CU85" s="1658">
        <v>0</v>
      </c>
      <c r="CV85" s="1658">
        <v>0</v>
      </c>
      <c r="CW85" s="1658">
        <v>0</v>
      </c>
      <c r="CX85" s="1658">
        <v>0</v>
      </c>
      <c r="CZ85" s="1885">
        <v>471100000</v>
      </c>
      <c r="DA85" s="1658">
        <v>0</v>
      </c>
      <c r="DB85" s="1658">
        <v>0</v>
      </c>
      <c r="DC85" s="259">
        <v>0</v>
      </c>
      <c r="DD85" s="259">
        <v>3.4612397979590787E-2</v>
      </c>
      <c r="DE85" s="259">
        <v>6.5183987680556823E-3</v>
      </c>
      <c r="DF85" s="259">
        <v>3.1232666177038637E-3</v>
      </c>
      <c r="DG85" s="259">
        <v>3.3109584252259631E-3</v>
      </c>
      <c r="DH85" s="259">
        <v>1.4400509557178482E-3</v>
      </c>
      <c r="DI85" s="259">
        <v>4.8156017514385083E-4</v>
      </c>
      <c r="DJ85" s="259">
        <v>3.8414944731743236E-4</v>
      </c>
      <c r="DK85" s="259">
        <v>1.0001055672123995E-3</v>
      </c>
      <c r="DL85" s="259">
        <v>9.1769495724440553E-4</v>
      </c>
      <c r="DM85" s="259">
        <v>4.2504957022951388E-4</v>
      </c>
      <c r="DN85" s="259">
        <v>4.5677414688393963E-3</v>
      </c>
      <c r="DO85" s="259">
        <v>5.6781373932281144E-2</v>
      </c>
      <c r="DP85" s="259">
        <v>0</v>
      </c>
      <c r="DQ85" s="259">
        <v>1.3744774472651945E-4</v>
      </c>
      <c r="DR85" s="259">
        <v>7.0694265309130739E-4</v>
      </c>
      <c r="DS85" s="259">
        <v>5.630743438912204E-4</v>
      </c>
      <c r="DT85" s="259">
        <v>4.496988930183581E-4</v>
      </c>
      <c r="DU85" s="259">
        <v>3.259571257260796E-4</v>
      </c>
      <c r="DV85" s="259">
        <v>4.3014823913940477E-4</v>
      </c>
      <c r="DW85" s="259">
        <v>3.2177906450729855E-4</v>
      </c>
      <c r="DX85" s="259">
        <v>4.472252836282256E-4</v>
      </c>
      <c r="DY85" s="259">
        <v>4.171932684840945E-4</v>
      </c>
      <c r="DZ85" s="259">
        <v>4.5504943255883604E-4</v>
      </c>
      <c r="EA85" s="259">
        <v>5.2171168095717334E-3</v>
      </c>
      <c r="EB85" s="259">
        <v>9.4716328583430778E-3</v>
      </c>
      <c r="EC85" s="259">
        <v>0</v>
      </c>
      <c r="ED85" s="259">
        <v>3.4749845724317309E-2</v>
      </c>
      <c r="EE85" s="259">
        <v>7.2253414211469894E-3</v>
      </c>
      <c r="EF85" s="259">
        <v>3.6863409615950841E-3</v>
      </c>
      <c r="EG85" s="259">
        <v>3.7606573182443208E-3</v>
      </c>
      <c r="EH85" s="259">
        <v>1.7660080814439279E-3</v>
      </c>
      <c r="EI85" s="259">
        <v>9.117084142832556E-4</v>
      </c>
      <c r="EJ85" s="259">
        <v>7.059285118247308E-4</v>
      </c>
      <c r="EK85" s="259">
        <v>1.4473308508406251E-3</v>
      </c>
      <c r="EL85" s="259">
        <v>1.3348882257285001E-3</v>
      </c>
      <c r="EM85" s="259">
        <v>8.8009900278834992E-4</v>
      </c>
      <c r="EN85" s="259">
        <v>9.7848582784111297E-3</v>
      </c>
      <c r="EO85" s="259">
        <v>6.6253006790624222E-2</v>
      </c>
      <c r="EP85" s="1298" t="s">
        <v>769</v>
      </c>
      <c r="EQ85" s="1298" t="s">
        <v>769</v>
      </c>
    </row>
    <row r="86" spans="1:147">
      <c r="A86">
        <v>83</v>
      </c>
      <c r="B86" s="369">
        <v>42704</v>
      </c>
      <c r="C86" s="977">
        <v>42732</v>
      </c>
      <c r="D86" s="1669">
        <v>465817824.31999999</v>
      </c>
      <c r="E86" s="1658">
        <v>960253001.77999997</v>
      </c>
      <c r="F86" s="1658">
        <v>539767690.39999998</v>
      </c>
      <c r="G86" s="1658">
        <v>494435177.45999998</v>
      </c>
      <c r="H86" s="1658">
        <v>78801400.092052788</v>
      </c>
      <c r="I86" s="1658">
        <v>415633777.36794722</v>
      </c>
      <c r="J86" s="1658">
        <v>0</v>
      </c>
      <c r="K86" s="1658">
        <v>16238571.74</v>
      </c>
      <c r="L86" s="1658">
        <v>4663640</v>
      </c>
      <c r="M86" s="1658">
        <v>91161953.18900013</v>
      </c>
      <c r="N86" s="1658">
        <v>1757271.2220527828</v>
      </c>
      <c r="O86" s="1658">
        <v>1040881233.0399998</v>
      </c>
      <c r="P86" s="1658">
        <v>34960363.740000002</v>
      </c>
      <c r="Q86" s="257">
        <v>0</v>
      </c>
      <c r="R86" s="661">
        <v>5.4062836015435027E-4</v>
      </c>
      <c r="S86" s="663">
        <v>8.7956804000446356E-4</v>
      </c>
      <c r="T86" s="663">
        <v>0</v>
      </c>
      <c r="U86" s="1658">
        <v>498.26</v>
      </c>
      <c r="V86" s="1658">
        <v>8488824.9299999997</v>
      </c>
      <c r="W86" s="1658">
        <v>3777398.1799999997</v>
      </c>
      <c r="X86" s="1658">
        <v>1200244.29</v>
      </c>
      <c r="Y86" s="1658">
        <v>877683.65</v>
      </c>
      <c r="Z86" s="1658">
        <v>1306417.6000000001</v>
      </c>
      <c r="AA86" s="1658">
        <v>557718.13</v>
      </c>
      <c r="AB86" s="1658">
        <v>177547.13999999998</v>
      </c>
      <c r="AC86" s="1658">
        <v>145969.51</v>
      </c>
      <c r="AD86" s="1658">
        <v>420709.61</v>
      </c>
      <c r="AE86" s="1658">
        <v>373568.94</v>
      </c>
      <c r="AF86" s="1658">
        <v>2067714.81</v>
      </c>
      <c r="AG86" s="1658">
        <v>0</v>
      </c>
      <c r="AH86" s="1658">
        <v>66254.62</v>
      </c>
      <c r="AI86" s="1658">
        <v>356340.46</v>
      </c>
      <c r="AJ86" s="1658">
        <v>330421.63</v>
      </c>
      <c r="AK86" s="1658">
        <v>223726.91999999998</v>
      </c>
      <c r="AL86" s="1658">
        <v>202124.84999999998</v>
      </c>
      <c r="AM86" s="1658">
        <v>167665.63999999998</v>
      </c>
      <c r="AN86" s="1658">
        <v>169616.83</v>
      </c>
      <c r="AO86" s="1658">
        <v>106897.76</v>
      </c>
      <c r="AP86" s="1658">
        <v>232676.87</v>
      </c>
      <c r="AQ86" s="1658">
        <v>152078.13</v>
      </c>
      <c r="AR86" s="1658">
        <v>2424877.42</v>
      </c>
      <c r="AS86" s="1658">
        <v>498.26</v>
      </c>
      <c r="AT86" s="1658">
        <v>8555079.5499999989</v>
      </c>
      <c r="AU86" s="1658">
        <v>4133738.6399999997</v>
      </c>
      <c r="AV86" s="1658">
        <v>1530665.92</v>
      </c>
      <c r="AW86" s="1658">
        <v>1101410.57</v>
      </c>
      <c r="AX86" s="1658">
        <v>1508542.4500000002</v>
      </c>
      <c r="AY86" s="1658">
        <v>725383.77</v>
      </c>
      <c r="AZ86" s="1658">
        <v>347163.97</v>
      </c>
      <c r="BA86" s="1658">
        <v>252867.27000000002</v>
      </c>
      <c r="BB86" s="1658">
        <v>653386.48</v>
      </c>
      <c r="BC86" s="1658">
        <v>525647.07000000007</v>
      </c>
      <c r="BD86" s="1658">
        <v>4492592.2300000004</v>
      </c>
      <c r="BE86" s="1658">
        <v>23826976.18</v>
      </c>
      <c r="BF86" s="1658">
        <v>20260709.420000002</v>
      </c>
      <c r="BG86" s="1658">
        <v>1755706.55</v>
      </c>
      <c r="BH86" s="1658">
        <v>34378397.170000002</v>
      </c>
      <c r="BI86" s="1658">
        <v>0</v>
      </c>
      <c r="BJ86" s="1658">
        <v>0</v>
      </c>
      <c r="BK86" s="1658">
        <v>0</v>
      </c>
      <c r="BL86" s="1658">
        <v>0</v>
      </c>
      <c r="BM86" s="1658">
        <v>4571820.1742423922</v>
      </c>
      <c r="BT86" s="1885">
        <v>813300000</v>
      </c>
      <c r="BU86" s="1658">
        <v>50700000</v>
      </c>
      <c r="BV86" s="1658">
        <v>92400000</v>
      </c>
      <c r="BW86" s="1658">
        <v>275899999.9964</v>
      </c>
      <c r="BX86" s="1658">
        <v>38700000.001100004</v>
      </c>
      <c r="BY86" s="1658">
        <v>43399999.999000013</v>
      </c>
      <c r="BZ86" s="1658">
        <v>46600000.004199997</v>
      </c>
      <c r="CA86" s="1658">
        <v>33500000.004199997</v>
      </c>
      <c r="CB86" s="1658">
        <v>92100000.004099995</v>
      </c>
      <c r="CC86" s="1658">
        <v>33499999.995999992</v>
      </c>
      <c r="CD86" s="1658">
        <v>34199999.995999992</v>
      </c>
      <c r="CE86" s="1658">
        <v>72300000</v>
      </c>
      <c r="CF86" s="1658">
        <v>0</v>
      </c>
      <c r="CG86" s="1658">
        <v>0</v>
      </c>
      <c r="CH86" s="1658">
        <v>0</v>
      </c>
      <c r="CI86" s="1658">
        <v>0</v>
      </c>
      <c r="CJ86" s="1658">
        <v>0</v>
      </c>
      <c r="CK86" s="1658">
        <v>0</v>
      </c>
      <c r="CL86" s="1658">
        <v>0</v>
      </c>
      <c r="CM86" s="1658">
        <v>0</v>
      </c>
      <c r="CN86" s="1658">
        <v>0</v>
      </c>
      <c r="CO86" s="1885">
        <v>33900000</v>
      </c>
      <c r="CP86" s="1886">
        <v>9000000</v>
      </c>
      <c r="CQ86" s="1887">
        <v>4200000</v>
      </c>
      <c r="CR86" s="1658">
        <v>8900000</v>
      </c>
      <c r="CS86" s="1658">
        <v>11800000</v>
      </c>
      <c r="CT86" s="1658">
        <v>0</v>
      </c>
      <c r="CU86" s="1658">
        <v>0</v>
      </c>
      <c r="CV86" s="1658">
        <v>0</v>
      </c>
      <c r="CW86" s="1658">
        <v>0</v>
      </c>
      <c r="CX86" s="1658">
        <v>0</v>
      </c>
      <c r="CZ86" s="1885">
        <v>847200000</v>
      </c>
      <c r="DA86" s="1658">
        <v>0</v>
      </c>
      <c r="DB86" s="1658">
        <v>34960363.740000002</v>
      </c>
      <c r="DC86" s="259">
        <v>5.1888408479472219E-7</v>
      </c>
      <c r="DD86" s="259">
        <v>8.8401961923206176E-3</v>
      </c>
      <c r="DE86" s="259">
        <v>3.9337530557029439E-3</v>
      </c>
      <c r="DF86" s="259">
        <v>1.2499250590991473E-3</v>
      </c>
      <c r="DG86" s="259">
        <v>9.1401291990033566E-4</v>
      </c>
      <c r="DH86" s="259">
        <v>1.3604931175204059E-3</v>
      </c>
      <c r="DI86" s="259">
        <v>5.8080331846520664E-4</v>
      </c>
      <c r="DJ86" s="259">
        <v>1.848962093020118E-4</v>
      </c>
      <c r="DK86" s="259">
        <v>1.5201151126777998E-4</v>
      </c>
      <c r="DL86" s="259">
        <v>4.3812371241760224E-4</v>
      </c>
      <c r="DM86" s="259">
        <v>3.8903178569348225E-4</v>
      </c>
      <c r="DN86" s="259">
        <v>2.1533021049318485E-3</v>
      </c>
      <c r="DO86" s="259">
        <v>2.019706787070618E-2</v>
      </c>
      <c r="DP86" s="259">
        <v>0</v>
      </c>
      <c r="DQ86" s="259">
        <v>6.8997045442383679E-5</v>
      </c>
      <c r="DR86" s="259">
        <v>3.7109018075388416E-4</v>
      </c>
      <c r="DS86" s="259">
        <v>3.4409851298304161E-4</v>
      </c>
      <c r="DT86" s="259">
        <v>2.329874726611448E-4</v>
      </c>
      <c r="DU86" s="259">
        <v>2.1049124514614957E-4</v>
      </c>
      <c r="DV86" s="259">
        <v>1.7460569213447065E-4</v>
      </c>
      <c r="DW86" s="259">
        <v>1.7663764620947289E-4</v>
      </c>
      <c r="DX86" s="259">
        <v>1.1132249501105016E-4</v>
      </c>
      <c r="DY86" s="259">
        <v>2.4230788091127232E-4</v>
      </c>
      <c r="DZ86" s="259">
        <v>1.5837298057709386E-4</v>
      </c>
      <c r="EA86" s="259">
        <v>2.5252484662948802E-3</v>
      </c>
      <c r="EB86" s="259">
        <v>4.6161596181248437E-3</v>
      </c>
      <c r="EC86" s="259">
        <v>5.1888408479472219E-7</v>
      </c>
      <c r="ED86" s="259">
        <v>8.9091932377630013E-3</v>
      </c>
      <c r="EE86" s="259">
        <v>4.3048432364568281E-3</v>
      </c>
      <c r="EF86" s="259">
        <v>1.5940235720821887E-3</v>
      </c>
      <c r="EG86" s="259">
        <v>1.1470003925614805E-3</v>
      </c>
      <c r="EH86" s="259">
        <v>1.5709843626665557E-3</v>
      </c>
      <c r="EI86" s="259">
        <v>7.5540901059967735E-4</v>
      </c>
      <c r="EJ86" s="259">
        <v>3.6153385551148472E-4</v>
      </c>
      <c r="EK86" s="259">
        <v>2.6333400627883015E-4</v>
      </c>
      <c r="EL86" s="259">
        <v>6.8043159332887453E-4</v>
      </c>
      <c r="EM86" s="259">
        <v>5.4740476627057621E-4</v>
      </c>
      <c r="EN86" s="259">
        <v>4.6785505712267292E-3</v>
      </c>
      <c r="EO86" s="259">
        <v>2.4813227488831021E-2</v>
      </c>
      <c r="EP86" s="1298" t="s">
        <v>769</v>
      </c>
      <c r="EQ86" s="1298" t="s">
        <v>769</v>
      </c>
    </row>
    <row r="87" spans="1:147">
      <c r="A87">
        <v>84</v>
      </c>
      <c r="B87" s="369">
        <v>42735</v>
      </c>
      <c r="C87" s="977">
        <v>42760</v>
      </c>
      <c r="D87" s="1669">
        <v>927603153.32000005</v>
      </c>
      <c r="E87" s="1658">
        <v>1199669615.1000001</v>
      </c>
      <c r="F87" s="1658">
        <v>297361333</v>
      </c>
      <c r="G87" s="1658">
        <v>272066461.77999997</v>
      </c>
      <c r="H87" s="1658">
        <v>32640435.824488238</v>
      </c>
      <c r="I87" s="1658">
        <v>239426025.95551175</v>
      </c>
      <c r="J87" s="1658">
        <v>0</v>
      </c>
      <c r="K87" s="1658">
        <v>14260771.74</v>
      </c>
      <c r="L87" s="1658">
        <v>2685840</v>
      </c>
      <c r="M87" s="1658">
        <v>146215576.55900013</v>
      </c>
      <c r="N87" s="1658">
        <v>727878.73402066156</v>
      </c>
      <c r="O87" s="1658">
        <v>1300913564.8299992</v>
      </c>
      <c r="P87" s="1658">
        <v>50557216.399999999</v>
      </c>
      <c r="Q87" s="257">
        <v>0</v>
      </c>
      <c r="R87" s="661">
        <v>2.4192291986526175E-4</v>
      </c>
      <c r="S87" s="663">
        <v>8.7912518296280042E-4</v>
      </c>
      <c r="T87" s="663">
        <v>0</v>
      </c>
      <c r="U87" s="1658">
        <v>498.26</v>
      </c>
      <c r="V87" s="1658">
        <v>10905943.959999999</v>
      </c>
      <c r="W87" s="1658">
        <v>2924301.26</v>
      </c>
      <c r="X87" s="1658">
        <v>1538457.4600000002</v>
      </c>
      <c r="Y87" s="1658">
        <v>851025.03</v>
      </c>
      <c r="Z87" s="1658">
        <v>672601.71</v>
      </c>
      <c r="AA87" s="1658">
        <v>1025206.1399999999</v>
      </c>
      <c r="AB87" s="1658">
        <v>510484.50999999995</v>
      </c>
      <c r="AC87" s="1658">
        <v>169869.66</v>
      </c>
      <c r="AD87" s="1658">
        <v>123865.87000000001</v>
      </c>
      <c r="AE87" s="1658">
        <v>340253.66</v>
      </c>
      <c r="AF87" s="1658">
        <v>1786693.8699999999</v>
      </c>
      <c r="AG87" s="1658">
        <v>700.57</v>
      </c>
      <c r="AH87" s="1658">
        <v>27179.530000000002</v>
      </c>
      <c r="AI87" s="1658">
        <v>116944.66</v>
      </c>
      <c r="AJ87" s="1658">
        <v>464861.05</v>
      </c>
      <c r="AK87" s="1658">
        <v>286390.62</v>
      </c>
      <c r="AL87" s="1658">
        <v>195575.34000000003</v>
      </c>
      <c r="AM87" s="1658">
        <v>190487.54</v>
      </c>
      <c r="AN87" s="1658">
        <v>155014.93000000002</v>
      </c>
      <c r="AO87" s="1658">
        <v>105217.37</v>
      </c>
      <c r="AP87" s="1658">
        <v>120731.56</v>
      </c>
      <c r="AQ87" s="1658">
        <v>107089.9</v>
      </c>
      <c r="AR87" s="1658">
        <v>2112442.86</v>
      </c>
      <c r="AS87" s="1658">
        <v>1198.83</v>
      </c>
      <c r="AT87" s="1658">
        <v>10933123.489999998</v>
      </c>
      <c r="AU87" s="1658">
        <v>3041245.92</v>
      </c>
      <c r="AV87" s="1658">
        <v>2003318.5100000002</v>
      </c>
      <c r="AW87" s="1658">
        <v>1137415.6499999999</v>
      </c>
      <c r="AX87" s="1658">
        <v>868177.05</v>
      </c>
      <c r="AY87" s="1658">
        <v>1215693.68</v>
      </c>
      <c r="AZ87" s="1658">
        <v>665499.43999999994</v>
      </c>
      <c r="BA87" s="1658">
        <v>275087.03000000003</v>
      </c>
      <c r="BB87" s="1658">
        <v>244597.43</v>
      </c>
      <c r="BC87" s="1658">
        <v>447343.55999999994</v>
      </c>
      <c r="BD87" s="1658">
        <v>3899136.7299999995</v>
      </c>
      <c r="BE87" s="1658">
        <v>24731837.32</v>
      </c>
      <c r="BF87" s="1658">
        <v>36384625.519999996</v>
      </c>
      <c r="BG87" s="1658">
        <v>3485086.84</v>
      </c>
      <c r="BH87" s="1658">
        <v>42490914.850000001</v>
      </c>
      <c r="BI87" s="1658">
        <v>0</v>
      </c>
      <c r="BJ87" s="1658">
        <v>0</v>
      </c>
      <c r="BK87" s="1658">
        <v>0</v>
      </c>
      <c r="BL87" s="1658">
        <v>0</v>
      </c>
      <c r="BM87" s="1658">
        <v>2633616.1221369989</v>
      </c>
      <c r="BT87" s="1885">
        <v>1021600000</v>
      </c>
      <c r="BU87" s="1658">
        <v>68800000</v>
      </c>
      <c r="BV87" s="1658">
        <v>92400000</v>
      </c>
      <c r="BW87" s="1658">
        <v>311999999.9964</v>
      </c>
      <c r="BX87" s="1658">
        <v>53800000.001100004</v>
      </c>
      <c r="BY87" s="1658">
        <v>61499999.999000013</v>
      </c>
      <c r="BZ87" s="1658">
        <v>64700000.004199997</v>
      </c>
      <c r="CA87" s="1658">
        <v>45500000.004199997</v>
      </c>
      <c r="CB87" s="1658">
        <v>128200000.00409999</v>
      </c>
      <c r="CC87" s="1658">
        <v>45499999.995999992</v>
      </c>
      <c r="CD87" s="1658">
        <v>46799999.995999992</v>
      </c>
      <c r="CE87" s="1658">
        <v>102400000</v>
      </c>
      <c r="CF87" s="1658">
        <v>0</v>
      </c>
      <c r="CG87" s="1658">
        <v>0</v>
      </c>
      <c r="CH87" s="1658">
        <v>0</v>
      </c>
      <c r="CI87" s="1658">
        <v>0</v>
      </c>
      <c r="CJ87" s="1658">
        <v>0</v>
      </c>
      <c r="CK87" s="1658">
        <v>0</v>
      </c>
      <c r="CL87" s="1658">
        <v>0</v>
      </c>
      <c r="CM87" s="1658">
        <v>0</v>
      </c>
      <c r="CN87" s="1658">
        <v>0</v>
      </c>
      <c r="CO87" s="1885">
        <v>42200000</v>
      </c>
      <c r="CP87" s="1886">
        <v>12500000</v>
      </c>
      <c r="CQ87" s="1887">
        <v>5500000</v>
      </c>
      <c r="CR87" s="1658">
        <v>8900000</v>
      </c>
      <c r="CS87" s="1658">
        <v>15300000</v>
      </c>
      <c r="CT87" s="1658">
        <v>0</v>
      </c>
      <c r="CU87" s="1658">
        <v>0</v>
      </c>
      <c r="CV87" s="1658">
        <v>0</v>
      </c>
      <c r="CW87" s="1658">
        <v>0</v>
      </c>
      <c r="CX87" s="1658">
        <v>0</v>
      </c>
      <c r="CZ87" s="1885">
        <v>1063800000</v>
      </c>
      <c r="DA87" s="1658">
        <v>0</v>
      </c>
      <c r="DB87" s="1658">
        <v>50557216.399999999</v>
      </c>
      <c r="DC87" s="259">
        <v>4.1533101591346614E-7</v>
      </c>
      <c r="DD87" s="259">
        <v>9.0907895163210573E-3</v>
      </c>
      <c r="DE87" s="259">
        <v>2.437588835453035E-3</v>
      </c>
      <c r="DF87" s="259">
        <v>1.2824009549260442E-3</v>
      </c>
      <c r="DG87" s="259">
        <v>7.0938283281356729E-4</v>
      </c>
      <c r="DH87" s="259">
        <v>5.606557851712651E-4</v>
      </c>
      <c r="DI87" s="259">
        <v>8.545737318807915E-4</v>
      </c>
      <c r="DJ87" s="259">
        <v>4.2552091307026044E-4</v>
      </c>
      <c r="DK87" s="259">
        <v>1.4159703460176433E-4</v>
      </c>
      <c r="DL87" s="259">
        <v>1.0324998519669517E-4</v>
      </c>
      <c r="DM87" s="259">
        <v>2.8362280390975612E-4</v>
      </c>
      <c r="DN87" s="259">
        <v>1.4893215994730912E-3</v>
      </c>
      <c r="DO87" s="259">
        <v>1.7379119323833236E-2</v>
      </c>
      <c r="DP87" s="259">
        <v>5.8396911214726654E-7</v>
      </c>
      <c r="DQ87" s="259">
        <v>2.2655845957834327E-5</v>
      </c>
      <c r="DR87" s="259">
        <v>9.7480721798769499E-5</v>
      </c>
      <c r="DS87" s="259">
        <v>3.8749089261650663E-4</v>
      </c>
      <c r="DT87" s="259">
        <v>2.3872457582926071E-4</v>
      </c>
      <c r="DU87" s="259">
        <v>1.6302433398190014E-4</v>
      </c>
      <c r="DV87" s="259">
        <v>1.587833330129993E-4</v>
      </c>
      <c r="DW87" s="259">
        <v>1.2921468381699283E-4</v>
      </c>
      <c r="DX87" s="259">
        <v>8.7705288752544974E-5</v>
      </c>
      <c r="DY87" s="259">
        <v>1.0063734088150283E-4</v>
      </c>
      <c r="DZ87" s="259">
        <v>8.9266160159498045E-5</v>
      </c>
      <c r="EA87" s="259">
        <v>1.7608538496025126E-3</v>
      </c>
      <c r="EB87" s="259">
        <v>3.236420995522469E-3</v>
      </c>
      <c r="EC87" s="259">
        <v>9.9930012806073263E-7</v>
      </c>
      <c r="ED87" s="259">
        <v>9.1134453622788904E-3</v>
      </c>
      <c r="EE87" s="259">
        <v>2.5350695572518042E-3</v>
      </c>
      <c r="EF87" s="259">
        <v>1.6698918475425511E-3</v>
      </c>
      <c r="EG87" s="259">
        <v>9.4810740864282792E-4</v>
      </c>
      <c r="EH87" s="259">
        <v>7.2368011915316529E-4</v>
      </c>
      <c r="EI87" s="259">
        <v>1.0133570648937907E-3</v>
      </c>
      <c r="EJ87" s="259">
        <v>5.5473559688725327E-4</v>
      </c>
      <c r="EK87" s="259">
        <v>2.2930232335430931E-4</v>
      </c>
      <c r="EL87" s="259">
        <v>2.0388732607819798E-4</v>
      </c>
      <c r="EM87" s="259">
        <v>3.7288896406925415E-4</v>
      </c>
      <c r="EN87" s="259">
        <v>3.2501754490756036E-3</v>
      </c>
      <c r="EO87" s="259">
        <v>2.0615540319355707E-2</v>
      </c>
      <c r="EP87" s="1298" t="s">
        <v>769</v>
      </c>
      <c r="EQ87" s="1298" t="s">
        <v>769</v>
      </c>
    </row>
    <row r="88" spans="1:147">
      <c r="A88">
        <v>85</v>
      </c>
      <c r="B88" s="369">
        <v>42766</v>
      </c>
      <c r="C88" s="369">
        <v>42793</v>
      </c>
      <c r="D88" s="1669">
        <v>1160238820.1600001</v>
      </c>
      <c r="E88" s="1658">
        <v>1439116503.9199998</v>
      </c>
      <c r="F88" s="1658">
        <v>304674591.19999999</v>
      </c>
      <c r="G88" s="1658">
        <v>278877683.75999999</v>
      </c>
      <c r="H88" s="1658">
        <v>40026573.9986559</v>
      </c>
      <c r="I88" s="1658">
        <v>238851109.76134408</v>
      </c>
      <c r="J88" s="1658">
        <v>0</v>
      </c>
      <c r="K88" s="1658">
        <v>15870760</v>
      </c>
      <c r="L88" s="1658">
        <v>2679640</v>
      </c>
      <c r="M88" s="1658">
        <v>177772740.89900017</v>
      </c>
      <c r="N88" s="1658">
        <v>892591.21663291007</v>
      </c>
      <c r="O88" s="1658">
        <v>1560324597.8600001</v>
      </c>
      <c r="P88" s="1658">
        <v>69727985.920000002</v>
      </c>
      <c r="Q88" s="257">
        <v>0</v>
      </c>
      <c r="R88" s="491">
        <v>1.831743983794093E-4</v>
      </c>
      <c r="S88" s="556">
        <v>8.7754349728205868E-4</v>
      </c>
      <c r="T88" s="663">
        <v>0</v>
      </c>
      <c r="U88" s="1658">
        <v>0</v>
      </c>
      <c r="V88" s="1658">
        <v>11686036.75</v>
      </c>
      <c r="W88" s="1658">
        <v>2670705.29</v>
      </c>
      <c r="X88" s="1658">
        <v>1007245.8000000002</v>
      </c>
      <c r="Y88" s="1658">
        <v>799134.47</v>
      </c>
      <c r="Z88" s="1658">
        <v>632858.37</v>
      </c>
      <c r="AA88" s="1658">
        <v>499462.14</v>
      </c>
      <c r="AB88" s="1658">
        <v>806686.21</v>
      </c>
      <c r="AC88" s="1658">
        <v>388253.23</v>
      </c>
      <c r="AD88" s="1658">
        <v>145689.51</v>
      </c>
      <c r="AE88" s="1658">
        <v>130242.99</v>
      </c>
      <c r="AF88" s="1658">
        <v>1859449.9000000001</v>
      </c>
      <c r="AG88" s="1658">
        <v>700.57</v>
      </c>
      <c r="AH88" s="1658">
        <v>68544.98</v>
      </c>
      <c r="AI88" s="1658">
        <v>660188.74999999988</v>
      </c>
      <c r="AJ88" s="1658">
        <v>409181.04</v>
      </c>
      <c r="AK88" s="1658">
        <v>642550.49</v>
      </c>
      <c r="AL88" s="1658">
        <v>283140.35000000003</v>
      </c>
      <c r="AM88" s="1658">
        <v>213302.31</v>
      </c>
      <c r="AN88" s="1658">
        <v>166019.66999999998</v>
      </c>
      <c r="AO88" s="1658">
        <v>125803.91</v>
      </c>
      <c r="AP88" s="1658">
        <v>126771</v>
      </c>
      <c r="AQ88" s="1658">
        <v>78861.59</v>
      </c>
      <c r="AR88" s="1658">
        <v>1985227.8399999999</v>
      </c>
      <c r="AS88" s="1658">
        <v>700.57</v>
      </c>
      <c r="AT88" s="1658">
        <v>11754581.73</v>
      </c>
      <c r="AU88" s="1658">
        <v>3330894.04</v>
      </c>
      <c r="AV88" s="1658">
        <v>1416426.84</v>
      </c>
      <c r="AW88" s="1658">
        <v>1441684.96</v>
      </c>
      <c r="AX88" s="1658">
        <v>915998.71999999997</v>
      </c>
      <c r="AY88" s="1658">
        <v>712764.45</v>
      </c>
      <c r="AZ88" s="1658">
        <v>972705.87999999989</v>
      </c>
      <c r="BA88" s="1658">
        <v>514057.14</v>
      </c>
      <c r="BB88" s="1658">
        <v>272460.51</v>
      </c>
      <c r="BC88" s="1658">
        <v>209104.58000000002</v>
      </c>
      <c r="BD88" s="1658">
        <v>3844677.74</v>
      </c>
      <c r="BE88" s="1658">
        <v>25386057.159999996</v>
      </c>
      <c r="BF88" s="1658">
        <v>44824953.990000002</v>
      </c>
      <c r="BG88" s="1658">
        <v>4359190.09</v>
      </c>
      <c r="BH88" s="1658">
        <v>50829306.590000004</v>
      </c>
      <c r="BI88" s="1658">
        <v>0</v>
      </c>
      <c r="BJ88" s="1658">
        <v>0</v>
      </c>
      <c r="BK88" s="1658">
        <v>0</v>
      </c>
      <c r="BL88" s="1658">
        <v>0</v>
      </c>
      <c r="BM88" s="1658">
        <v>2627311.3848470934</v>
      </c>
      <c r="BT88" s="1885">
        <v>1229400000</v>
      </c>
      <c r="BU88" s="1658">
        <v>90600000</v>
      </c>
      <c r="BV88" s="1658">
        <v>92400000</v>
      </c>
      <c r="BW88" s="1658">
        <v>311999999.9964</v>
      </c>
      <c r="BX88" s="1658">
        <v>72000000.001100004</v>
      </c>
      <c r="BY88" s="1658">
        <v>83299999.999000013</v>
      </c>
      <c r="BZ88" s="1658">
        <v>86500000.004199997</v>
      </c>
      <c r="CA88" s="1658">
        <v>60000000.004199997</v>
      </c>
      <c r="CB88" s="1658">
        <v>171800000.00409999</v>
      </c>
      <c r="CC88" s="1658">
        <v>59999999.995999992</v>
      </c>
      <c r="CD88" s="1658">
        <v>62099999.995999992</v>
      </c>
      <c r="CE88" s="1658">
        <v>138700000</v>
      </c>
      <c r="CF88" s="1658">
        <v>0</v>
      </c>
      <c r="CG88" s="1658">
        <v>0</v>
      </c>
      <c r="CH88" s="1658">
        <v>0</v>
      </c>
      <c r="CI88" s="1658">
        <v>0</v>
      </c>
      <c r="CJ88" s="1658">
        <v>0</v>
      </c>
      <c r="CK88" s="1658">
        <v>0</v>
      </c>
      <c r="CL88" s="1658">
        <v>0</v>
      </c>
      <c r="CM88" s="1658">
        <v>0</v>
      </c>
      <c r="CN88" s="1658">
        <v>0</v>
      </c>
      <c r="CO88" s="1885">
        <v>50500000</v>
      </c>
      <c r="CP88" s="1886">
        <v>16000000</v>
      </c>
      <c r="CQ88" s="1887">
        <v>6800000</v>
      </c>
      <c r="CR88" s="1658">
        <v>8900000</v>
      </c>
      <c r="CS88" s="1658">
        <v>18800000</v>
      </c>
      <c r="CT88" s="1658">
        <v>0</v>
      </c>
      <c r="CU88" s="1658">
        <v>0</v>
      </c>
      <c r="CV88" s="1658">
        <v>0</v>
      </c>
      <c r="CW88" s="1658">
        <v>0</v>
      </c>
      <c r="CX88" s="1658">
        <v>0</v>
      </c>
      <c r="CZ88" s="1885">
        <v>1279900000</v>
      </c>
      <c r="DA88" s="1658">
        <v>0</v>
      </c>
      <c r="DB88" s="1658">
        <v>69727985.920000002</v>
      </c>
      <c r="DC88" s="259">
        <v>0</v>
      </c>
      <c r="DD88" s="259">
        <v>8.1202854099501204E-3</v>
      </c>
      <c r="DE88" s="259">
        <v>1.8557950539273809E-3</v>
      </c>
      <c r="DF88" s="259">
        <v>6.9990566938560577E-4</v>
      </c>
      <c r="DG88" s="259">
        <v>5.5529518827922752E-4</v>
      </c>
      <c r="DH88" s="259">
        <v>4.3975478585379387E-4</v>
      </c>
      <c r="DI88" s="259">
        <v>3.4706164416815346E-4</v>
      </c>
      <c r="DJ88" s="259">
        <v>5.605426717035576E-4</v>
      </c>
      <c r="DK88" s="259">
        <v>2.6978582272000885E-4</v>
      </c>
      <c r="DL88" s="259">
        <v>1.0123538268316522E-4</v>
      </c>
      <c r="DM88" s="259">
        <v>9.0502047363943085E-5</v>
      </c>
      <c r="DN88" s="259">
        <v>1.2920773925773604E-3</v>
      </c>
      <c r="DO88" s="259">
        <v>1.4332241068612321E-2</v>
      </c>
      <c r="DP88" s="259">
        <v>4.8680561864986061E-7</v>
      </c>
      <c r="DQ88" s="259">
        <v>4.7629903356184704E-5</v>
      </c>
      <c r="DR88" s="259">
        <v>4.5874586817795237E-4</v>
      </c>
      <c r="DS88" s="259">
        <v>2.8432794626802934E-4</v>
      </c>
      <c r="DT88" s="259">
        <v>4.464895567869321E-4</v>
      </c>
      <c r="DU88" s="259">
        <v>1.967459543607178E-4</v>
      </c>
      <c r="DV88" s="259">
        <v>1.4821754140056573E-4</v>
      </c>
      <c r="DW88" s="259">
        <v>1.1536221671267066E-4</v>
      </c>
      <c r="DX88" s="259">
        <v>8.7417460405271965E-5</v>
      </c>
      <c r="DY88" s="259">
        <v>8.8089462982801826E-5</v>
      </c>
      <c r="DZ88" s="259">
        <v>5.4798614139431685E-5</v>
      </c>
      <c r="EA88" s="259">
        <v>1.3794768071886125E-3</v>
      </c>
      <c r="EB88" s="259">
        <v>3.3077881373978209E-3</v>
      </c>
      <c r="EC88" s="259">
        <v>4.8680561864986061E-7</v>
      </c>
      <c r="ED88" s="259">
        <v>8.1679153133063058E-3</v>
      </c>
      <c r="EE88" s="259">
        <v>2.3145409221053334E-3</v>
      </c>
      <c r="EF88" s="259">
        <v>9.84233615653635E-4</v>
      </c>
      <c r="EG88" s="259">
        <v>1.0017847450661597E-3</v>
      </c>
      <c r="EH88" s="259">
        <v>6.3650074021451156E-4</v>
      </c>
      <c r="EI88" s="259">
        <v>4.9527918556871919E-4</v>
      </c>
      <c r="EJ88" s="259">
        <v>6.7590488841622813E-4</v>
      </c>
      <c r="EK88" s="259">
        <v>3.5720328312528082E-4</v>
      </c>
      <c r="EL88" s="259">
        <v>1.8932484566596704E-4</v>
      </c>
      <c r="EM88" s="259">
        <v>1.4530066150337476E-4</v>
      </c>
      <c r="EN88" s="259">
        <v>2.6715541997659733E-3</v>
      </c>
      <c r="EO88" s="259">
        <v>1.7640029206010144E-2</v>
      </c>
      <c r="EP88" s="1298" t="s">
        <v>769</v>
      </c>
      <c r="EQ88" s="1298" t="s">
        <v>769</v>
      </c>
    </row>
    <row r="89" spans="1:147">
      <c r="A89" s="1322">
        <v>86</v>
      </c>
      <c r="B89" s="1324">
        <v>42794</v>
      </c>
      <c r="C89" s="1324">
        <v>42821</v>
      </c>
      <c r="D89" s="1669">
        <v>1392850255.53</v>
      </c>
      <c r="E89" s="1658">
        <v>1617098734.4299998</v>
      </c>
      <c r="F89" s="1658">
        <v>244699338.86000001</v>
      </c>
      <c r="G89" s="1658">
        <v>224248478.90000001</v>
      </c>
      <c r="H89" s="1658">
        <v>47006913.655756831</v>
      </c>
      <c r="I89" s="1658">
        <v>177241565.24424317</v>
      </c>
      <c r="J89" s="1658">
        <v>0</v>
      </c>
      <c r="K89" s="1658">
        <v>17859720</v>
      </c>
      <c r="L89" s="1658">
        <v>1988960</v>
      </c>
      <c r="M89" s="1658">
        <v>209408871.06900001</v>
      </c>
      <c r="N89" s="1658">
        <v>1048253.1722839326</v>
      </c>
      <c r="O89" s="1658">
        <v>1751831079.0600002</v>
      </c>
      <c r="P89" s="1658">
        <v>84619725.680000007</v>
      </c>
      <c r="Q89" s="257">
        <v>0</v>
      </c>
      <c r="R89" s="661">
        <v>2.1936394248839015E-4</v>
      </c>
      <c r="S89" s="663">
        <v>8.8484015162020166E-4</v>
      </c>
      <c r="T89" s="663">
        <v>0</v>
      </c>
      <c r="U89" s="1658">
        <v>0</v>
      </c>
      <c r="V89" s="1658">
        <v>13505182.410000002</v>
      </c>
      <c r="W89" s="1658">
        <v>2815661.09</v>
      </c>
      <c r="X89" s="1658">
        <v>1259049.07</v>
      </c>
      <c r="Y89" s="1658">
        <v>580927.32000000007</v>
      </c>
      <c r="Z89" s="1658">
        <v>700416.07</v>
      </c>
      <c r="AA89" s="1658">
        <v>409419.73</v>
      </c>
      <c r="AB89" s="1658">
        <v>316229.20999999996</v>
      </c>
      <c r="AC89" s="1658">
        <v>697516.04999999993</v>
      </c>
      <c r="AD89" s="1658">
        <v>327667.78999999998</v>
      </c>
      <c r="AE89" s="1658">
        <v>93349.119999999995</v>
      </c>
      <c r="AF89" s="1658">
        <v>1697077.49</v>
      </c>
      <c r="AG89" s="1658">
        <v>700.57</v>
      </c>
      <c r="AH89" s="1658">
        <v>149430.60999999999</v>
      </c>
      <c r="AI89" s="1658">
        <v>543811.17999999993</v>
      </c>
      <c r="AJ89" s="1658">
        <v>341065.76</v>
      </c>
      <c r="AK89" s="1658">
        <v>265884.44</v>
      </c>
      <c r="AL89" s="1658">
        <v>487423.1</v>
      </c>
      <c r="AM89" s="1658">
        <v>251368</v>
      </c>
      <c r="AN89" s="1658">
        <v>184561.29</v>
      </c>
      <c r="AO89" s="1658">
        <v>137159.72</v>
      </c>
      <c r="AP89" s="1658">
        <v>154566.70000000001</v>
      </c>
      <c r="AQ89" s="1658">
        <v>92221.99</v>
      </c>
      <c r="AR89" s="1658">
        <v>1930061.66</v>
      </c>
      <c r="AS89" s="1658">
        <v>700.57</v>
      </c>
      <c r="AT89" s="1658">
        <v>13654613.020000001</v>
      </c>
      <c r="AU89" s="1658">
        <v>3359472.2699999996</v>
      </c>
      <c r="AV89" s="1658">
        <v>1600114.83</v>
      </c>
      <c r="AW89" s="1658">
        <v>846811.76</v>
      </c>
      <c r="AX89" s="1658">
        <v>1187839.17</v>
      </c>
      <c r="AY89" s="1658">
        <v>660787.73</v>
      </c>
      <c r="AZ89" s="1658">
        <v>500790.5</v>
      </c>
      <c r="BA89" s="1658">
        <v>834675.7699999999</v>
      </c>
      <c r="BB89" s="1658">
        <v>482234.49</v>
      </c>
      <c r="BC89" s="1658">
        <v>185571.11</v>
      </c>
      <c r="BD89" s="1658">
        <v>3627139.15</v>
      </c>
      <c r="BE89" s="1658">
        <v>26940750.369999994</v>
      </c>
      <c r="BF89" s="1658">
        <v>52810276.089999996</v>
      </c>
      <c r="BG89" s="1658">
        <v>5393689.1600000001</v>
      </c>
      <c r="BH89" s="1658">
        <v>57645134.740000002</v>
      </c>
      <c r="BI89" s="1658">
        <v>0</v>
      </c>
      <c r="BJ89" s="1658">
        <v>0</v>
      </c>
      <c r="BK89" s="1658">
        <v>0</v>
      </c>
      <c r="BL89" s="1658">
        <v>0</v>
      </c>
      <c r="BM89" s="1658">
        <v>1949639.5632835645</v>
      </c>
      <c r="BT89" s="1885">
        <v>1383600000</v>
      </c>
      <c r="BU89" s="1658">
        <v>106800000</v>
      </c>
      <c r="BV89" s="1658">
        <v>17400000</v>
      </c>
      <c r="BW89" s="1658">
        <v>311999999.9964</v>
      </c>
      <c r="BX89" s="1658">
        <v>85500000.001100004</v>
      </c>
      <c r="BY89" s="1658">
        <v>99499999.999000013</v>
      </c>
      <c r="BZ89" s="1658">
        <v>102700000.0042</v>
      </c>
      <c r="CA89" s="1658">
        <v>70800000.004199997</v>
      </c>
      <c r="CB89" s="1658">
        <v>204000000.00409999</v>
      </c>
      <c r="CC89" s="1658">
        <v>70799999.995999992</v>
      </c>
      <c r="CD89" s="1658">
        <v>73399999.995999992</v>
      </c>
      <c r="CE89" s="1658">
        <v>165700000</v>
      </c>
      <c r="CF89" s="1669">
        <v>75000000</v>
      </c>
      <c r="CG89" s="1658">
        <v>0</v>
      </c>
      <c r="CH89" s="1658">
        <v>0</v>
      </c>
      <c r="CI89" s="1658">
        <v>0</v>
      </c>
      <c r="CJ89" s="1658">
        <v>0</v>
      </c>
      <c r="CK89" s="1658">
        <v>0</v>
      </c>
      <c r="CL89" s="1658">
        <v>0</v>
      </c>
      <c r="CM89" s="1658">
        <v>0</v>
      </c>
      <c r="CN89" s="1658">
        <v>0</v>
      </c>
      <c r="CO89" s="1885">
        <v>56700000</v>
      </c>
      <c r="CP89" s="1886">
        <v>20400000</v>
      </c>
      <c r="CQ89" s="1887">
        <v>8600000</v>
      </c>
      <c r="CR89" s="1658">
        <v>8900000</v>
      </c>
      <c r="CS89" s="1658">
        <v>18800000</v>
      </c>
      <c r="CT89" s="1658">
        <v>0</v>
      </c>
      <c r="CU89" s="1658">
        <v>0</v>
      </c>
      <c r="CV89" s="1658">
        <v>0</v>
      </c>
      <c r="CW89" s="1658">
        <v>0</v>
      </c>
      <c r="CX89" s="1658">
        <v>0</v>
      </c>
      <c r="CZ89" s="1885">
        <v>1440300000</v>
      </c>
      <c r="DA89" s="1658">
        <v>137154.95000000001</v>
      </c>
      <c r="DB89" s="1658">
        <v>84756880.63000001</v>
      </c>
      <c r="DC89" s="259">
        <v>0</v>
      </c>
      <c r="DD89" s="259">
        <v>8.3514890726572432E-3</v>
      </c>
      <c r="DE89" s="259">
        <v>1.7411806898683111E-3</v>
      </c>
      <c r="DF89" s="259">
        <v>7.7858515574424328E-4</v>
      </c>
      <c r="DG89" s="259">
        <v>3.5924047655925423E-4</v>
      </c>
      <c r="DH89" s="259">
        <v>4.3313129562672304E-4</v>
      </c>
      <c r="DI89" s="259">
        <v>2.5318165259977993E-4</v>
      </c>
      <c r="DJ89" s="259">
        <v>1.9555343360742005E-4</v>
      </c>
      <c r="DK89" s="259">
        <v>4.3133794810980584E-4</v>
      </c>
      <c r="DL89" s="259">
        <v>2.0262695345902757E-4</v>
      </c>
      <c r="DM89" s="259">
        <v>5.7726295873272073E-5</v>
      </c>
      <c r="DN89" s="259">
        <v>1.0494581770841538E-3</v>
      </c>
      <c r="DO89" s="259">
        <v>1.3853511151189232E-2</v>
      </c>
      <c r="DP89" s="259">
        <v>4.3322648461965386E-7</v>
      </c>
      <c r="DQ89" s="259">
        <v>9.2406608711292928E-5</v>
      </c>
      <c r="DR89" s="259">
        <v>3.3628817364184273E-4</v>
      </c>
      <c r="DS89" s="259">
        <v>2.1091214329607398E-4</v>
      </c>
      <c r="DT89" s="259">
        <v>1.6442065925784043E-4</v>
      </c>
      <c r="DU89" s="259">
        <v>3.0141826817507743E-4</v>
      </c>
      <c r="DV89" s="259">
        <v>1.5544381715727642E-4</v>
      </c>
      <c r="DW89" s="259">
        <v>1.1413112017866661E-4</v>
      </c>
      <c r="DX89" s="259">
        <v>8.4818395487982681E-5</v>
      </c>
      <c r="DY89" s="259">
        <v>9.5582722754700673E-5</v>
      </c>
      <c r="DZ89" s="259">
        <v>5.7029288339964419E-5</v>
      </c>
      <c r="EA89" s="259">
        <v>1.1935335913056133E-3</v>
      </c>
      <c r="EB89" s="259">
        <v>2.8064180147909512E-3</v>
      </c>
      <c r="EC89" s="259">
        <v>4.3322648461965386E-7</v>
      </c>
      <c r="ED89" s="259">
        <v>8.4438956813685361E-3</v>
      </c>
      <c r="EE89" s="259">
        <v>2.0774688635101539E-3</v>
      </c>
      <c r="EF89" s="259">
        <v>9.8949729904031724E-4</v>
      </c>
      <c r="EG89" s="259">
        <v>5.2366113581709469E-4</v>
      </c>
      <c r="EH89" s="259">
        <v>7.3454956380180042E-4</v>
      </c>
      <c r="EI89" s="259">
        <v>4.0862546975705636E-4</v>
      </c>
      <c r="EJ89" s="259">
        <v>3.0968455378608672E-4</v>
      </c>
      <c r="EK89" s="259">
        <v>5.161563435977885E-4</v>
      </c>
      <c r="EL89" s="259">
        <v>2.9820967621372826E-4</v>
      </c>
      <c r="EM89" s="259">
        <v>1.1475558421323648E-4</v>
      </c>
      <c r="EN89" s="259">
        <v>2.2429917683897673E-3</v>
      </c>
      <c r="EO89" s="259">
        <v>1.6659929165980185E-2</v>
      </c>
      <c r="EP89" s="1298" t="s">
        <v>769</v>
      </c>
      <c r="EQ89" s="1298" t="s">
        <v>769</v>
      </c>
    </row>
    <row r="90" spans="1:147">
      <c r="A90" s="1322">
        <v>87</v>
      </c>
      <c r="B90" s="1324">
        <v>42825</v>
      </c>
      <c r="C90" s="1324">
        <v>42850</v>
      </c>
      <c r="D90" s="1669">
        <v>1563895084.78</v>
      </c>
      <c r="E90" s="1658">
        <v>1563895084.7799997</v>
      </c>
      <c r="F90" s="1658">
        <v>0</v>
      </c>
      <c r="G90" s="1658">
        <v>0</v>
      </c>
      <c r="H90" s="1658">
        <v>0</v>
      </c>
      <c r="I90" s="1658">
        <v>0</v>
      </c>
      <c r="J90" s="1658">
        <v>0</v>
      </c>
      <c r="K90" s="1658">
        <v>17859720</v>
      </c>
      <c r="L90" s="1658">
        <v>0</v>
      </c>
      <c r="M90" s="1658">
        <v>233435432.83899999</v>
      </c>
      <c r="N90" s="1658">
        <v>0</v>
      </c>
      <c r="O90" s="1658">
        <v>1690780869.6999998</v>
      </c>
      <c r="P90" s="1658">
        <v>84619725.680000007</v>
      </c>
      <c r="Q90" s="257">
        <v>0</v>
      </c>
      <c r="R90" s="661">
        <v>2.0767318522351926E-3</v>
      </c>
      <c r="S90" s="663">
        <v>1.0909267910914691E-3</v>
      </c>
      <c r="T90" s="663">
        <v>0</v>
      </c>
      <c r="U90" s="1658">
        <v>151796.91</v>
      </c>
      <c r="V90" s="1658">
        <v>13628979.15</v>
      </c>
      <c r="W90" s="1658">
        <v>3381749.3699999996</v>
      </c>
      <c r="X90" s="1658">
        <v>1199798.32</v>
      </c>
      <c r="Y90" s="1658">
        <v>602509.62</v>
      </c>
      <c r="Z90" s="1658">
        <v>293281.09000000003</v>
      </c>
      <c r="AA90" s="1658">
        <v>447389.43</v>
      </c>
      <c r="AB90" s="1658">
        <v>249954.78000000003</v>
      </c>
      <c r="AC90" s="1658">
        <v>279189.43</v>
      </c>
      <c r="AD90" s="1658">
        <v>489595.76000000007</v>
      </c>
      <c r="AE90" s="1658">
        <v>277725.27</v>
      </c>
      <c r="AF90" s="1658">
        <v>1633589.07</v>
      </c>
      <c r="AG90" s="1658">
        <v>12683.74</v>
      </c>
      <c r="AH90" s="1658">
        <v>187606.13</v>
      </c>
      <c r="AI90" s="1658">
        <v>648471.6</v>
      </c>
      <c r="AJ90" s="1658">
        <v>553677.56999999995</v>
      </c>
      <c r="AK90" s="1658">
        <v>435633.11</v>
      </c>
      <c r="AL90" s="1658">
        <v>295088.98</v>
      </c>
      <c r="AM90" s="1658">
        <v>441421.01</v>
      </c>
      <c r="AN90" s="1658">
        <v>206053.03999999998</v>
      </c>
      <c r="AO90" s="1658">
        <v>143433.47</v>
      </c>
      <c r="AP90" s="1658">
        <v>346333.5</v>
      </c>
      <c r="AQ90" s="1658">
        <v>122767.5</v>
      </c>
      <c r="AR90" s="1658">
        <v>1771984.48</v>
      </c>
      <c r="AS90" s="1658">
        <v>164480.65</v>
      </c>
      <c r="AT90" s="1658">
        <v>13816585.280000001</v>
      </c>
      <c r="AU90" s="1658">
        <v>4030220.9699999997</v>
      </c>
      <c r="AV90" s="1658">
        <v>1753475.8900000001</v>
      </c>
      <c r="AW90" s="1658">
        <v>1038142.73</v>
      </c>
      <c r="AX90" s="1658">
        <v>588370.07000000007</v>
      </c>
      <c r="AY90" s="1658">
        <v>888810.44</v>
      </c>
      <c r="AZ90" s="1658">
        <v>456007.82</v>
      </c>
      <c r="BA90" s="1658">
        <v>422622.9</v>
      </c>
      <c r="BB90" s="1658">
        <v>835929.26</v>
      </c>
      <c r="BC90" s="1658">
        <v>400492.77</v>
      </c>
      <c r="BD90" s="1658">
        <v>3405573.55</v>
      </c>
      <c r="BE90" s="1658">
        <v>27800712.330000006</v>
      </c>
      <c r="BF90" s="1658">
        <v>60662292.410000004</v>
      </c>
      <c r="BG90" s="1658">
        <v>5863747.9000000004</v>
      </c>
      <c r="BH90" s="1658">
        <v>57243253.729999997</v>
      </c>
      <c r="BI90" s="1658">
        <v>0</v>
      </c>
      <c r="BJ90" s="1658">
        <v>0</v>
      </c>
      <c r="BK90" s="1658">
        <v>0</v>
      </c>
      <c r="BL90" s="1658">
        <v>0</v>
      </c>
      <c r="BM90" s="1658">
        <v>0</v>
      </c>
      <c r="BT90" s="1885">
        <v>1383600000</v>
      </c>
      <c r="BU90" s="1658">
        <v>106800000</v>
      </c>
      <c r="BV90" s="1658">
        <v>17400000</v>
      </c>
      <c r="BW90" s="1658">
        <v>311999999.9964</v>
      </c>
      <c r="BX90" s="1658">
        <v>85500000.001100004</v>
      </c>
      <c r="BY90" s="1658">
        <v>99499999.999000013</v>
      </c>
      <c r="BZ90" s="1658">
        <v>102700000.0042</v>
      </c>
      <c r="CA90" s="1658">
        <v>70800000.004199997</v>
      </c>
      <c r="CB90" s="1658">
        <v>204000000.00409999</v>
      </c>
      <c r="CC90" s="1658">
        <v>70799999.995999992</v>
      </c>
      <c r="CD90" s="1658">
        <v>73399999.995999992</v>
      </c>
      <c r="CE90" s="1658">
        <v>165700000</v>
      </c>
      <c r="CF90" s="1658">
        <v>75000000</v>
      </c>
      <c r="CG90" s="1658">
        <v>0</v>
      </c>
      <c r="CH90" s="1658">
        <v>0</v>
      </c>
      <c r="CI90" s="1658">
        <v>0</v>
      </c>
      <c r="CJ90" s="1658">
        <v>0</v>
      </c>
      <c r="CK90" s="1658">
        <v>0</v>
      </c>
      <c r="CL90" s="1658">
        <v>0</v>
      </c>
      <c r="CM90" s="1658">
        <v>0</v>
      </c>
      <c r="CN90" s="1658">
        <v>0</v>
      </c>
      <c r="CO90" s="1885">
        <v>56700000</v>
      </c>
      <c r="CP90" s="1886">
        <v>20400000</v>
      </c>
      <c r="CQ90" s="1887">
        <v>8600000</v>
      </c>
      <c r="CR90" s="1658">
        <v>8900000</v>
      </c>
      <c r="CS90" s="1658">
        <v>18800000</v>
      </c>
      <c r="CT90" s="1658">
        <v>0</v>
      </c>
      <c r="CU90" s="1658">
        <v>0</v>
      </c>
      <c r="CV90" s="1658">
        <v>0</v>
      </c>
      <c r="CW90" s="1658">
        <v>0</v>
      </c>
      <c r="CX90" s="1658">
        <v>0</v>
      </c>
      <c r="CZ90" s="1885">
        <v>1440300000</v>
      </c>
      <c r="DA90" s="1658">
        <v>198001.49</v>
      </c>
      <c r="DB90" s="1658">
        <v>84929415.030000001</v>
      </c>
      <c r="DC90" s="259">
        <v>9.7063358966534492E-5</v>
      </c>
      <c r="DD90" s="259">
        <v>8.7147656403800591E-3</v>
      </c>
      <c r="DE90" s="259">
        <v>2.1623888986617833E-3</v>
      </c>
      <c r="DF90" s="259">
        <v>7.6718593956626006E-4</v>
      </c>
      <c r="DG90" s="259">
        <v>3.8526217382718982E-4</v>
      </c>
      <c r="DH90" s="259">
        <v>1.8753245844573853E-4</v>
      </c>
      <c r="DI90" s="259">
        <v>2.8607381297763738E-4</v>
      </c>
      <c r="DJ90" s="259">
        <v>1.5982835577180824E-4</v>
      </c>
      <c r="DK90" s="259">
        <v>1.7852184121371214E-4</v>
      </c>
      <c r="DL90" s="259">
        <v>3.1306176786716721E-4</v>
      </c>
      <c r="DM90" s="259">
        <v>1.7758561472751793E-4</v>
      </c>
      <c r="DN90" s="259">
        <v>1.0445643610612182E-3</v>
      </c>
      <c r="DO90" s="259">
        <v>1.4473834223466625E-2</v>
      </c>
      <c r="DP90" s="259">
        <v>8.1103522374611719E-6</v>
      </c>
      <c r="DQ90" s="259">
        <v>1.1996081567478768E-4</v>
      </c>
      <c r="DR90" s="259">
        <v>4.1465160055236276E-4</v>
      </c>
      <c r="DS90" s="259">
        <v>3.5403754087371422E-4</v>
      </c>
      <c r="DT90" s="259">
        <v>2.7855648006035042E-4</v>
      </c>
      <c r="DU90" s="259">
        <v>1.886884758906391E-4</v>
      </c>
      <c r="DV90" s="259">
        <v>2.8225743164996052E-4</v>
      </c>
      <c r="DW90" s="259">
        <v>1.3175630642063587E-4</v>
      </c>
      <c r="DX90" s="259">
        <v>9.1715532196443624E-5</v>
      </c>
      <c r="DY90" s="259">
        <v>2.2145571232402736E-4</v>
      </c>
      <c r="DZ90" s="259">
        <v>7.850110994962956E-5</v>
      </c>
      <c r="EA90" s="259">
        <v>1.1330584111716633E-3</v>
      </c>
      <c r="EB90" s="259">
        <v>3.3027497690016759E-3</v>
      </c>
      <c r="EC90" s="259">
        <v>1.0517371120399566E-4</v>
      </c>
      <c r="ED90" s="259">
        <v>8.834726456054846E-3</v>
      </c>
      <c r="EE90" s="259">
        <v>2.5770404992141462E-3</v>
      </c>
      <c r="EF90" s="259">
        <v>1.1212234804399744E-3</v>
      </c>
      <c r="EG90" s="259">
        <v>6.6381865388754019E-4</v>
      </c>
      <c r="EH90" s="259">
        <v>3.7622093433637766E-4</v>
      </c>
      <c r="EI90" s="259">
        <v>5.6833124462759785E-4</v>
      </c>
      <c r="EJ90" s="259">
        <v>2.9158466219244411E-4</v>
      </c>
      <c r="EK90" s="259">
        <v>2.7023737341015576E-4</v>
      </c>
      <c r="EL90" s="259">
        <v>5.3451748019119451E-4</v>
      </c>
      <c r="EM90" s="259">
        <v>2.5608672467714749E-4</v>
      </c>
      <c r="EN90" s="259">
        <v>2.1776227722328811E-3</v>
      </c>
      <c r="EO90" s="259">
        <v>1.7776583992468301E-2</v>
      </c>
      <c r="EP90" s="1298" t="s">
        <v>769</v>
      </c>
      <c r="EQ90" s="1298" t="s">
        <v>769</v>
      </c>
    </row>
    <row r="91" spans="1:147">
      <c r="A91" s="1322">
        <v>88</v>
      </c>
      <c r="B91" s="1324">
        <v>42855</v>
      </c>
      <c r="C91" s="1324">
        <v>42881</v>
      </c>
      <c r="D91" s="1669">
        <v>1511439368.97</v>
      </c>
      <c r="E91" s="1658">
        <v>1974910570.95</v>
      </c>
      <c r="F91" s="1658">
        <v>505439094.06</v>
      </c>
      <c r="G91" s="1658">
        <v>463471201.98000002</v>
      </c>
      <c r="H91" s="1658">
        <v>107722570.42037433</v>
      </c>
      <c r="I91" s="1658">
        <v>355748631.55962569</v>
      </c>
      <c r="J91" s="1658">
        <v>0</v>
      </c>
      <c r="K91" s="1658">
        <v>21851280</v>
      </c>
      <c r="L91" s="1658">
        <v>3991560</v>
      </c>
      <c r="M91" s="1658">
        <v>233159726.06900001</v>
      </c>
      <c r="N91" s="1658">
        <v>2402213.3203743398</v>
      </c>
      <c r="O91" s="1658">
        <v>2136218034.5800006</v>
      </c>
      <c r="P91" s="1658">
        <v>114553760.16</v>
      </c>
      <c r="Q91" s="257">
        <v>0</v>
      </c>
      <c r="R91" s="661">
        <v>1.8381200426909625E-4</v>
      </c>
      <c r="S91" s="663">
        <v>7.9372527718908062E-4</v>
      </c>
      <c r="T91" s="663">
        <v>0</v>
      </c>
      <c r="U91" s="1658">
        <v>0</v>
      </c>
      <c r="V91" s="1658">
        <v>15471168.219999999</v>
      </c>
      <c r="W91" s="1658">
        <v>3711465.2600000002</v>
      </c>
      <c r="X91" s="1658">
        <v>1708281.1600000001</v>
      </c>
      <c r="Y91" s="1658">
        <v>891298.24</v>
      </c>
      <c r="Z91" s="1658">
        <v>435080.59</v>
      </c>
      <c r="AA91" s="1658">
        <v>214840.90000000002</v>
      </c>
      <c r="AB91" s="1658">
        <v>301004.09000000003</v>
      </c>
      <c r="AC91" s="1658">
        <v>138083.07</v>
      </c>
      <c r="AD91" s="1658">
        <v>244359.38999999998</v>
      </c>
      <c r="AE91" s="1658">
        <v>394822.16000000003</v>
      </c>
      <c r="AF91" s="1658">
        <v>1722330.65</v>
      </c>
      <c r="AG91" s="1658">
        <v>0</v>
      </c>
      <c r="AH91" s="1658">
        <v>80110.179999999993</v>
      </c>
      <c r="AI91" s="1658">
        <v>729356.92</v>
      </c>
      <c r="AJ91" s="1658">
        <v>580410.13</v>
      </c>
      <c r="AK91" s="1658">
        <v>475475.99</v>
      </c>
      <c r="AL91" s="1658">
        <v>390865.77</v>
      </c>
      <c r="AM91" s="1658">
        <v>204807.92</v>
      </c>
      <c r="AN91" s="1658">
        <v>376002.14</v>
      </c>
      <c r="AO91" s="1658">
        <v>158090.46</v>
      </c>
      <c r="AP91" s="1658">
        <v>117599.84</v>
      </c>
      <c r="AQ91" s="1658">
        <v>319400.97000000003</v>
      </c>
      <c r="AR91" s="1658">
        <v>1735166.33</v>
      </c>
      <c r="AS91" s="1658">
        <v>0</v>
      </c>
      <c r="AT91" s="1658">
        <v>15551278.399999999</v>
      </c>
      <c r="AU91" s="1658">
        <v>4440822.1800000006</v>
      </c>
      <c r="AV91" s="1658">
        <v>2288691.29</v>
      </c>
      <c r="AW91" s="1658">
        <v>1366774.23</v>
      </c>
      <c r="AX91" s="1658">
        <v>825946.3600000001</v>
      </c>
      <c r="AY91" s="1658">
        <v>419648.82000000007</v>
      </c>
      <c r="AZ91" s="1658">
        <v>677006.23</v>
      </c>
      <c r="BA91" s="1658">
        <v>296173.53000000003</v>
      </c>
      <c r="BB91" s="1658">
        <v>361959.23</v>
      </c>
      <c r="BC91" s="1658">
        <v>714223.13000000012</v>
      </c>
      <c r="BD91" s="1658">
        <v>3457496.98</v>
      </c>
      <c r="BE91" s="1658">
        <v>30400020.379999999</v>
      </c>
      <c r="BF91" s="1658">
        <v>59443132.159999996</v>
      </c>
      <c r="BG91" s="1658">
        <v>5670097.2800000003</v>
      </c>
      <c r="BH91" s="1658">
        <v>71880742.950000003</v>
      </c>
      <c r="BI91" s="1658">
        <v>0</v>
      </c>
      <c r="BJ91" s="1658">
        <v>0</v>
      </c>
      <c r="BK91" s="1658">
        <v>0</v>
      </c>
      <c r="BL91" s="1658">
        <v>0</v>
      </c>
      <c r="BM91" s="1658">
        <v>3913091.9635914341</v>
      </c>
      <c r="BT91" s="1885">
        <v>1693100000</v>
      </c>
      <c r="BU91" s="1658">
        <v>134400000</v>
      </c>
      <c r="BV91" s="1658">
        <v>17400000</v>
      </c>
      <c r="BW91" s="1658">
        <v>311999999.9964</v>
      </c>
      <c r="BX91" s="1658">
        <v>108500000.0011</v>
      </c>
      <c r="BY91" s="1658">
        <v>127099999.99900001</v>
      </c>
      <c r="BZ91" s="1658">
        <v>130300000.0042</v>
      </c>
      <c r="CA91" s="1658">
        <v>89200000.004199997</v>
      </c>
      <c r="CB91" s="1658">
        <v>259200000.00409999</v>
      </c>
      <c r="CC91" s="1658">
        <v>89199999.995999992</v>
      </c>
      <c r="CD91" s="1658">
        <v>92699999.995999992</v>
      </c>
      <c r="CE91" s="1658">
        <v>258100000</v>
      </c>
      <c r="CF91" s="1658">
        <v>75000000</v>
      </c>
      <c r="CG91" s="1658">
        <v>0</v>
      </c>
      <c r="CH91" s="1658">
        <v>0</v>
      </c>
      <c r="CI91" s="1658">
        <v>0</v>
      </c>
      <c r="CJ91" s="1658">
        <v>0</v>
      </c>
      <c r="CK91" s="1658">
        <v>0</v>
      </c>
      <c r="CL91" s="1658">
        <v>0</v>
      </c>
      <c r="CM91" s="1658">
        <v>0</v>
      </c>
      <c r="CN91" s="1658">
        <v>0</v>
      </c>
      <c r="CO91" s="1885">
        <v>69100000</v>
      </c>
      <c r="CP91" s="1886">
        <v>29300000</v>
      </c>
      <c r="CQ91" s="1887">
        <v>12100000</v>
      </c>
      <c r="CR91" s="1658">
        <v>8900000</v>
      </c>
      <c r="CS91" s="1658">
        <v>18800000</v>
      </c>
      <c r="CT91" s="1658">
        <v>0</v>
      </c>
      <c r="CU91" s="1658">
        <v>0</v>
      </c>
      <c r="CV91" s="1658">
        <v>0</v>
      </c>
      <c r="CW91" s="1658">
        <v>0</v>
      </c>
      <c r="CX91" s="1658">
        <v>0</v>
      </c>
      <c r="CZ91" s="1885">
        <v>1762200000</v>
      </c>
      <c r="DA91" s="1658">
        <v>184955.03</v>
      </c>
      <c r="DB91" s="1658">
        <v>115048404.53999999</v>
      </c>
      <c r="DC91" s="259">
        <v>0</v>
      </c>
      <c r="DD91" s="259">
        <v>7.8338576174402843E-3</v>
      </c>
      <c r="DE91" s="259">
        <v>1.879308012521629E-3</v>
      </c>
      <c r="DF91" s="259">
        <v>8.649916533578824E-4</v>
      </c>
      <c r="DG91" s="259">
        <v>4.5131068368896055E-4</v>
      </c>
      <c r="DH91" s="259">
        <v>2.2030394510001093E-4</v>
      </c>
      <c r="DI91" s="259">
        <v>1.0878512838009376E-4</v>
      </c>
      <c r="DJ91" s="259">
        <v>1.5241403556577588E-4</v>
      </c>
      <c r="DK91" s="259">
        <v>6.9918644434404593E-5</v>
      </c>
      <c r="DL91" s="259">
        <v>1.2373187606285114E-4</v>
      </c>
      <c r="DM91" s="259">
        <v>1.9991900686929686E-4</v>
      </c>
      <c r="DN91" s="259">
        <v>8.7210564130582352E-4</v>
      </c>
      <c r="DO91" s="259">
        <v>1.2776646244727014E-2</v>
      </c>
      <c r="DP91" s="259">
        <v>0</v>
      </c>
      <c r="DQ91" s="259">
        <v>4.056395321306333E-5</v>
      </c>
      <c r="DR91" s="259">
        <v>3.6931136565295419E-4</v>
      </c>
      <c r="DS91" s="259">
        <v>2.9389185441485723E-4</v>
      </c>
      <c r="DT91" s="259">
        <v>2.407582383698922E-4</v>
      </c>
      <c r="DU91" s="259">
        <v>1.9791568071458553E-4</v>
      </c>
      <c r="DV91" s="259">
        <v>1.037049084716177E-4</v>
      </c>
      <c r="DW91" s="259">
        <v>1.9038945131532209E-4</v>
      </c>
      <c r="DX91" s="259">
        <v>8.0049427212267656E-5</v>
      </c>
      <c r="DY91" s="259">
        <v>5.9546919100964873E-5</v>
      </c>
      <c r="DZ91" s="259">
        <v>1.6172933331677755E-4</v>
      </c>
      <c r="EA91" s="259">
        <v>8.7860501408189089E-4</v>
      </c>
      <c r="EB91" s="259">
        <v>2.6164661458641936E-3</v>
      </c>
      <c r="EC91" s="259">
        <v>0</v>
      </c>
      <c r="ED91" s="259">
        <v>7.874421570653347E-3</v>
      </c>
      <c r="EE91" s="259">
        <v>2.2486193781745835E-3</v>
      </c>
      <c r="EF91" s="259">
        <v>1.1588835077727395E-3</v>
      </c>
      <c r="EG91" s="259">
        <v>6.9206892205885277E-4</v>
      </c>
      <c r="EH91" s="259">
        <v>4.1821962581459649E-4</v>
      </c>
      <c r="EI91" s="259">
        <v>2.1249003685171148E-4</v>
      </c>
      <c r="EJ91" s="259">
        <v>3.4280348688109792E-4</v>
      </c>
      <c r="EK91" s="259">
        <v>1.4996807164667226E-4</v>
      </c>
      <c r="EL91" s="259">
        <v>1.8327879516381602E-4</v>
      </c>
      <c r="EM91" s="259">
        <v>3.6164834018607446E-4</v>
      </c>
      <c r="EN91" s="259">
        <v>1.7507106553877145E-3</v>
      </c>
      <c r="EO91" s="259">
        <v>1.5393112390591207E-2</v>
      </c>
      <c r="EP91" s="1298" t="s">
        <v>769</v>
      </c>
      <c r="EQ91" s="1298" t="s">
        <v>769</v>
      </c>
    </row>
    <row r="92" spans="1:147">
      <c r="A92" s="1322">
        <v>89</v>
      </c>
      <c r="B92" s="1324">
        <v>42886</v>
      </c>
      <c r="C92" s="1324">
        <v>42912</v>
      </c>
      <c r="D92" s="1669">
        <v>1908600541.9400001</v>
      </c>
      <c r="E92" s="1658">
        <v>2156671995.48</v>
      </c>
      <c r="F92" s="1658">
        <v>270740795.43000001</v>
      </c>
      <c r="G92" s="1658">
        <v>248071453.53999999</v>
      </c>
      <c r="H92" s="1658">
        <v>67610431.175880611</v>
      </c>
      <c r="I92" s="1658">
        <v>180461022.36411938</v>
      </c>
      <c r="J92" s="1658">
        <v>0</v>
      </c>
      <c r="K92" s="1658">
        <v>23876200</v>
      </c>
      <c r="L92" s="1658">
        <v>2024920</v>
      </c>
      <c r="M92" s="1658">
        <v>281603136.88899994</v>
      </c>
      <c r="N92" s="1658">
        <v>1507709.7958320528</v>
      </c>
      <c r="O92" s="1658">
        <v>2331051993.8299999</v>
      </c>
      <c r="P92" s="1658">
        <v>129728577.98999999</v>
      </c>
      <c r="Q92" s="257">
        <v>0</v>
      </c>
      <c r="R92" s="661">
        <v>1.2505179405728774E-4</v>
      </c>
      <c r="S92" s="663">
        <v>7.9666909231354912E-4</v>
      </c>
      <c r="T92" s="663">
        <v>0</v>
      </c>
      <c r="U92" s="1658">
        <v>0</v>
      </c>
      <c r="V92" s="1658">
        <v>13230981.350000001</v>
      </c>
      <c r="W92" s="1658">
        <v>3777646.38</v>
      </c>
      <c r="X92" s="1658">
        <v>1398744.74</v>
      </c>
      <c r="Y92" s="1658">
        <v>879956.87</v>
      </c>
      <c r="Z92" s="1658">
        <v>723048.69</v>
      </c>
      <c r="AA92" s="1658">
        <v>295679.95</v>
      </c>
      <c r="AB92" s="1658">
        <v>147216</v>
      </c>
      <c r="AC92" s="1658">
        <v>232237.31</v>
      </c>
      <c r="AD92" s="1658">
        <v>141690.57</v>
      </c>
      <c r="AE92" s="1658">
        <v>223089.87</v>
      </c>
      <c r="AF92" s="1658">
        <v>1845377.2100000002</v>
      </c>
      <c r="AG92" s="1658">
        <v>0</v>
      </c>
      <c r="AH92" s="1658">
        <v>141656.84</v>
      </c>
      <c r="AI92" s="1658">
        <v>829461.13</v>
      </c>
      <c r="AJ92" s="1658">
        <v>640463.25</v>
      </c>
      <c r="AK92" s="1658">
        <v>488556.62</v>
      </c>
      <c r="AL92" s="1658">
        <v>378858.59</v>
      </c>
      <c r="AM92" s="1658">
        <v>350393.11</v>
      </c>
      <c r="AN92" s="1658">
        <v>167410.96000000002</v>
      </c>
      <c r="AO92" s="1658">
        <v>268555.59999999998</v>
      </c>
      <c r="AP92" s="1658">
        <v>175237.68</v>
      </c>
      <c r="AQ92" s="1658">
        <v>93364.91</v>
      </c>
      <c r="AR92" s="1658">
        <v>1919657.7000000002</v>
      </c>
      <c r="AS92" s="1658">
        <v>0</v>
      </c>
      <c r="AT92" s="1658">
        <v>13372638.190000001</v>
      </c>
      <c r="AU92" s="1658">
        <v>4607107.51</v>
      </c>
      <c r="AV92" s="1658">
        <v>2039207.99</v>
      </c>
      <c r="AW92" s="1658">
        <v>1368513.49</v>
      </c>
      <c r="AX92" s="1658">
        <v>723048.69000000099</v>
      </c>
      <c r="AY92" s="1658">
        <v>646073.06000000006</v>
      </c>
      <c r="AZ92" s="1658">
        <v>314626.96000000002</v>
      </c>
      <c r="BA92" s="1658">
        <v>500792.91</v>
      </c>
      <c r="BB92" s="1658">
        <v>316928.25</v>
      </c>
      <c r="BC92" s="1658">
        <v>316454.78000000003</v>
      </c>
      <c r="BD92" s="1658">
        <v>3765034.91</v>
      </c>
      <c r="BE92" s="1658">
        <v>27970426.740000002</v>
      </c>
      <c r="BF92" s="1658">
        <v>75288659.099999994</v>
      </c>
      <c r="BG92" s="1658">
        <v>7161605.7800000003</v>
      </c>
      <c r="BH92" s="1658">
        <v>79395773.189999998</v>
      </c>
      <c r="BI92" s="1658">
        <v>0</v>
      </c>
      <c r="BJ92" s="1658">
        <v>0</v>
      </c>
      <c r="BK92" s="1658">
        <v>0</v>
      </c>
      <c r="BL92" s="1658">
        <v>0</v>
      </c>
      <c r="BM92" s="1658">
        <v>1984952.2872139737</v>
      </c>
      <c r="BT92" s="1885">
        <v>1850100000</v>
      </c>
      <c r="BU92" s="1658">
        <v>146300000</v>
      </c>
      <c r="BV92" s="1658">
        <v>41200000</v>
      </c>
      <c r="BW92" s="1658">
        <v>311999999.9964</v>
      </c>
      <c r="BX92" s="1658">
        <v>118400000.0011</v>
      </c>
      <c r="BY92" s="1658">
        <v>138999999.99900001</v>
      </c>
      <c r="BZ92" s="1658">
        <v>142200000.00419998</v>
      </c>
      <c r="CA92" s="1658">
        <v>97100000.004199997</v>
      </c>
      <c r="CB92" s="1658">
        <v>283000000.00409997</v>
      </c>
      <c r="CC92" s="1658">
        <v>97099999.995999992</v>
      </c>
      <c r="CD92" s="1658">
        <v>100899999.99599999</v>
      </c>
      <c r="CE92" s="1658">
        <v>297900000</v>
      </c>
      <c r="CF92" s="1658">
        <v>75000000</v>
      </c>
      <c r="CG92" s="1658">
        <v>0</v>
      </c>
      <c r="CH92" s="1658">
        <v>0</v>
      </c>
      <c r="CI92" s="1658">
        <v>0</v>
      </c>
      <c r="CJ92" s="1658">
        <v>0</v>
      </c>
      <c r="CK92" s="1658">
        <v>0</v>
      </c>
      <c r="CL92" s="1658">
        <v>0</v>
      </c>
      <c r="CM92" s="1658">
        <v>0</v>
      </c>
      <c r="CN92" s="1658">
        <v>0</v>
      </c>
      <c r="CO92" s="1885">
        <v>75400000</v>
      </c>
      <c r="CP92" s="1886">
        <v>31900000</v>
      </c>
      <c r="CQ92" s="1887">
        <v>13200000</v>
      </c>
      <c r="CR92" s="1658">
        <v>11500000</v>
      </c>
      <c r="CS92" s="1658">
        <v>18800000</v>
      </c>
      <c r="CT92" s="1658">
        <v>0</v>
      </c>
      <c r="CU92" s="1658">
        <v>0</v>
      </c>
      <c r="CV92" s="1658">
        <v>0</v>
      </c>
      <c r="CW92" s="1658">
        <v>0</v>
      </c>
      <c r="CX92" s="1658">
        <v>0</v>
      </c>
      <c r="CZ92" s="1885">
        <v>1925500000</v>
      </c>
      <c r="DA92" s="1658">
        <v>250249.45</v>
      </c>
      <c r="DB92" s="1658">
        <v>130473471.81999999</v>
      </c>
      <c r="DC92" s="259">
        <v>0</v>
      </c>
      <c r="DD92" s="259">
        <v>6.1349066421457592E-3</v>
      </c>
      <c r="DE92" s="259">
        <v>1.7516091403408924E-3</v>
      </c>
      <c r="DF92" s="259">
        <v>6.4856628311190561E-4</v>
      </c>
      <c r="DG92" s="259">
        <v>4.0801608767778905E-4</v>
      </c>
      <c r="DH92" s="259">
        <v>3.3526131535782032E-4</v>
      </c>
      <c r="DI92" s="259">
        <v>1.3710010173994584E-4</v>
      </c>
      <c r="DJ92" s="259">
        <v>6.8260727782684839E-5</v>
      </c>
      <c r="DK92" s="259">
        <v>1.0768318524408348E-4</v>
      </c>
      <c r="DL92" s="259">
        <v>6.5698710929134417E-5</v>
      </c>
      <c r="DM92" s="259">
        <v>1.0344172431763225E-4</v>
      </c>
      <c r="DN92" s="259">
        <v>8.5565965240313861E-4</v>
      </c>
      <c r="DO92" s="259">
        <v>1.0616203571050786E-2</v>
      </c>
      <c r="DP92" s="259">
        <v>0</v>
      </c>
      <c r="DQ92" s="259">
        <v>6.5683071091425811E-5</v>
      </c>
      <c r="DR92" s="259">
        <v>3.846023557306826E-4</v>
      </c>
      <c r="DS92" s="259">
        <v>2.9696831569302E-4</v>
      </c>
      <c r="DT92" s="259">
        <v>2.2653264892571868E-4</v>
      </c>
      <c r="DU92" s="259">
        <v>1.7566815482095567E-4</v>
      </c>
      <c r="DV92" s="259">
        <v>1.6246935590315145E-4</v>
      </c>
      <c r="DW92" s="259">
        <v>7.7624673733819305E-5</v>
      </c>
      <c r="DX92" s="259">
        <v>1.2452315445410551E-4</v>
      </c>
      <c r="DY92" s="259">
        <v>8.1253746683439542E-5</v>
      </c>
      <c r="DZ92" s="259">
        <v>4.3291195970308052E-5</v>
      </c>
      <c r="EA92" s="259">
        <v>8.9010183468940128E-4</v>
      </c>
      <c r="EB92" s="259">
        <v>2.5287185076960281E-3</v>
      </c>
      <c r="EC92" s="259">
        <v>0</v>
      </c>
      <c r="ED92" s="259">
        <v>6.2005897132371849E-3</v>
      </c>
      <c r="EE92" s="259">
        <v>2.1362114960715751E-3</v>
      </c>
      <c r="EF92" s="259">
        <v>9.455345988049255E-4</v>
      </c>
      <c r="EG92" s="259">
        <v>6.3454873660350776E-4</v>
      </c>
      <c r="EH92" s="259">
        <v>5.1092947017877604E-4</v>
      </c>
      <c r="EI92" s="259">
        <v>2.9956945764309732E-4</v>
      </c>
      <c r="EJ92" s="259">
        <v>1.4588540151650416E-4</v>
      </c>
      <c r="EK92" s="259">
        <v>2.3220633969818898E-4</v>
      </c>
      <c r="EL92" s="259">
        <v>1.4695245761257397E-4</v>
      </c>
      <c r="EM92" s="259">
        <v>1.4673292028794031E-4</v>
      </c>
      <c r="EN92" s="259">
        <v>1.7457614870925399E-3</v>
      </c>
      <c r="EO92" s="259">
        <v>1.3144922078746814E-2</v>
      </c>
      <c r="EP92" s="1298" t="s">
        <v>769</v>
      </c>
      <c r="EQ92" s="1298" t="s">
        <v>769</v>
      </c>
    </row>
    <row r="93" spans="1:147">
      <c r="A93" s="1322">
        <v>90</v>
      </c>
      <c r="B93" s="1324">
        <v>42916</v>
      </c>
      <c r="C93" s="1324">
        <v>42941</v>
      </c>
      <c r="D93" s="1669">
        <v>2083952822.1800001</v>
      </c>
      <c r="E93" s="1658">
        <v>2158181757.7199998</v>
      </c>
      <c r="F93" s="1658">
        <v>80947783.280000001</v>
      </c>
      <c r="G93" s="1658">
        <v>74228935.540000007</v>
      </c>
      <c r="H93" s="1658">
        <v>74227355.510690719</v>
      </c>
      <c r="I93" s="1658">
        <v>1580.0293092876673</v>
      </c>
      <c r="J93" s="1658">
        <v>0</v>
      </c>
      <c r="K93" s="1658">
        <v>23876200</v>
      </c>
      <c r="L93" s="1658">
        <v>0</v>
      </c>
      <c r="M93" s="1658">
        <v>306424804.81900024</v>
      </c>
      <c r="N93" s="1658">
        <v>1655267.6821847111</v>
      </c>
      <c r="O93" s="1658">
        <v>2328844041.1099992</v>
      </c>
      <c r="P93" s="1658">
        <v>129728577.98999999</v>
      </c>
      <c r="Q93" s="257">
        <v>0</v>
      </c>
      <c r="R93" s="661">
        <v>1.1154369347966566E-4</v>
      </c>
      <c r="S93" s="663">
        <v>8.0729051977886665E-4</v>
      </c>
      <c r="T93" s="663">
        <v>0</v>
      </c>
      <c r="U93" s="1658">
        <v>531.20000000000005</v>
      </c>
      <c r="V93" s="1658">
        <v>15861149.51</v>
      </c>
      <c r="W93" s="1658">
        <v>3481776.84</v>
      </c>
      <c r="X93" s="1658">
        <v>1936627.51</v>
      </c>
      <c r="Y93" s="1658">
        <v>771470.02000000014</v>
      </c>
      <c r="Z93" s="1658">
        <v>658388.67999999993</v>
      </c>
      <c r="AA93" s="1658">
        <v>576129.85</v>
      </c>
      <c r="AB93" s="1658">
        <v>194255.63</v>
      </c>
      <c r="AC93" s="1658">
        <v>119647.62</v>
      </c>
      <c r="AD93" s="1658">
        <v>205526.66999999998</v>
      </c>
      <c r="AE93" s="1658">
        <v>137251.55000000002</v>
      </c>
      <c r="AF93" s="1658">
        <v>1933037.32</v>
      </c>
      <c r="AG93" s="1658">
        <v>0</v>
      </c>
      <c r="AH93" s="1658">
        <v>81283.700000000012</v>
      </c>
      <c r="AI93" s="1658">
        <v>677515.05</v>
      </c>
      <c r="AJ93" s="1658">
        <v>779776.62000000011</v>
      </c>
      <c r="AK93" s="1658">
        <v>329840.82999999996</v>
      </c>
      <c r="AL93" s="1658">
        <v>427309.06</v>
      </c>
      <c r="AM93" s="1658">
        <v>303599.63</v>
      </c>
      <c r="AN93" s="1658">
        <v>290074.09999999998</v>
      </c>
      <c r="AO93" s="1658">
        <v>155120.81</v>
      </c>
      <c r="AP93" s="1658">
        <v>223329.11000000002</v>
      </c>
      <c r="AQ93" s="1658">
        <v>148764.68</v>
      </c>
      <c r="AR93" s="1658">
        <v>1924693.01</v>
      </c>
      <c r="AS93" s="1658">
        <v>531.20000000000005</v>
      </c>
      <c r="AT93" s="1658">
        <v>15942433.209999999</v>
      </c>
      <c r="AU93" s="1658">
        <v>4159291.8899999997</v>
      </c>
      <c r="AV93" s="1658">
        <v>2716404.13</v>
      </c>
      <c r="AW93" s="1658">
        <v>1101310.8500000001</v>
      </c>
      <c r="AX93" s="1658">
        <v>1085697.74</v>
      </c>
      <c r="AY93" s="1658">
        <v>879729.48</v>
      </c>
      <c r="AZ93" s="1658">
        <v>484329.73</v>
      </c>
      <c r="BA93" s="1658">
        <v>274768.43</v>
      </c>
      <c r="BB93" s="1658">
        <v>428855.78</v>
      </c>
      <c r="BC93" s="1658">
        <v>286016.23</v>
      </c>
      <c r="BD93" s="1658">
        <v>3857730.33</v>
      </c>
      <c r="BE93" s="1658">
        <v>31217099</v>
      </c>
      <c r="BF93" s="1658">
        <v>82616699.789999992</v>
      </c>
      <c r="BG93" s="1658">
        <v>7821328.0599999996</v>
      </c>
      <c r="BH93" s="1658">
        <v>81368388.819999993</v>
      </c>
      <c r="BI93" s="1658">
        <v>0</v>
      </c>
      <c r="BJ93" s="1658">
        <v>0</v>
      </c>
      <c r="BK93" s="1658">
        <v>0</v>
      </c>
      <c r="BL93" s="1658">
        <v>0</v>
      </c>
      <c r="BM93" s="1658">
        <v>0</v>
      </c>
      <c r="BT93" s="1885">
        <v>1850100000</v>
      </c>
      <c r="BU93" s="1658">
        <v>146300000</v>
      </c>
      <c r="BV93" s="1658">
        <v>41200000</v>
      </c>
      <c r="BW93" s="1658">
        <v>311999999.9964</v>
      </c>
      <c r="BX93" s="1658">
        <v>118400000.0011</v>
      </c>
      <c r="BY93" s="1658">
        <v>138999999.99900001</v>
      </c>
      <c r="BZ93" s="1658">
        <v>142200000.00419998</v>
      </c>
      <c r="CA93" s="1658">
        <v>97100000.004199997</v>
      </c>
      <c r="CB93" s="1658">
        <v>283000000.00409997</v>
      </c>
      <c r="CC93" s="1658">
        <v>97099999.995999992</v>
      </c>
      <c r="CD93" s="1658">
        <v>100899999.99599999</v>
      </c>
      <c r="CE93" s="1658">
        <v>297900000</v>
      </c>
      <c r="CF93" s="1669">
        <v>75000000</v>
      </c>
      <c r="CG93" s="1658">
        <v>0</v>
      </c>
      <c r="CH93" s="1658">
        <v>0</v>
      </c>
      <c r="CI93" s="1658">
        <v>0</v>
      </c>
      <c r="CJ93" s="1658">
        <v>0</v>
      </c>
      <c r="CK93" s="1658">
        <v>0</v>
      </c>
      <c r="CL93" s="1658">
        <v>0</v>
      </c>
      <c r="CM93" s="1658">
        <v>0</v>
      </c>
      <c r="CN93" s="1658">
        <v>0</v>
      </c>
      <c r="CO93" s="1885">
        <v>75400000</v>
      </c>
      <c r="CP93" s="1886">
        <v>31900000</v>
      </c>
      <c r="CQ93" s="1887">
        <v>13200000</v>
      </c>
      <c r="CR93" s="1658">
        <v>11500000</v>
      </c>
      <c r="CS93" s="1658">
        <v>18800000</v>
      </c>
      <c r="CT93" s="1658">
        <v>0</v>
      </c>
      <c r="CU93" s="1658">
        <v>0</v>
      </c>
      <c r="CV93" s="1658">
        <v>0</v>
      </c>
      <c r="CW93" s="1658">
        <v>0</v>
      </c>
      <c r="CX93" s="1658">
        <v>0</v>
      </c>
      <c r="CZ93" s="1885">
        <v>1925500000</v>
      </c>
      <c r="DA93" s="1658">
        <v>265596.87</v>
      </c>
      <c r="DB93" s="1658">
        <v>130739068.69</v>
      </c>
      <c r="DC93" s="259">
        <v>2.4613311557279753E-7</v>
      </c>
      <c r="DD93" s="259">
        <v>7.3493112678129722E-3</v>
      </c>
      <c r="DE93" s="259">
        <v>1.6132917570753195E-3</v>
      </c>
      <c r="DF93" s="259">
        <v>8.9734217383337551E-4</v>
      </c>
      <c r="DG93" s="259">
        <v>3.5746295104218458E-4</v>
      </c>
      <c r="DH93" s="259">
        <v>3.0506637248919725E-4</v>
      </c>
      <c r="DI93" s="259">
        <v>2.6695149652671029E-4</v>
      </c>
      <c r="DJ93" s="259">
        <v>9.0008929648826422E-5</v>
      </c>
      <c r="DK93" s="259">
        <v>5.54390841142134E-5</v>
      </c>
      <c r="DL93" s="259">
        <v>9.5231399887805374E-5</v>
      </c>
      <c r="DM93" s="259">
        <v>6.3595917956881776E-5</v>
      </c>
      <c r="DN93" s="259">
        <v>8.9567864851297218E-4</v>
      </c>
      <c r="DO93" s="259">
        <v>1.1989626132016033E-2</v>
      </c>
      <c r="DP93" s="259">
        <v>0</v>
      </c>
      <c r="DQ93" s="259">
        <v>3.7663046547975538E-5</v>
      </c>
      <c r="DR93" s="259">
        <v>3.139286334788398E-4</v>
      </c>
      <c r="DS93" s="259">
        <v>3.6131183910283405E-4</v>
      </c>
      <c r="DT93" s="259">
        <v>1.528327393279696E-4</v>
      </c>
      <c r="DU93" s="259">
        <v>1.9799493646514206E-4</v>
      </c>
      <c r="DV93" s="259">
        <v>1.4067380048691372E-4</v>
      </c>
      <c r="DW93" s="259">
        <v>1.344067055345919E-4</v>
      </c>
      <c r="DX93" s="259">
        <v>7.1875693252025541E-5</v>
      </c>
      <c r="DY93" s="259">
        <v>1.0348021393524099E-4</v>
      </c>
      <c r="DZ93" s="259">
        <v>6.8930561324529818E-5</v>
      </c>
      <c r="EA93" s="259">
        <v>8.9181228741055257E-4</v>
      </c>
      <c r="EB93" s="259">
        <v>2.4749104568666156E-3</v>
      </c>
      <c r="EC93" s="259">
        <v>2.4613311557279753E-7</v>
      </c>
      <c r="ED93" s="259">
        <v>7.3869743143609471E-3</v>
      </c>
      <c r="EE93" s="259">
        <v>1.9272203905541592E-3</v>
      </c>
      <c r="EF93" s="259">
        <v>1.2586540129362095E-3</v>
      </c>
      <c r="EG93" s="259">
        <v>5.1029569037015418E-4</v>
      </c>
      <c r="EH93" s="259">
        <v>5.0306130895433939E-4</v>
      </c>
      <c r="EI93" s="259">
        <v>4.0762529701362398E-4</v>
      </c>
      <c r="EJ93" s="259">
        <v>2.2441563518341831E-4</v>
      </c>
      <c r="EK93" s="259">
        <v>1.2731477736623893E-4</v>
      </c>
      <c r="EL93" s="259">
        <v>1.9871161382304636E-4</v>
      </c>
      <c r="EM93" s="259">
        <v>1.3252647928141159E-4</v>
      </c>
      <c r="EN93" s="259">
        <v>1.7874909359235247E-3</v>
      </c>
      <c r="EO93" s="259">
        <v>1.4464536588882649E-2</v>
      </c>
      <c r="EP93" s="1298" t="s">
        <v>769</v>
      </c>
      <c r="EQ93" s="1298" t="s">
        <v>769</v>
      </c>
    </row>
    <row r="94" spans="1:147">
      <c r="A94" s="1322">
        <v>91</v>
      </c>
      <c r="B94" s="1324">
        <v>42947</v>
      </c>
      <c r="C94" s="1324">
        <v>42972</v>
      </c>
      <c r="D94" s="1669">
        <v>2084573232.3</v>
      </c>
      <c r="E94" s="1658">
        <v>2555494265.04</v>
      </c>
      <c r="F94" s="1658">
        <v>513300128.16000003</v>
      </c>
      <c r="G94" s="1658">
        <v>470921032.74000001</v>
      </c>
      <c r="H94" s="1658">
        <v>75173517.817326352</v>
      </c>
      <c r="I94" s="1658">
        <v>395747514.92267364</v>
      </c>
      <c r="J94" s="1658">
        <v>0</v>
      </c>
      <c r="K94" s="1658">
        <v>28316640</v>
      </c>
      <c r="L94" s="1658">
        <v>4440440</v>
      </c>
      <c r="M94" s="1658">
        <v>307970380.66900015</v>
      </c>
      <c r="N94" s="1658">
        <v>1676369.447326377</v>
      </c>
      <c r="O94" s="1658">
        <v>2758183707.6700001</v>
      </c>
      <c r="P94" s="1658">
        <v>163022518.66999999</v>
      </c>
      <c r="Q94" s="257">
        <v>0</v>
      </c>
      <c r="R94" s="661">
        <v>1.0465400756542911E-4</v>
      </c>
      <c r="S94" s="663">
        <v>9.0372228429427858E-4</v>
      </c>
      <c r="T94" s="663">
        <v>0</v>
      </c>
      <c r="U94" s="1658">
        <v>11905.65</v>
      </c>
      <c r="V94" s="1658">
        <v>16069953.18</v>
      </c>
      <c r="W94" s="1658">
        <v>4703327.0500000007</v>
      </c>
      <c r="X94" s="1658">
        <v>1758169.4</v>
      </c>
      <c r="Y94" s="1658">
        <v>1052701.6299999999</v>
      </c>
      <c r="Z94" s="1658">
        <v>597616.38</v>
      </c>
      <c r="AA94" s="1658">
        <v>489484.72000000003</v>
      </c>
      <c r="AB94" s="1658">
        <v>446082.81</v>
      </c>
      <c r="AC94" s="1658">
        <v>132967.1</v>
      </c>
      <c r="AD94" s="1658">
        <v>127722.08</v>
      </c>
      <c r="AE94" s="1658">
        <v>164964.24</v>
      </c>
      <c r="AF94" s="1658">
        <v>1916282.6400000001</v>
      </c>
      <c r="AG94" s="1658">
        <v>0</v>
      </c>
      <c r="AH94" s="1658">
        <v>140120.1</v>
      </c>
      <c r="AI94" s="1658">
        <v>896192.06</v>
      </c>
      <c r="AJ94" s="1658">
        <v>458454.78</v>
      </c>
      <c r="AK94" s="1658">
        <v>897462.52000000014</v>
      </c>
      <c r="AL94" s="1658">
        <v>189143.94999999998</v>
      </c>
      <c r="AM94" s="1658">
        <v>389922.57</v>
      </c>
      <c r="AN94" s="1658">
        <v>272006.65000000002</v>
      </c>
      <c r="AO94" s="1658">
        <v>282090.96000000002</v>
      </c>
      <c r="AP94" s="1658">
        <v>158366.92000000001</v>
      </c>
      <c r="AQ94" s="1658">
        <v>133183.35</v>
      </c>
      <c r="AR94" s="1658">
        <v>1872002.3</v>
      </c>
      <c r="AS94" s="1658">
        <v>11905.65</v>
      </c>
      <c r="AT94" s="1658">
        <v>16210073.279999999</v>
      </c>
      <c r="AU94" s="1658">
        <v>5599519.1100000013</v>
      </c>
      <c r="AV94" s="1658">
        <v>2216624.1799999997</v>
      </c>
      <c r="AW94" s="1658">
        <v>1950164.15</v>
      </c>
      <c r="AX94" s="1658">
        <v>786760.33</v>
      </c>
      <c r="AY94" s="1658">
        <v>879407.29</v>
      </c>
      <c r="AZ94" s="1658">
        <v>718089.46</v>
      </c>
      <c r="BA94" s="1658">
        <v>415058.06000000006</v>
      </c>
      <c r="BB94" s="1658">
        <v>286089</v>
      </c>
      <c r="BC94" s="1658">
        <v>298147.58999999997</v>
      </c>
      <c r="BD94" s="1658">
        <v>3788284.9400000004</v>
      </c>
      <c r="BE94" s="1658">
        <v>33160123.039999995</v>
      </c>
      <c r="BF94" s="1658">
        <v>83524153.049999982</v>
      </c>
      <c r="BG94" s="1658">
        <v>7825733.1799999997</v>
      </c>
      <c r="BH94" s="1658">
        <v>96011192.849999994</v>
      </c>
      <c r="BI94" s="1658">
        <v>0</v>
      </c>
      <c r="BJ94" s="1658">
        <v>0</v>
      </c>
      <c r="BK94" s="1658">
        <v>0</v>
      </c>
      <c r="BL94" s="1658">
        <v>0</v>
      </c>
      <c r="BM94" s="1658">
        <v>4353185.7610954046</v>
      </c>
      <c r="BT94" s="1885">
        <v>2194400000</v>
      </c>
      <c r="BU94" s="1658">
        <v>146300000</v>
      </c>
      <c r="BV94" s="1658">
        <v>91200000</v>
      </c>
      <c r="BW94" s="1658">
        <v>311999999.9964</v>
      </c>
      <c r="BX94" s="1658">
        <v>125000000.0011</v>
      </c>
      <c r="BY94" s="1658">
        <v>149999999.99900001</v>
      </c>
      <c r="BZ94" s="1658">
        <v>150000000.00419998</v>
      </c>
      <c r="CA94" s="1658">
        <v>100000000.0042</v>
      </c>
      <c r="CB94" s="1658">
        <v>300000000.00409997</v>
      </c>
      <c r="CC94" s="1658">
        <v>99999999.995999992</v>
      </c>
      <c r="CD94" s="1658">
        <v>100899999.99599999</v>
      </c>
      <c r="CE94" s="1658">
        <v>544000000</v>
      </c>
      <c r="CF94" s="1658">
        <v>75000000</v>
      </c>
      <c r="CG94" s="1658">
        <v>0</v>
      </c>
      <c r="CH94" s="1658">
        <v>0</v>
      </c>
      <c r="CI94" s="1658">
        <v>0</v>
      </c>
      <c r="CJ94" s="1658">
        <v>0</v>
      </c>
      <c r="CK94" s="1658">
        <v>0</v>
      </c>
      <c r="CL94" s="1658">
        <v>0</v>
      </c>
      <c r="CM94" s="1658">
        <v>0</v>
      </c>
      <c r="CN94" s="1658">
        <v>0</v>
      </c>
      <c r="CO94" s="1885">
        <v>89200000</v>
      </c>
      <c r="CP94" s="1886">
        <v>38800000</v>
      </c>
      <c r="CQ94" s="1887">
        <v>13200000</v>
      </c>
      <c r="CR94" s="1658">
        <v>18400000</v>
      </c>
      <c r="CS94" s="1658">
        <v>18800000</v>
      </c>
      <c r="CT94" s="1658">
        <v>0</v>
      </c>
      <c r="CU94" s="1658">
        <v>0</v>
      </c>
      <c r="CV94" s="1658">
        <v>0</v>
      </c>
      <c r="CW94" s="1658">
        <v>0</v>
      </c>
      <c r="CX94" s="1658">
        <v>0</v>
      </c>
      <c r="CZ94" s="1885">
        <v>2283600000</v>
      </c>
      <c r="DA94" s="1658">
        <v>284379.26</v>
      </c>
      <c r="DB94" s="1658">
        <v>164317388.63</v>
      </c>
      <c r="DC94" s="259">
        <v>4.6588443429019574E-6</v>
      </c>
      <c r="DD94" s="259">
        <v>6.2883933647757432E-3</v>
      </c>
      <c r="DE94" s="259">
        <v>1.8404764645114091E-3</v>
      </c>
      <c r="DF94" s="259">
        <v>6.8799583080750141E-4</v>
      </c>
      <c r="DG94" s="259">
        <v>4.1193660435920505E-4</v>
      </c>
      <c r="DH94" s="259">
        <v>2.3385549643980351E-4</v>
      </c>
      <c r="DI94" s="259">
        <v>1.9154209293141902E-4</v>
      </c>
      <c r="DJ94" s="259">
        <v>1.7455832951869985E-4</v>
      </c>
      <c r="DK94" s="259">
        <v>5.203185224049749E-5</v>
      </c>
      <c r="DL94" s="259">
        <v>4.9979403885690514E-5</v>
      </c>
      <c r="DM94" s="259">
        <v>6.4552772532799207E-5</v>
      </c>
      <c r="DN94" s="259">
        <v>7.4986771295689272E-4</v>
      </c>
      <c r="DO94" s="259">
        <v>1.0749848769302562E-2</v>
      </c>
      <c r="DP94" s="259">
        <v>0</v>
      </c>
      <c r="DQ94" s="259">
        <v>5.4830919371210863E-5</v>
      </c>
      <c r="DR94" s="259">
        <v>3.5069226030369212E-4</v>
      </c>
      <c r="DS94" s="259">
        <v>1.7939965128148079E-4</v>
      </c>
      <c r="DT94" s="259">
        <v>3.5118940874866433E-4</v>
      </c>
      <c r="DU94" s="259">
        <v>7.40146251109037E-5</v>
      </c>
      <c r="DV94" s="259">
        <v>1.5258205636939544E-4</v>
      </c>
      <c r="DW94" s="259">
        <v>1.0643993755773208E-4</v>
      </c>
      <c r="DX94" s="259">
        <v>1.1038606654653736E-4</v>
      </c>
      <c r="DY94" s="259">
        <v>6.1971150617127745E-5</v>
      </c>
      <c r="DZ94" s="259">
        <v>5.2116473835215334E-5</v>
      </c>
      <c r="EA94" s="259">
        <v>7.3254020782187056E-4</v>
      </c>
      <c r="EB94" s="259">
        <v>2.2261627575638301E-3</v>
      </c>
      <c r="EC94" s="259">
        <v>4.6588443429019574E-6</v>
      </c>
      <c r="ED94" s="259">
        <v>6.343224284146954E-3</v>
      </c>
      <c r="EE94" s="259">
        <v>2.1911687248151014E-3</v>
      </c>
      <c r="EF94" s="259">
        <v>8.673954820889821E-4</v>
      </c>
      <c r="EG94" s="259">
        <v>7.6312601310786932E-4</v>
      </c>
      <c r="EH94" s="259">
        <v>3.0787012155070718E-4</v>
      </c>
      <c r="EI94" s="259">
        <v>3.4412414930081446E-4</v>
      </c>
      <c r="EJ94" s="259">
        <v>2.809982670764319E-4</v>
      </c>
      <c r="EK94" s="259">
        <v>1.6241791878703486E-4</v>
      </c>
      <c r="EL94" s="259">
        <v>1.1195055450281825E-4</v>
      </c>
      <c r="EM94" s="259">
        <v>1.1666924636801452E-4</v>
      </c>
      <c r="EN94" s="259">
        <v>1.4824079207787634E-3</v>
      </c>
      <c r="EO94" s="259">
        <v>1.2976011526866392E-2</v>
      </c>
      <c r="EP94" s="1298" t="s">
        <v>769</v>
      </c>
      <c r="EQ94" s="1298" t="s">
        <v>769</v>
      </c>
    </row>
    <row r="95" spans="1:147">
      <c r="A95" s="1322">
        <v>92</v>
      </c>
      <c r="B95" s="1324">
        <v>42978</v>
      </c>
      <c r="C95" s="1324">
        <v>43003</v>
      </c>
      <c r="D95" s="1669">
        <v>2466752889.96</v>
      </c>
      <c r="E95" s="1658">
        <v>2466752889.9600005</v>
      </c>
      <c r="F95" s="1658">
        <v>0</v>
      </c>
      <c r="G95" s="1658">
        <v>0</v>
      </c>
      <c r="H95" s="1658">
        <v>0</v>
      </c>
      <c r="I95" s="1658">
        <v>0</v>
      </c>
      <c r="J95" s="1658">
        <v>0</v>
      </c>
      <c r="K95" s="1658">
        <v>28316640</v>
      </c>
      <c r="L95" s="1658">
        <v>0</v>
      </c>
      <c r="M95" s="1658">
        <v>272352889.95900011</v>
      </c>
      <c r="N95" s="1658">
        <v>0</v>
      </c>
      <c r="O95" s="1658">
        <v>2657038580.23</v>
      </c>
      <c r="P95" s="1658">
        <v>163022518.66999999</v>
      </c>
      <c r="Q95" s="257">
        <v>0</v>
      </c>
      <c r="R95" s="661">
        <v>6.0883555193594657E-5</v>
      </c>
      <c r="S95" s="663">
        <v>7.9447300335570793E-4</v>
      </c>
      <c r="T95" s="663">
        <v>0</v>
      </c>
      <c r="U95" s="1658">
        <v>2928.75</v>
      </c>
      <c r="V95" s="1658">
        <v>15931350.66</v>
      </c>
      <c r="W95" s="1658">
        <v>5090925.3499999996</v>
      </c>
      <c r="X95" s="1658">
        <v>2092918.25</v>
      </c>
      <c r="Y95" s="1658">
        <v>949877.73</v>
      </c>
      <c r="Z95" s="1658">
        <v>737446.8600000001</v>
      </c>
      <c r="AA95" s="1658">
        <v>436696.32999999996</v>
      </c>
      <c r="AB95" s="1658">
        <v>358798.66000000003</v>
      </c>
      <c r="AC95" s="1658">
        <v>105452.67</v>
      </c>
      <c r="AD95" s="1658">
        <v>400604.68</v>
      </c>
      <c r="AE95" s="1658">
        <v>109793.73000000001</v>
      </c>
      <c r="AF95" s="1658">
        <v>1812645.04</v>
      </c>
      <c r="AG95" s="1658">
        <v>0</v>
      </c>
      <c r="AH95" s="1658">
        <v>96190.32</v>
      </c>
      <c r="AI95" s="1658">
        <v>696151.54999999993</v>
      </c>
      <c r="AJ95" s="1658">
        <v>804680.85000000009</v>
      </c>
      <c r="AK95" s="1658">
        <v>573920.04999999993</v>
      </c>
      <c r="AL95" s="1658">
        <v>845403.24</v>
      </c>
      <c r="AM95" s="1658">
        <v>154954.47</v>
      </c>
      <c r="AN95" s="1658">
        <v>348795.44</v>
      </c>
      <c r="AO95" s="1658">
        <v>231273.91999999998</v>
      </c>
      <c r="AP95" s="1658">
        <v>265765.28999999998</v>
      </c>
      <c r="AQ95" s="1658">
        <v>109243.6</v>
      </c>
      <c r="AR95" s="1658">
        <v>1900133.4000000001</v>
      </c>
      <c r="AS95" s="1658">
        <v>2928.75</v>
      </c>
      <c r="AT95" s="1658">
        <v>16027540.98</v>
      </c>
      <c r="AU95" s="1658">
        <v>5787076.8999999994</v>
      </c>
      <c r="AV95" s="1658">
        <v>2897599.1</v>
      </c>
      <c r="AW95" s="1658">
        <v>1523797.7799999998</v>
      </c>
      <c r="AX95" s="1658">
        <v>1582850.1</v>
      </c>
      <c r="AY95" s="1658">
        <v>591650.79999999993</v>
      </c>
      <c r="AZ95" s="1658">
        <v>707594.10000000009</v>
      </c>
      <c r="BA95" s="1658">
        <v>336726.58999999997</v>
      </c>
      <c r="BB95" s="1658">
        <v>666369.97</v>
      </c>
      <c r="BC95" s="1658">
        <v>219037.33000000002</v>
      </c>
      <c r="BD95" s="1658">
        <v>3712778.4400000004</v>
      </c>
      <c r="BE95" s="1658">
        <v>34055950.840000004</v>
      </c>
      <c r="BF95" s="1658">
        <v>100588646.3</v>
      </c>
      <c r="BG95" s="1658">
        <v>9249152.5999999996</v>
      </c>
      <c r="BH95" s="1658">
        <v>95371444.730000004</v>
      </c>
      <c r="BI95" s="1658">
        <v>0</v>
      </c>
      <c r="BJ95" s="1658">
        <v>0</v>
      </c>
      <c r="BK95" s="1658">
        <v>0</v>
      </c>
      <c r="BL95" s="1658">
        <v>0</v>
      </c>
      <c r="BM95" s="1658">
        <v>0</v>
      </c>
      <c r="BT95" s="1885">
        <v>2194400000</v>
      </c>
      <c r="BU95" s="1658">
        <v>0</v>
      </c>
      <c r="BV95" s="1658">
        <v>91200000</v>
      </c>
      <c r="BW95" s="1658">
        <v>311999999.9964</v>
      </c>
      <c r="BX95" s="1658">
        <v>125000000.0011</v>
      </c>
      <c r="BY95" s="1658">
        <v>149999999.99900001</v>
      </c>
      <c r="BZ95" s="1658">
        <v>150000000.00419998</v>
      </c>
      <c r="CA95" s="1658">
        <v>100000000.0042</v>
      </c>
      <c r="CB95" s="1658">
        <v>300000000.00409997</v>
      </c>
      <c r="CC95" s="1658">
        <v>99999999.995999992</v>
      </c>
      <c r="CD95" s="1658">
        <v>0</v>
      </c>
      <c r="CE95" s="1658">
        <v>544000000</v>
      </c>
      <c r="CF95" s="1658">
        <v>75000000</v>
      </c>
      <c r="CG95" s="1658">
        <v>61800000</v>
      </c>
      <c r="CH95" s="1658">
        <v>185400000</v>
      </c>
      <c r="CI95" s="1658">
        <v>0</v>
      </c>
      <c r="CJ95" s="1658">
        <v>0</v>
      </c>
      <c r="CO95" s="1885">
        <v>89200000</v>
      </c>
      <c r="CP95" s="1886">
        <v>52000000</v>
      </c>
      <c r="CQ95" s="1887">
        <v>0</v>
      </c>
      <c r="CR95" s="1658">
        <v>18400000</v>
      </c>
      <c r="CS95" s="1658">
        <v>18800000</v>
      </c>
      <c r="CT95" s="1658">
        <v>0</v>
      </c>
      <c r="CU95" s="1658">
        <v>0</v>
      </c>
      <c r="CV95" s="1658">
        <v>0</v>
      </c>
      <c r="CW95" s="1658">
        <v>0</v>
      </c>
      <c r="CX95" s="1658">
        <v>0</v>
      </c>
      <c r="CZ95" s="1885">
        <v>2283600000</v>
      </c>
      <c r="DA95" s="1658">
        <v>0</v>
      </c>
      <c r="DB95" s="1658">
        <v>164675230.81999999</v>
      </c>
      <c r="DC95" s="259">
        <v>1.1872895789117697E-6</v>
      </c>
      <c r="DD95" s="259">
        <v>6.4584299160417051E-3</v>
      </c>
      <c r="DE95" s="259">
        <v>2.0638165138959466E-3</v>
      </c>
      <c r="DF95" s="259">
        <v>8.4845071369671636E-4</v>
      </c>
      <c r="DG95" s="259">
        <v>3.850721058708895E-4</v>
      </c>
      <c r="DH95" s="259">
        <v>2.9895449317258451E-4</v>
      </c>
      <c r="DI95" s="259">
        <v>1.7703286445002652E-4</v>
      </c>
      <c r="DJ95" s="259">
        <v>1.4545383182091584E-4</v>
      </c>
      <c r="DK95" s="259">
        <v>4.2749588103942573E-5</v>
      </c>
      <c r="DL95" s="259">
        <v>1.6240162589066469E-4</v>
      </c>
      <c r="DM95" s="259">
        <v>4.4509415777670523E-5</v>
      </c>
      <c r="DN95" s="259">
        <v>7.3483041101429206E-4</v>
      </c>
      <c r="DO95" s="259">
        <v>1.1362888769314267E-2</v>
      </c>
      <c r="DP95" s="259">
        <v>0</v>
      </c>
      <c r="DQ95" s="259">
        <v>3.8994712600320406E-5</v>
      </c>
      <c r="DR95" s="259">
        <v>2.8221373646035875E-4</v>
      </c>
      <c r="DS95" s="259">
        <v>3.2621056339901495E-4</v>
      </c>
      <c r="DT95" s="259">
        <v>2.3266215774426691E-4</v>
      </c>
      <c r="DU95" s="259">
        <v>3.427190633650007E-4</v>
      </c>
      <c r="DV95" s="259">
        <v>6.2817183930617649E-5</v>
      </c>
      <c r="DW95" s="259">
        <v>1.413986141131696E-4</v>
      </c>
      <c r="DX95" s="259">
        <v>9.375642000514701E-5</v>
      </c>
      <c r="DY95" s="259">
        <v>1.0773891907928786E-4</v>
      </c>
      <c r="DZ95" s="259">
        <v>4.4286397897671642E-5</v>
      </c>
      <c r="EA95" s="259">
        <v>7.7029742530505829E-4</v>
      </c>
      <c r="EB95" s="259">
        <v>2.4430951938999141E-3</v>
      </c>
      <c r="EC95" s="259">
        <v>1.1872895789117697E-6</v>
      </c>
      <c r="ED95" s="259">
        <v>6.4974246286420255E-3</v>
      </c>
      <c r="EE95" s="259">
        <v>2.3460302503563054E-3</v>
      </c>
      <c r="EF95" s="259">
        <v>1.1746612770957314E-3</v>
      </c>
      <c r="EG95" s="259">
        <v>6.1773426361515639E-4</v>
      </c>
      <c r="EH95" s="259">
        <v>6.4167355653758516E-4</v>
      </c>
      <c r="EI95" s="259">
        <v>2.3985004838064417E-4</v>
      </c>
      <c r="EJ95" s="259">
        <v>2.8685244593408543E-4</v>
      </c>
      <c r="EK95" s="259">
        <v>1.3650600810908957E-4</v>
      </c>
      <c r="EL95" s="259">
        <v>2.7014054496995256E-4</v>
      </c>
      <c r="EM95" s="259">
        <v>8.8795813675342157E-5</v>
      </c>
      <c r="EN95" s="259">
        <v>1.5051278363193506E-3</v>
      </c>
      <c r="EO95" s="259">
        <v>1.3805983963214181E-2</v>
      </c>
      <c r="EP95" s="1298" t="s">
        <v>769</v>
      </c>
      <c r="EQ95" s="1298" t="s">
        <v>769</v>
      </c>
    </row>
    <row r="96" spans="1:147">
      <c r="A96" s="1322">
        <v>93</v>
      </c>
      <c r="B96" s="1324">
        <v>43008</v>
      </c>
      <c r="C96" s="1324">
        <v>43033</v>
      </c>
      <c r="D96" s="1669">
        <v>2380286728.48</v>
      </c>
      <c r="E96" s="1658">
        <v>2831036139.1999998</v>
      </c>
      <c r="F96" s="1658">
        <v>491272147.67000002</v>
      </c>
      <c r="G96" s="1658">
        <v>450749410.72000003</v>
      </c>
      <c r="H96" s="1658">
        <v>178926420.80694583</v>
      </c>
      <c r="I96" s="1658">
        <v>271822989.91305423</v>
      </c>
      <c r="J96" s="1658">
        <v>0</v>
      </c>
      <c r="K96" s="1658">
        <v>31430280</v>
      </c>
      <c r="L96" s="1658">
        <v>3113640</v>
      </c>
      <c r="M96" s="1658">
        <v>361055694.44999981</v>
      </c>
      <c r="N96" s="1658">
        <v>3757454.8369458616</v>
      </c>
      <c r="O96" s="1658">
        <v>3049994948.4199996</v>
      </c>
      <c r="P96" s="1658">
        <v>181121414.16999999</v>
      </c>
      <c r="Q96" s="257">
        <v>0</v>
      </c>
      <c r="R96" s="661">
        <v>4.5857361991880751E-5</v>
      </c>
      <c r="S96" s="663">
        <v>7.6334025057512829E-4</v>
      </c>
      <c r="T96" s="663">
        <v>0</v>
      </c>
      <c r="U96" s="1658">
        <v>2928.75</v>
      </c>
      <c r="V96" s="1658">
        <v>18389466.470000003</v>
      </c>
      <c r="W96" s="1658">
        <v>4287243.09</v>
      </c>
      <c r="X96" s="1658">
        <v>2174784.0499999998</v>
      </c>
      <c r="Y96" s="1658">
        <v>1335655.0299999998</v>
      </c>
      <c r="Z96" s="1658">
        <v>611701.21000000008</v>
      </c>
      <c r="AA96" s="1658">
        <v>527756.59</v>
      </c>
      <c r="AB96" s="1658">
        <v>369105.79</v>
      </c>
      <c r="AC96" s="1658">
        <v>263110.90000000002</v>
      </c>
      <c r="AD96" s="1658">
        <v>112612.03</v>
      </c>
      <c r="AE96" s="1658">
        <v>393227.2</v>
      </c>
      <c r="AF96" s="1658">
        <v>1744700.83</v>
      </c>
      <c r="AG96" s="1658">
        <v>0</v>
      </c>
      <c r="AH96" s="1658">
        <v>56850.21</v>
      </c>
      <c r="AI96" s="1658">
        <v>887792.8</v>
      </c>
      <c r="AJ96" s="1658">
        <v>694341.3899999999</v>
      </c>
      <c r="AK96" s="1658">
        <v>672969.32</v>
      </c>
      <c r="AL96" s="1658">
        <v>529468.01</v>
      </c>
      <c r="AM96" s="1658">
        <v>739975.99000000011</v>
      </c>
      <c r="AN96" s="1658">
        <v>124393.4</v>
      </c>
      <c r="AO96" s="1658">
        <v>323674.63</v>
      </c>
      <c r="AP96" s="1658">
        <v>283934.45999999996</v>
      </c>
      <c r="AQ96" s="1658">
        <v>339493.82</v>
      </c>
      <c r="AR96" s="1658">
        <v>1705000.92</v>
      </c>
      <c r="AS96" s="1658">
        <v>2928.75</v>
      </c>
      <c r="AT96" s="1658">
        <v>18446316.680000003</v>
      </c>
      <c r="AU96" s="1658">
        <v>5175035.8899999997</v>
      </c>
      <c r="AV96" s="1658">
        <v>2869125.4399999995</v>
      </c>
      <c r="AW96" s="1658">
        <v>2008624.3499999996</v>
      </c>
      <c r="AX96" s="1658">
        <v>1141169.2200000002</v>
      </c>
      <c r="AY96" s="1658">
        <v>1267732.58</v>
      </c>
      <c r="AZ96" s="1658">
        <v>493499.18999999994</v>
      </c>
      <c r="BA96" s="1658">
        <v>586785.53</v>
      </c>
      <c r="BB96" s="1658">
        <v>396546.49</v>
      </c>
      <c r="BC96" s="1658">
        <v>732721.02</v>
      </c>
      <c r="BD96" s="1658">
        <v>3449701.75</v>
      </c>
      <c r="BE96" s="1658">
        <v>36570186.890000001</v>
      </c>
      <c r="BF96" s="1658">
        <v>97935872.679999992</v>
      </c>
      <c r="BG96" s="1658">
        <v>9161205.5399999991</v>
      </c>
      <c r="BH96" s="1658">
        <v>109499863.51000001</v>
      </c>
      <c r="BI96" s="1658">
        <v>0</v>
      </c>
      <c r="BJ96" s="1658">
        <v>0</v>
      </c>
      <c r="BK96" s="1658">
        <v>0</v>
      </c>
      <c r="BL96" s="1658">
        <v>0</v>
      </c>
      <c r="BM96" s="1658">
        <v>2578882.284061864</v>
      </c>
      <c r="BT96" s="1885">
        <v>2439000000</v>
      </c>
      <c r="BU96" s="1658">
        <v>0</v>
      </c>
      <c r="BV96" s="1658">
        <v>91200000</v>
      </c>
      <c r="BW96" s="1658">
        <v>311999999.9964</v>
      </c>
      <c r="BX96" s="1658">
        <v>125000000.0011</v>
      </c>
      <c r="BY96" s="1658">
        <v>149999999.99900001</v>
      </c>
      <c r="BZ96" s="1658">
        <v>150000000.00419998</v>
      </c>
      <c r="CA96" s="1658">
        <v>100000000.0042</v>
      </c>
      <c r="CB96" s="1658">
        <v>300000000</v>
      </c>
      <c r="CC96" s="1658">
        <v>99999999.995999992</v>
      </c>
      <c r="CD96" s="1658">
        <v>0</v>
      </c>
      <c r="CE96" s="1658">
        <v>635800000</v>
      </c>
      <c r="CF96" s="1658">
        <v>75000000</v>
      </c>
      <c r="CG96" s="1658">
        <v>100000000</v>
      </c>
      <c r="CH96" s="1658">
        <v>300000000</v>
      </c>
      <c r="CI96" s="1658">
        <v>0</v>
      </c>
      <c r="CJ96" s="1658">
        <v>0</v>
      </c>
      <c r="CO96" s="1885">
        <v>95700000</v>
      </c>
      <c r="CP96" s="1886">
        <v>52000000</v>
      </c>
      <c r="CQ96" s="1887">
        <v>0</v>
      </c>
      <c r="CR96" s="1658">
        <v>18400000</v>
      </c>
      <c r="CS96" s="1658">
        <v>25300000</v>
      </c>
      <c r="CT96" s="1658">
        <v>0</v>
      </c>
      <c r="CU96" s="1658">
        <v>0</v>
      </c>
      <c r="CV96" s="1658">
        <v>103690817.74584648</v>
      </c>
      <c r="CW96" s="1658">
        <v>183152889.95900011</v>
      </c>
      <c r="CX96" s="1658">
        <v>0</v>
      </c>
      <c r="CZ96" s="1885">
        <v>2534700000</v>
      </c>
      <c r="DA96" s="1658">
        <v>168380.42</v>
      </c>
      <c r="DB96" s="1658">
        <v>182942506.73999998</v>
      </c>
      <c r="DC96" s="259">
        <v>1.0345152290523611E-6</v>
      </c>
      <c r="DD96" s="259">
        <v>6.4956664506573688E-3</v>
      </c>
      <c r="DE96" s="259">
        <v>1.5143724344018788E-3</v>
      </c>
      <c r="DF96" s="259">
        <v>7.6819367294073289E-4</v>
      </c>
      <c r="DG96" s="259">
        <v>4.7179017304153242E-4</v>
      </c>
      <c r="DH96" s="259">
        <v>2.1606972851037355E-4</v>
      </c>
      <c r="DI96" s="259">
        <v>1.8641817484856782E-4</v>
      </c>
      <c r="DJ96" s="259">
        <v>1.3037833918443114E-4</v>
      </c>
      <c r="DK96" s="259">
        <v>9.2938022357549443E-5</v>
      </c>
      <c r="DL96" s="259">
        <v>3.9777673071959491E-5</v>
      </c>
      <c r="DM96" s="259">
        <v>1.3889868608710836E-4</v>
      </c>
      <c r="DN96" s="259">
        <v>6.1627642467786418E-4</v>
      </c>
      <c r="DO96" s="259">
        <v>1.0671814295008419E-2</v>
      </c>
      <c r="DP96" s="259">
        <v>0</v>
      </c>
      <c r="DQ96" s="259">
        <v>2.0081061210354188E-5</v>
      </c>
      <c r="DR96" s="259">
        <v>3.1359288838003828E-4</v>
      </c>
      <c r="DS96" s="259">
        <v>2.4526051800815527E-4</v>
      </c>
      <c r="DT96" s="259">
        <v>2.377113137772127E-4</v>
      </c>
      <c r="DU96" s="259">
        <v>1.8702269556672568E-4</v>
      </c>
      <c r="DV96" s="259">
        <v>2.6137991661565442E-4</v>
      </c>
      <c r="DW96" s="259">
        <v>4.393917770161399E-5</v>
      </c>
      <c r="DX96" s="259">
        <v>1.1433080119262083E-4</v>
      </c>
      <c r="DY96" s="259">
        <v>1.0029347773717744E-4</v>
      </c>
      <c r="DZ96" s="259">
        <v>1.1991857514610706E-4</v>
      </c>
      <c r="EA96" s="259">
        <v>6.0225332216416098E-4</v>
      </c>
      <c r="EB96" s="259">
        <v>2.245783747499821E-3</v>
      </c>
      <c r="EC96" s="259">
        <v>1.0345152290523611E-6</v>
      </c>
      <c r="ED96" s="259">
        <v>6.5157475118677232E-3</v>
      </c>
      <c r="EE96" s="259">
        <v>1.8279653227819171E-3</v>
      </c>
      <c r="EF96" s="259">
        <v>1.013454190948888E-3</v>
      </c>
      <c r="EG96" s="259">
        <v>7.0950148681874511E-4</v>
      </c>
      <c r="EH96" s="259">
        <v>4.0309242407709931E-4</v>
      </c>
      <c r="EI96" s="259">
        <v>4.4779809146422222E-4</v>
      </c>
      <c r="EJ96" s="259">
        <v>1.7431751688604512E-4</v>
      </c>
      <c r="EK96" s="259">
        <v>2.0726882355017026E-4</v>
      </c>
      <c r="EL96" s="259">
        <v>1.4007115080913696E-4</v>
      </c>
      <c r="EM96" s="259">
        <v>2.5881726123321545E-4</v>
      </c>
      <c r="EN96" s="259">
        <v>1.2185297468420252E-3</v>
      </c>
      <c r="EO96" s="259">
        <v>1.2917598042508239E-2</v>
      </c>
      <c r="EP96" s="1298" t="s">
        <v>769</v>
      </c>
      <c r="EQ96" s="1298" t="s">
        <v>769</v>
      </c>
    </row>
    <row r="97" spans="1:147">
      <c r="A97" s="1322">
        <v>94</v>
      </c>
      <c r="B97" s="1324">
        <v>43039</v>
      </c>
      <c r="C97" s="1324">
        <v>43066</v>
      </c>
      <c r="D97" s="1669">
        <v>2730546633.3400002</v>
      </c>
      <c r="E97" s="1658">
        <v>1134796505.8900001</v>
      </c>
      <c r="F97" s="1658">
        <v>0</v>
      </c>
      <c r="G97" s="1658">
        <v>0</v>
      </c>
      <c r="H97" s="1658">
        <v>0</v>
      </c>
      <c r="I97" s="1658">
        <v>0</v>
      </c>
      <c r="J97" s="1658">
        <v>1595750127.45</v>
      </c>
      <c r="K97" s="1658">
        <v>16986216.84</v>
      </c>
      <c r="L97" s="1658">
        <v>0</v>
      </c>
      <c r="M97" s="1658">
        <v>391905435.07909966</v>
      </c>
      <c r="N97" s="1658">
        <v>0</v>
      </c>
      <c r="O97" s="1658">
        <v>1219369417.2500005</v>
      </c>
      <c r="P97" s="1658">
        <v>18076080.699999999</v>
      </c>
      <c r="Q97" s="257">
        <v>0</v>
      </c>
      <c r="R97" s="661">
        <v>5.4071330238566681E-5</v>
      </c>
      <c r="S97" s="663">
        <v>8.6176755512143758E-4</v>
      </c>
      <c r="T97" s="663">
        <v>0</v>
      </c>
      <c r="U97" s="1658">
        <v>0</v>
      </c>
      <c r="V97" s="1658">
        <v>18600683.740000002</v>
      </c>
      <c r="W97" s="1658">
        <v>4564751.2399999993</v>
      </c>
      <c r="X97" s="1658">
        <v>1804082.21</v>
      </c>
      <c r="Y97" s="1658">
        <v>1422523.0499999998</v>
      </c>
      <c r="Z97" s="1658">
        <v>834281.59</v>
      </c>
      <c r="AA97" s="1658">
        <v>446675.47</v>
      </c>
      <c r="AB97" s="1658">
        <v>439860.19</v>
      </c>
      <c r="AC97" s="1658">
        <v>327303.78999999998</v>
      </c>
      <c r="AD97" s="1658">
        <v>207440.16</v>
      </c>
      <c r="AE97" s="1658">
        <v>111278.11</v>
      </c>
      <c r="AF97" s="1658">
        <v>1955228.4200000002</v>
      </c>
      <c r="AG97" s="1658">
        <v>0</v>
      </c>
      <c r="AH97" s="1658">
        <v>133707.35</v>
      </c>
      <c r="AI97" s="1658">
        <v>905937.12000000011</v>
      </c>
      <c r="AJ97" s="1658">
        <v>860004.05999999994</v>
      </c>
      <c r="AK97" s="1658">
        <v>578938.54</v>
      </c>
      <c r="AL97" s="1658">
        <v>658663.79</v>
      </c>
      <c r="AM97" s="1658">
        <v>563890.35</v>
      </c>
      <c r="AN97" s="1658">
        <v>702865.64999999991</v>
      </c>
      <c r="AO97" s="1658">
        <v>86332.86</v>
      </c>
      <c r="AP97" s="1658">
        <v>286725.98000000004</v>
      </c>
      <c r="AQ97" s="1658">
        <v>203741.12999999998</v>
      </c>
      <c r="AR97" s="1658">
        <v>1879301.8599999999</v>
      </c>
      <c r="AS97" s="1658">
        <v>0</v>
      </c>
      <c r="AT97" s="1658">
        <v>18734391.090000004</v>
      </c>
      <c r="AU97" s="1658">
        <v>5470688.3599999994</v>
      </c>
      <c r="AV97" s="1658">
        <v>2664086.27</v>
      </c>
      <c r="AW97" s="1658">
        <v>2001461.5899999999</v>
      </c>
      <c r="AX97" s="1658">
        <v>1492945.38</v>
      </c>
      <c r="AY97" s="1658">
        <v>1010565.82</v>
      </c>
      <c r="AZ97" s="1658">
        <v>1142725.8399999999</v>
      </c>
      <c r="BA97" s="1658">
        <v>413636.64999999997</v>
      </c>
      <c r="BB97" s="1658">
        <v>494166.14</v>
      </c>
      <c r="BC97" s="1658">
        <v>315019.24</v>
      </c>
      <c r="BD97" s="1658">
        <v>3834530.2800000003</v>
      </c>
      <c r="BE97" s="1658">
        <v>37574216.660000004</v>
      </c>
      <c r="BF97" s="1658">
        <v>113514482.23999999</v>
      </c>
      <c r="BG97" s="1658">
        <v>10517248.720000001</v>
      </c>
      <c r="BH97" s="1658">
        <v>45739272.030000001</v>
      </c>
      <c r="BI97" s="1658">
        <v>0</v>
      </c>
      <c r="BJ97" s="1658">
        <v>0</v>
      </c>
      <c r="BK97" s="1658">
        <v>0</v>
      </c>
      <c r="BL97" s="1658">
        <v>0</v>
      </c>
      <c r="BM97" s="1658">
        <v>0</v>
      </c>
      <c r="BT97" s="1885">
        <v>1087800000</v>
      </c>
      <c r="BU97" s="1658">
        <v>0</v>
      </c>
      <c r="BV97" s="1658">
        <v>40700000</v>
      </c>
      <c r="BW97" s="1658">
        <v>138999999.9964</v>
      </c>
      <c r="BX97" s="1658">
        <v>55800000.001100004</v>
      </c>
      <c r="BY97" s="1658">
        <v>66899999.999000013</v>
      </c>
      <c r="BZ97" s="1658">
        <v>66900000.004199982</v>
      </c>
      <c r="CA97" s="1658">
        <v>44600000.004199997</v>
      </c>
      <c r="CB97" s="1658">
        <v>133800000</v>
      </c>
      <c r="CC97" s="1658">
        <v>44599999.995999992</v>
      </c>
      <c r="CD97" s="1658">
        <v>0</v>
      </c>
      <c r="CE97" s="1658">
        <v>283600000</v>
      </c>
      <c r="CF97" s="1669">
        <v>33500000</v>
      </c>
      <c r="CG97" s="1658">
        <v>44600000</v>
      </c>
      <c r="CH97" s="1658">
        <v>133800000</v>
      </c>
      <c r="CI97" s="1658">
        <v>0</v>
      </c>
      <c r="CJ97" s="1658">
        <v>0</v>
      </c>
      <c r="CO97" s="1885">
        <v>30600000</v>
      </c>
      <c r="CP97" s="1886">
        <v>16600000</v>
      </c>
      <c r="CQ97" s="1887">
        <v>0</v>
      </c>
      <c r="CR97" s="1658">
        <v>5900000</v>
      </c>
      <c r="CS97" s="1658">
        <v>8100000</v>
      </c>
      <c r="CT97" s="1658">
        <v>0</v>
      </c>
      <c r="CU97" s="1658">
        <v>0</v>
      </c>
      <c r="CV97" s="1658">
        <v>0</v>
      </c>
      <c r="CW97" s="1658">
        <v>271855694.44999981</v>
      </c>
      <c r="CX97" s="1658">
        <v>0</v>
      </c>
      <c r="CZ97" s="1885">
        <v>1118400000</v>
      </c>
      <c r="DA97" s="1658">
        <v>0</v>
      </c>
      <c r="DB97" s="1658">
        <v>18076080.699999999</v>
      </c>
      <c r="DC97" s="259">
        <v>0</v>
      </c>
      <c r="DD97" s="259">
        <v>1.6391206391151009E-2</v>
      </c>
      <c r="DE97" s="259">
        <v>4.0225284588975259E-3</v>
      </c>
      <c r="DF97" s="259">
        <v>1.5897847769500235E-3</v>
      </c>
      <c r="DG97" s="259">
        <v>1.2535490218877094E-3</v>
      </c>
      <c r="DH97" s="259">
        <v>7.351816697264927E-4</v>
      </c>
      <c r="DI97" s="259">
        <v>3.9361724122483142E-4</v>
      </c>
      <c r="DJ97" s="259">
        <v>3.8761151247555678E-4</v>
      </c>
      <c r="DK97" s="259">
        <v>2.8842509498502693E-4</v>
      </c>
      <c r="DL97" s="259">
        <v>1.8279943489719197E-4</v>
      </c>
      <c r="DM97" s="259">
        <v>9.8059968833554538E-5</v>
      </c>
      <c r="DN97" s="259">
        <v>1.7229771239615779E-3</v>
      </c>
      <c r="DO97" s="259">
        <v>2.7065740694990501E-2</v>
      </c>
      <c r="DP97" s="259">
        <v>0</v>
      </c>
      <c r="DQ97" s="259">
        <v>1.1782495743158443E-4</v>
      </c>
      <c r="DR97" s="259">
        <v>7.9832561635311894E-4</v>
      </c>
      <c r="DS97" s="259">
        <v>7.5784870286106014E-4</v>
      </c>
      <c r="DT97" s="259">
        <v>5.1016947707813848E-4</v>
      </c>
      <c r="DU97" s="259">
        <v>5.8042458412702112E-4</v>
      </c>
      <c r="DV97" s="259">
        <v>4.9690878238803804E-4</v>
      </c>
      <c r="DW97" s="259">
        <v>6.1937593775789361E-4</v>
      </c>
      <c r="DX97" s="259">
        <v>7.6077833824744396E-5</v>
      </c>
      <c r="DY97" s="259">
        <v>2.5266730952359261E-4</v>
      </c>
      <c r="DZ97" s="259">
        <v>1.7953979320742581E-4</v>
      </c>
      <c r="EA97" s="259">
        <v>1.6560694805154497E-3</v>
      </c>
      <c r="EB97" s="259">
        <v>6.0452324750680676E-3</v>
      </c>
      <c r="EC97" s="259">
        <v>0</v>
      </c>
      <c r="ED97" s="259">
        <v>1.6509031348582594E-2</v>
      </c>
      <c r="EE97" s="259">
        <v>4.8208540752506445E-3</v>
      </c>
      <c r="EF97" s="259">
        <v>2.3476334798110837E-3</v>
      </c>
      <c r="EG97" s="259">
        <v>1.7637184989658479E-3</v>
      </c>
      <c r="EH97" s="259">
        <v>1.3156062538535137E-3</v>
      </c>
      <c r="EI97" s="259">
        <v>8.9052602361286946E-4</v>
      </c>
      <c r="EJ97" s="259">
        <v>1.0069874502334503E-3</v>
      </c>
      <c r="EK97" s="259">
        <v>3.6450292880977134E-4</v>
      </c>
      <c r="EL97" s="259">
        <v>4.3546674442078453E-4</v>
      </c>
      <c r="EM97" s="259">
        <v>2.7759976204098035E-4</v>
      </c>
      <c r="EN97" s="259">
        <v>3.3790466044770276E-3</v>
      </c>
      <c r="EO97" s="259">
        <v>3.3110973170058566E-2</v>
      </c>
      <c r="EP97" s="1298" t="s">
        <v>769</v>
      </c>
      <c r="EQ97" s="1298" t="s">
        <v>769</v>
      </c>
    </row>
    <row r="98" spans="1:147">
      <c r="A98" s="1322">
        <v>95</v>
      </c>
      <c r="B98" s="1324">
        <v>43069</v>
      </c>
      <c r="C98" s="1324">
        <v>43096</v>
      </c>
      <c r="D98" s="1669">
        <v>1091722523.74</v>
      </c>
      <c r="E98" s="1658">
        <v>1558716244.7799997</v>
      </c>
      <c r="F98" s="1658">
        <v>509248738.72000003</v>
      </c>
      <c r="G98" s="1658">
        <v>466993721.04000002</v>
      </c>
      <c r="H98" s="1658">
        <v>145993284.47395301</v>
      </c>
      <c r="I98" s="1658">
        <v>321000436.56604701</v>
      </c>
      <c r="J98" s="1658">
        <v>0</v>
      </c>
      <c r="K98" s="1658">
        <v>17546000.000011161</v>
      </c>
      <c r="L98" s="1658">
        <v>559783.16001116112</v>
      </c>
      <c r="M98" s="1658">
        <v>146849949.23909998</v>
      </c>
      <c r="N98" s="1658">
        <v>3065858.9739530087</v>
      </c>
      <c r="O98" s="1658">
        <v>1680001857.49</v>
      </c>
      <c r="P98" s="1658">
        <v>39426609.729999997</v>
      </c>
      <c r="Q98" s="257">
        <v>0</v>
      </c>
      <c r="R98" s="661">
        <v>1.8549372412361332E-4</v>
      </c>
      <c r="S98" s="663">
        <v>8.3183073850780275E-4</v>
      </c>
      <c r="T98" s="663">
        <v>0</v>
      </c>
      <c r="U98" s="1658">
        <v>1391.49</v>
      </c>
      <c r="V98" s="1658">
        <v>11346148.330000002</v>
      </c>
      <c r="W98" s="1658">
        <v>5100849.63</v>
      </c>
      <c r="X98" s="1658">
        <v>1988587.9600000002</v>
      </c>
      <c r="Y98" s="1658">
        <v>903091.07</v>
      </c>
      <c r="Z98" s="1658">
        <v>1044967.1900000001</v>
      </c>
      <c r="AA98" s="1658">
        <v>592164.63000000012</v>
      </c>
      <c r="AB98" s="1658">
        <v>226330.63</v>
      </c>
      <c r="AC98" s="1658">
        <v>271233.81</v>
      </c>
      <c r="AD98" s="1658">
        <v>292943.34999999998</v>
      </c>
      <c r="AE98" s="1658">
        <v>152113.03</v>
      </c>
      <c r="AF98" s="1658">
        <v>1455717.23</v>
      </c>
      <c r="AG98" s="1658">
        <v>0</v>
      </c>
      <c r="AH98" s="1658">
        <v>239907.47999999998</v>
      </c>
      <c r="AI98" s="1658">
        <v>916540.04</v>
      </c>
      <c r="AJ98" s="1658">
        <v>780286.89999999991</v>
      </c>
      <c r="AK98" s="1658">
        <v>822988.28999999992</v>
      </c>
      <c r="AL98" s="1658">
        <v>480682.13999999996</v>
      </c>
      <c r="AM98" s="1658">
        <v>564707.39</v>
      </c>
      <c r="AN98" s="1658">
        <v>486623.3</v>
      </c>
      <c r="AO98" s="1658">
        <v>317099.12</v>
      </c>
      <c r="AP98" s="1658">
        <v>99223.25</v>
      </c>
      <c r="AQ98" s="1658">
        <v>200980.31</v>
      </c>
      <c r="AR98" s="1658">
        <v>1981864.81</v>
      </c>
      <c r="AS98" s="1658">
        <v>1391.49</v>
      </c>
      <c r="AT98" s="1658">
        <v>11586055.810000002</v>
      </c>
      <c r="AU98" s="1658">
        <v>6017389.6699999999</v>
      </c>
      <c r="AV98" s="1658">
        <v>2768874.8600000003</v>
      </c>
      <c r="AW98" s="1658">
        <v>1726079.3599999999</v>
      </c>
      <c r="AX98" s="1658">
        <v>1525649.33</v>
      </c>
      <c r="AY98" s="1658">
        <v>1156872.02</v>
      </c>
      <c r="AZ98" s="1658">
        <v>712953.92999999993</v>
      </c>
      <c r="BA98" s="1658">
        <v>588332.92999999993</v>
      </c>
      <c r="BB98" s="1658">
        <v>392166.6</v>
      </c>
      <c r="BC98" s="1658">
        <v>353093.33999999997</v>
      </c>
      <c r="BD98" s="1658">
        <v>3437582.04</v>
      </c>
      <c r="BE98" s="1658">
        <v>30266441.380000003</v>
      </c>
      <c r="BF98" s="1658">
        <v>47939412.809999995</v>
      </c>
      <c r="BG98" s="1658">
        <v>4251882.5999999996</v>
      </c>
      <c r="BH98" s="1658">
        <v>60392552.710000001</v>
      </c>
      <c r="BI98" s="1658">
        <v>0</v>
      </c>
      <c r="BJ98" s="1658">
        <v>0</v>
      </c>
      <c r="BK98" s="1658">
        <v>0</v>
      </c>
      <c r="BL98" s="1658">
        <v>0</v>
      </c>
      <c r="BM98" s="1658">
        <v>3049470.9683578722</v>
      </c>
      <c r="BT98" s="1885">
        <v>1376700000</v>
      </c>
      <c r="BU98" s="1658">
        <v>0</v>
      </c>
      <c r="BV98" s="1658">
        <v>76100000</v>
      </c>
      <c r="BW98" s="1658">
        <v>138999999.9964</v>
      </c>
      <c r="BX98" s="1658">
        <v>70500000.001100004</v>
      </c>
      <c r="BY98" s="1658">
        <v>84599999.999000013</v>
      </c>
      <c r="BZ98" s="1658">
        <v>84600000.004199982</v>
      </c>
      <c r="CA98" s="1658">
        <v>56400000.004199997</v>
      </c>
      <c r="CB98" s="1658">
        <v>169200000</v>
      </c>
      <c r="CC98" s="1658">
        <v>56399999.995999992</v>
      </c>
      <c r="CD98" s="1658">
        <v>0</v>
      </c>
      <c r="CE98" s="1658">
        <v>372000000</v>
      </c>
      <c r="CF98" s="1658">
        <v>33500000</v>
      </c>
      <c r="CG98" s="1658">
        <v>56400000</v>
      </c>
      <c r="CH98" s="1658">
        <v>178000000</v>
      </c>
      <c r="CI98" s="1658">
        <v>0</v>
      </c>
      <c r="CJ98" s="1658">
        <v>0</v>
      </c>
      <c r="CO98" s="1885">
        <v>38300000</v>
      </c>
      <c r="CP98" s="1886">
        <v>20500000</v>
      </c>
      <c r="CQ98" s="1887">
        <v>0</v>
      </c>
      <c r="CR98" s="1658">
        <v>9700000</v>
      </c>
      <c r="CS98" s="1658">
        <v>8100000</v>
      </c>
      <c r="CT98" s="1658">
        <v>0</v>
      </c>
      <c r="CU98" s="1658">
        <v>0</v>
      </c>
      <c r="CV98" s="1658">
        <v>0</v>
      </c>
      <c r="CW98" s="1658">
        <v>296205435.07909966</v>
      </c>
      <c r="CX98" s="1658">
        <v>0</v>
      </c>
      <c r="CZ98" s="1885">
        <v>1415000000</v>
      </c>
      <c r="DA98" s="1658">
        <v>18497.86</v>
      </c>
      <c r="DB98" s="1658">
        <v>39445107.589999996</v>
      </c>
      <c r="DC98" s="259">
        <v>8.927154026013231E-7</v>
      </c>
      <c r="DD98" s="259">
        <v>7.2791621746403365E-3</v>
      </c>
      <c r="DE98" s="259">
        <v>3.2724683835703167E-3</v>
      </c>
      <c r="DF98" s="259">
        <v>1.2757857414135525E-3</v>
      </c>
      <c r="DG98" s="259">
        <v>5.7938131653171036E-4</v>
      </c>
      <c r="DH98" s="259">
        <v>6.704024504136022E-4</v>
      </c>
      <c r="DI98" s="259">
        <v>3.7990534324839823E-4</v>
      </c>
      <c r="DJ98" s="259">
        <v>1.4520322782158774E-4</v>
      </c>
      <c r="DK98" s="259">
        <v>1.7401102407724151E-4</v>
      </c>
      <c r="DL98" s="259">
        <v>1.879388573648609E-4</v>
      </c>
      <c r="DM98" s="259">
        <v>9.7588660225626585E-5</v>
      </c>
      <c r="DN98" s="259">
        <v>9.3392061247521212E-4</v>
      </c>
      <c r="DO98" s="259">
        <v>1.4996660507185049E-2</v>
      </c>
      <c r="DP98" s="259">
        <v>0</v>
      </c>
      <c r="DQ98" s="259">
        <v>1.5391350465707182E-4</v>
      </c>
      <c r="DR98" s="259">
        <v>5.8800955149432104E-4</v>
      </c>
      <c r="DS98" s="259">
        <v>5.0059586060844004E-4</v>
      </c>
      <c r="DT98" s="259">
        <v>5.2799109058888276E-4</v>
      </c>
      <c r="DU98" s="259">
        <v>3.0838335175485671E-4</v>
      </c>
      <c r="DV98" s="259">
        <v>3.622900524012335E-4</v>
      </c>
      <c r="DW98" s="259">
        <v>3.1219492427159693E-4</v>
      </c>
      <c r="DX98" s="259">
        <v>2.0343607828681863E-4</v>
      </c>
      <c r="DY98" s="259">
        <v>6.3657032081554119E-5</v>
      </c>
      <c r="DZ98" s="259">
        <v>1.2893963906071099E-4</v>
      </c>
      <c r="EA98" s="259">
        <v>1.2714724804062873E-3</v>
      </c>
      <c r="EB98" s="259">
        <v>4.420883565611774E-3</v>
      </c>
      <c r="EC98" s="259">
        <v>8.927154026013231E-7</v>
      </c>
      <c r="ED98" s="259">
        <v>7.433075679297409E-3</v>
      </c>
      <c r="EE98" s="259">
        <v>3.8604779350646379E-3</v>
      </c>
      <c r="EF98" s="259">
        <v>1.7763816020219926E-3</v>
      </c>
      <c r="EG98" s="259">
        <v>1.107372407120593E-3</v>
      </c>
      <c r="EH98" s="259">
        <v>9.7878580216845886E-4</v>
      </c>
      <c r="EI98" s="259">
        <v>7.4219539564963162E-4</v>
      </c>
      <c r="EJ98" s="259">
        <v>4.5739815209318465E-4</v>
      </c>
      <c r="EK98" s="259">
        <v>3.7744710236406009E-4</v>
      </c>
      <c r="EL98" s="259">
        <v>2.5159588944641503E-4</v>
      </c>
      <c r="EM98" s="259">
        <v>2.2652829928633756E-4</v>
      </c>
      <c r="EN98" s="259">
        <v>2.2053930928814993E-3</v>
      </c>
      <c r="EO98" s="259">
        <v>1.9417544072796823E-2</v>
      </c>
      <c r="EP98" s="1298" t="s">
        <v>769</v>
      </c>
      <c r="EQ98" s="1298" t="s">
        <v>769</v>
      </c>
    </row>
    <row r="99" spans="1:147">
      <c r="A99" s="1322">
        <v>96</v>
      </c>
      <c r="B99" s="1324">
        <v>43100</v>
      </c>
      <c r="C99" s="1324">
        <v>43125</v>
      </c>
      <c r="D99" s="1669">
        <v>1503724556.3900001</v>
      </c>
      <c r="E99" s="1658">
        <v>1772884120.6500001</v>
      </c>
      <c r="F99" s="1658">
        <v>293893837.74000001</v>
      </c>
      <c r="G99" s="1658">
        <v>269159564.25999999</v>
      </c>
      <c r="H99" s="1658">
        <v>55714990.582226761</v>
      </c>
      <c r="I99" s="1658">
        <v>213444573.67777324</v>
      </c>
      <c r="J99" s="1658">
        <v>0</v>
      </c>
      <c r="K99" s="1658">
        <v>19991280.000011161</v>
      </c>
      <c r="L99" s="1658">
        <v>2445280</v>
      </c>
      <c r="M99" s="1658">
        <v>181569532.16910005</v>
      </c>
      <c r="N99" s="1658">
        <v>1170014.8022267595</v>
      </c>
      <c r="O99" s="1658">
        <v>1911445664.2600005</v>
      </c>
      <c r="P99" s="1658">
        <v>53643340.549999997</v>
      </c>
      <c r="Q99" s="257">
        <v>0</v>
      </c>
      <c r="R99" s="661">
        <v>1.5694286937679758E-4</v>
      </c>
      <c r="S99" s="663">
        <v>8.4113013432801057E-4</v>
      </c>
      <c r="T99" s="663">
        <v>0</v>
      </c>
      <c r="U99" s="1658">
        <v>1391.49</v>
      </c>
      <c r="V99" s="1658">
        <v>19922219.550000001</v>
      </c>
      <c r="W99" s="1658">
        <v>3252092.7399999998</v>
      </c>
      <c r="X99" s="1658">
        <v>2508190.96</v>
      </c>
      <c r="Y99" s="1658">
        <v>1504551.9300000002</v>
      </c>
      <c r="Z99" s="1658">
        <v>664541.79999999993</v>
      </c>
      <c r="AA99" s="1658">
        <v>853776.1399999999</v>
      </c>
      <c r="AB99" s="1658">
        <v>495964.63</v>
      </c>
      <c r="AC99" s="1658">
        <v>189526.88</v>
      </c>
      <c r="AD99" s="1658">
        <v>204713.82</v>
      </c>
      <c r="AE99" s="1658">
        <v>291683.31</v>
      </c>
      <c r="AF99" s="1658">
        <v>1413050.8900000001</v>
      </c>
      <c r="AG99" s="1658">
        <v>0</v>
      </c>
      <c r="AH99" s="1658">
        <v>106199</v>
      </c>
      <c r="AI99" s="1658">
        <v>699066.40000000014</v>
      </c>
      <c r="AJ99" s="1658">
        <v>525510.79999999993</v>
      </c>
      <c r="AK99" s="1658">
        <v>689533.06</v>
      </c>
      <c r="AL99" s="1658">
        <v>650935.07999999996</v>
      </c>
      <c r="AM99" s="1658">
        <v>407850.19</v>
      </c>
      <c r="AN99" s="1658">
        <v>477528.67</v>
      </c>
      <c r="AO99" s="1658">
        <v>383953.25</v>
      </c>
      <c r="AP99" s="1658">
        <v>335758.48</v>
      </c>
      <c r="AQ99" s="1658">
        <v>70405.87</v>
      </c>
      <c r="AR99" s="1658">
        <v>1889394.3099999998</v>
      </c>
      <c r="AS99" s="1658">
        <v>1391.49</v>
      </c>
      <c r="AT99" s="1658">
        <v>20028418.550000001</v>
      </c>
      <c r="AU99" s="1658">
        <v>3951159.1399999997</v>
      </c>
      <c r="AV99" s="1658">
        <v>3033701.76</v>
      </c>
      <c r="AW99" s="1658">
        <v>2194084.9900000002</v>
      </c>
      <c r="AX99" s="1658">
        <v>1315476.8799999999</v>
      </c>
      <c r="AY99" s="1658">
        <v>1261626.3299999998</v>
      </c>
      <c r="AZ99" s="1658">
        <v>973493.3</v>
      </c>
      <c r="BA99" s="1658">
        <v>573480.13</v>
      </c>
      <c r="BB99" s="1658">
        <v>540472.30000000005</v>
      </c>
      <c r="BC99" s="1658">
        <v>362089.18</v>
      </c>
      <c r="BD99" s="1658">
        <v>3302445.2</v>
      </c>
      <c r="BE99" s="1658">
        <v>37537839.25</v>
      </c>
      <c r="BF99" s="1658">
        <v>61844908.350000001</v>
      </c>
      <c r="BG99" s="1658">
        <v>5837195.7199999997</v>
      </c>
      <c r="BH99" s="1658">
        <v>68535452.359999999</v>
      </c>
      <c r="BI99" s="1658">
        <v>0</v>
      </c>
      <c r="BJ99" s="1658">
        <v>0</v>
      </c>
      <c r="BK99" s="1658">
        <v>0</v>
      </c>
      <c r="BL99" s="1658">
        <v>0</v>
      </c>
      <c r="BM99" s="1658">
        <v>2027713.6336280666</v>
      </c>
      <c r="BT99" s="1885">
        <v>1568800000</v>
      </c>
      <c r="BU99" s="1658">
        <v>0</v>
      </c>
      <c r="BV99" s="1658">
        <v>99700000</v>
      </c>
      <c r="BW99" s="1658">
        <v>138999999.9964</v>
      </c>
      <c r="BX99" s="1658">
        <v>80300000.001100004</v>
      </c>
      <c r="BY99" s="1658">
        <v>96399999.999000013</v>
      </c>
      <c r="BZ99" s="1658">
        <v>96400000.004199982</v>
      </c>
      <c r="CA99" s="1658">
        <v>64200000.004199997</v>
      </c>
      <c r="CB99" s="1658">
        <v>192700000</v>
      </c>
      <c r="CC99" s="1658">
        <v>64199999.995999992</v>
      </c>
      <c r="CD99" s="1658">
        <v>0</v>
      </c>
      <c r="CE99" s="1658">
        <v>430800000</v>
      </c>
      <c r="CF99" s="1658">
        <v>39400000</v>
      </c>
      <c r="CG99" s="1658">
        <v>64200000</v>
      </c>
      <c r="CH99" s="1658">
        <v>201500000</v>
      </c>
      <c r="CI99" s="1658">
        <v>0</v>
      </c>
      <c r="CJ99" s="1658">
        <v>0</v>
      </c>
      <c r="CO99" s="1885">
        <v>43400000</v>
      </c>
      <c r="CP99" s="1886">
        <v>23100000</v>
      </c>
      <c r="CQ99" s="1887">
        <v>0</v>
      </c>
      <c r="CR99" s="1658">
        <v>12200000</v>
      </c>
      <c r="CS99" s="1658">
        <v>8100000</v>
      </c>
      <c r="CT99" s="1658">
        <v>0</v>
      </c>
      <c r="CU99" s="1658">
        <v>0</v>
      </c>
      <c r="CV99" s="1658">
        <v>0</v>
      </c>
      <c r="CW99" s="1658">
        <v>116249949.23909998</v>
      </c>
      <c r="CX99" s="1658">
        <v>0</v>
      </c>
      <c r="CZ99" s="1885">
        <v>1612200000</v>
      </c>
      <c r="DA99" s="1658">
        <v>39115.300000000003</v>
      </c>
      <c r="DB99" s="1658">
        <v>53700953.709999993</v>
      </c>
      <c r="DC99" s="259">
        <v>7.8487363262627229E-7</v>
      </c>
      <c r="DD99" s="259">
        <v>1.1237180883934947E-2</v>
      </c>
      <c r="DE99" s="259">
        <v>1.8343515529981008E-3</v>
      </c>
      <c r="DF99" s="259">
        <v>1.4147517769409605E-3</v>
      </c>
      <c r="DG99" s="259">
        <v>8.4864651472448178E-4</v>
      </c>
      <c r="DH99" s="259">
        <v>3.7483656842521448E-4</v>
      </c>
      <c r="DI99" s="259">
        <v>4.8157470082532878E-4</v>
      </c>
      <c r="DJ99" s="259">
        <v>2.7975016766361606E-4</v>
      </c>
      <c r="DK99" s="259">
        <v>1.0690314036459019E-4</v>
      </c>
      <c r="DL99" s="259">
        <v>1.1546937423352007E-4</v>
      </c>
      <c r="DM99" s="259">
        <v>1.6452474620453979E-4</v>
      </c>
      <c r="DN99" s="259">
        <v>7.9703510993258102E-4</v>
      </c>
      <c r="DO99" s="259">
        <v>1.7655809409880509E-2</v>
      </c>
      <c r="DP99" s="259">
        <v>0</v>
      </c>
      <c r="DQ99" s="259">
        <v>5.990182819228129E-5</v>
      </c>
      <c r="DR99" s="259">
        <v>3.9431026081033338E-4</v>
      </c>
      <c r="DS99" s="259">
        <v>2.9641576337619273E-4</v>
      </c>
      <c r="DT99" s="259">
        <v>3.8893295504682709E-4</v>
      </c>
      <c r="DU99" s="259">
        <v>3.6716166184699362E-4</v>
      </c>
      <c r="DV99" s="259">
        <v>2.3004898360219286E-4</v>
      </c>
      <c r="DW99" s="259">
        <v>2.6935131542885136E-4</v>
      </c>
      <c r="DX99" s="259">
        <v>2.1656985108492571E-4</v>
      </c>
      <c r="DY99" s="259">
        <v>1.8938546298045663E-4</v>
      </c>
      <c r="DZ99" s="259">
        <v>3.9712618089323737E-5</v>
      </c>
      <c r="EA99" s="259">
        <v>1.0657178819489246E-3</v>
      </c>
      <c r="EB99" s="259">
        <v>3.5175085824073033E-3</v>
      </c>
      <c r="EC99" s="259">
        <v>7.8487363262627229E-7</v>
      </c>
      <c r="ED99" s="259">
        <v>1.1297082712127229E-2</v>
      </c>
      <c r="EE99" s="259">
        <v>2.2286618138084341E-3</v>
      </c>
      <c r="EF99" s="259">
        <v>1.7111675403171532E-3</v>
      </c>
      <c r="EG99" s="259">
        <v>1.2375794697713088E-3</v>
      </c>
      <c r="EH99" s="259">
        <v>7.419982302722081E-4</v>
      </c>
      <c r="EI99" s="259">
        <v>7.1162368442752159E-4</v>
      </c>
      <c r="EJ99" s="259">
        <v>5.4910148309246748E-4</v>
      </c>
      <c r="EK99" s="259">
        <v>3.2347299144951591E-4</v>
      </c>
      <c r="EL99" s="259">
        <v>3.0485483721397671E-4</v>
      </c>
      <c r="EM99" s="259">
        <v>2.0423736429386354E-4</v>
      </c>
      <c r="EN99" s="259">
        <v>1.8627529918815058E-3</v>
      </c>
      <c r="EO99" s="259">
        <v>2.1173317992287815E-2</v>
      </c>
      <c r="EP99" s="1298" t="s">
        <v>769</v>
      </c>
      <c r="EQ99" s="1298" t="s">
        <v>769</v>
      </c>
    </row>
    <row r="100" spans="1:147">
      <c r="A100" s="1322">
        <v>97</v>
      </c>
      <c r="B100" s="1324">
        <v>43131</v>
      </c>
      <c r="C100" s="1324">
        <v>43157</v>
      </c>
      <c r="D100" s="1669">
        <v>1709142903.5899999</v>
      </c>
      <c r="E100" s="1658">
        <v>1952684966.8799996</v>
      </c>
      <c r="F100" s="1658">
        <v>265821573.94</v>
      </c>
      <c r="G100" s="1658">
        <v>243542063.28999999</v>
      </c>
      <c r="H100" s="1658">
        <v>64763112.30847805</v>
      </c>
      <c r="I100" s="1658">
        <v>178778950.98152193</v>
      </c>
      <c r="J100" s="1658">
        <v>0</v>
      </c>
      <c r="K100" s="1658">
        <v>22038520</v>
      </c>
      <c r="L100" s="1658">
        <v>2047240</v>
      </c>
      <c r="M100" s="1658">
        <v>203745990.53909993</v>
      </c>
      <c r="N100" s="1658">
        <v>1360025.3584780395</v>
      </c>
      <c r="O100" s="1658">
        <v>2104891393.7100003</v>
      </c>
      <c r="P100" s="1658">
        <v>65622807.460000001</v>
      </c>
      <c r="Q100" s="257">
        <v>0</v>
      </c>
      <c r="R100" s="661">
        <v>8.6941136312670143E-5</v>
      </c>
      <c r="S100" s="663">
        <v>8.4995836602021614E-4</v>
      </c>
      <c r="T100" s="663">
        <v>0</v>
      </c>
      <c r="U100" s="1658">
        <v>4533.13</v>
      </c>
      <c r="V100" s="1658">
        <v>15365991.59</v>
      </c>
      <c r="W100" s="1658">
        <v>3999036.7500000005</v>
      </c>
      <c r="X100" s="1658">
        <v>1245271.0100000002</v>
      </c>
      <c r="Y100" s="1658">
        <v>1430032.6800000002</v>
      </c>
      <c r="Z100" s="1658">
        <v>889513.11</v>
      </c>
      <c r="AA100" s="1658">
        <v>455648.63</v>
      </c>
      <c r="AB100" s="1658">
        <v>687630.37999999989</v>
      </c>
      <c r="AC100" s="1658">
        <v>323086.2</v>
      </c>
      <c r="AD100" s="1658">
        <v>171913.21000000002</v>
      </c>
      <c r="AE100" s="1658">
        <v>247071.76</v>
      </c>
      <c r="AF100" s="1658">
        <v>1531554.79</v>
      </c>
      <c r="AG100" s="1658">
        <v>0</v>
      </c>
      <c r="AH100" s="1658">
        <v>33016.42</v>
      </c>
      <c r="AI100" s="1658">
        <v>915835.87</v>
      </c>
      <c r="AJ100" s="1658">
        <v>903069.7300000001</v>
      </c>
      <c r="AK100" s="1658">
        <v>525533.39</v>
      </c>
      <c r="AL100" s="1658">
        <v>666629.17000000004</v>
      </c>
      <c r="AM100" s="1658">
        <v>542507.9</v>
      </c>
      <c r="AN100" s="1658">
        <v>334291.94</v>
      </c>
      <c r="AO100" s="1658">
        <v>474468.27</v>
      </c>
      <c r="AP100" s="1658">
        <v>396414.67000000004</v>
      </c>
      <c r="AQ100" s="1658">
        <v>276336.08999999997</v>
      </c>
      <c r="AR100" s="1658">
        <v>1808891.68</v>
      </c>
      <c r="AS100" s="1658">
        <v>4533.13</v>
      </c>
      <c r="AT100" s="1658">
        <v>15399008.01</v>
      </c>
      <c r="AU100" s="1658">
        <v>4914872.62</v>
      </c>
      <c r="AV100" s="1658">
        <v>2148340.7400000002</v>
      </c>
      <c r="AW100" s="1658">
        <v>1955566.0700000003</v>
      </c>
      <c r="AX100" s="1658">
        <v>1556142.28</v>
      </c>
      <c r="AY100" s="1658">
        <v>998156.53</v>
      </c>
      <c r="AZ100" s="1658">
        <v>1021922.3199999998</v>
      </c>
      <c r="BA100" s="1658">
        <v>797554.47</v>
      </c>
      <c r="BB100" s="1658">
        <v>568327.88000000012</v>
      </c>
      <c r="BC100" s="1658">
        <v>523407.85</v>
      </c>
      <c r="BD100" s="1658">
        <v>3340446.4699999997</v>
      </c>
      <c r="BE100" s="1658">
        <v>33228278.370000001</v>
      </c>
      <c r="BF100" s="1658">
        <v>71789913.190000013</v>
      </c>
      <c r="BG100" s="1658">
        <v>6634762.3799999999</v>
      </c>
      <c r="BH100" s="1658">
        <v>75766668.579999998</v>
      </c>
      <c r="BI100" s="1658">
        <v>0</v>
      </c>
      <c r="BJ100" s="1658">
        <v>0</v>
      </c>
      <c r="BK100" s="1658">
        <v>0</v>
      </c>
      <c r="BL100" s="1658">
        <v>0</v>
      </c>
      <c r="BM100" s="1658">
        <v>1698310.8730087914</v>
      </c>
      <c r="BT100" s="1885">
        <v>1729700000</v>
      </c>
      <c r="BU100" s="1658">
        <v>0</v>
      </c>
      <c r="BV100" s="1658">
        <v>119400000</v>
      </c>
      <c r="BW100" s="1658">
        <v>138999999.9964</v>
      </c>
      <c r="BX100" s="1658">
        <v>88500000.001100004</v>
      </c>
      <c r="BY100" s="1658">
        <v>106199999.99900001</v>
      </c>
      <c r="BZ100" s="1658">
        <v>106200000.00419998</v>
      </c>
      <c r="CA100" s="1658">
        <v>70800000.004199997</v>
      </c>
      <c r="CB100" s="1658">
        <v>212400000</v>
      </c>
      <c r="CC100" s="1658">
        <v>70799999.995999992</v>
      </c>
      <c r="CD100" s="1658">
        <v>0</v>
      </c>
      <c r="CE100" s="1658">
        <v>480100000</v>
      </c>
      <c r="CF100" s="1658">
        <v>44300000</v>
      </c>
      <c r="CG100" s="1658">
        <v>70800000</v>
      </c>
      <c r="CH100" s="1658">
        <v>221200000</v>
      </c>
      <c r="CI100" s="1658">
        <v>0</v>
      </c>
      <c r="CJ100" s="1658">
        <v>0</v>
      </c>
      <c r="CO100" s="1885">
        <v>47600000</v>
      </c>
      <c r="CP100" s="1886">
        <v>25200000</v>
      </c>
      <c r="CQ100" s="1887">
        <v>0</v>
      </c>
      <c r="CR100" s="1658">
        <v>14300000</v>
      </c>
      <c r="CS100" s="1658">
        <v>8100000</v>
      </c>
      <c r="CT100" s="1658">
        <v>0</v>
      </c>
      <c r="CU100" s="1658">
        <v>0</v>
      </c>
      <c r="CV100" s="1658">
        <v>0</v>
      </c>
      <c r="CW100" s="1658">
        <v>143269532.16910005</v>
      </c>
      <c r="CX100" s="1658">
        <v>0</v>
      </c>
      <c r="CZ100" s="1885">
        <v>1777300000</v>
      </c>
      <c r="DA100" s="1658">
        <v>58760.78</v>
      </c>
      <c r="DB100" s="1658">
        <v>65739181.399999999</v>
      </c>
      <c r="DC100" s="259">
        <v>2.3214855836387353E-6</v>
      </c>
      <c r="DD100" s="259">
        <v>7.8691605920189894E-3</v>
      </c>
      <c r="DE100" s="259">
        <v>2.0479682170082263E-3</v>
      </c>
      <c r="DF100" s="259">
        <v>6.3772243404408156E-4</v>
      </c>
      <c r="DG100" s="259">
        <v>7.3234172652279219E-4</v>
      </c>
      <c r="DH100" s="259">
        <v>4.5553334259609943E-4</v>
      </c>
      <c r="DI100" s="259">
        <v>2.3334467040427698E-4</v>
      </c>
      <c r="DJ100" s="259">
        <v>3.5214609200310269E-4</v>
      </c>
      <c r="DK100" s="259">
        <v>1.6545741145138594E-4</v>
      </c>
      <c r="DL100" s="259">
        <v>8.803939852862338E-5</v>
      </c>
      <c r="DM100" s="259">
        <v>1.265292477745508E-4</v>
      </c>
      <c r="DN100" s="259">
        <v>7.8433276026450825E-4</v>
      </c>
      <c r="DO100" s="259">
        <v>1.3494897378200279E-2</v>
      </c>
      <c r="DP100" s="259">
        <v>0</v>
      </c>
      <c r="DQ100" s="259">
        <v>1.6908216409712848E-5</v>
      </c>
      <c r="DR100" s="259">
        <v>4.6901363278446432E-4</v>
      </c>
      <c r="DS100" s="259">
        <v>4.6247589617229708E-4</v>
      </c>
      <c r="DT100" s="259">
        <v>2.6913373069066912E-4</v>
      </c>
      <c r="DU100" s="259">
        <v>3.4139104940472822E-4</v>
      </c>
      <c r="DV100" s="259">
        <v>2.77826638296304E-4</v>
      </c>
      <c r="DW100" s="259">
        <v>1.71196043227665E-4</v>
      </c>
      <c r="DX100" s="259">
        <v>2.4298249745738836E-4</v>
      </c>
      <c r="DY100" s="259">
        <v>2.030100485862763E-4</v>
      </c>
      <c r="DZ100" s="259">
        <v>1.4151596119548656E-4</v>
      </c>
      <c r="EA100" s="259">
        <v>9.263612465303338E-4</v>
      </c>
      <c r="EB100" s="259">
        <v>3.5218149607553254E-3</v>
      </c>
      <c r="EC100" s="259">
        <v>2.3214855836387353E-6</v>
      </c>
      <c r="ED100" s="259">
        <v>7.886068808428702E-3</v>
      </c>
      <c r="EE100" s="259">
        <v>2.5169818497926904E-3</v>
      </c>
      <c r="EF100" s="259">
        <v>1.1001983302163787E-3</v>
      </c>
      <c r="EG100" s="259">
        <v>1.0014754572134615E-3</v>
      </c>
      <c r="EH100" s="259">
        <v>7.969243920008277E-4</v>
      </c>
      <c r="EI100" s="259">
        <v>5.1117130870058098E-4</v>
      </c>
      <c r="EJ100" s="259">
        <v>5.2334213523076766E-4</v>
      </c>
      <c r="EK100" s="259">
        <v>4.0843990890877428E-4</v>
      </c>
      <c r="EL100" s="259">
        <v>2.9104944711489972E-4</v>
      </c>
      <c r="EM100" s="259">
        <v>2.6804520897003736E-4</v>
      </c>
      <c r="EN100" s="259">
        <v>1.7106940067948418E-3</v>
      </c>
      <c r="EO100" s="259">
        <v>1.7016712338955603E-2</v>
      </c>
      <c r="EP100" s="1298" t="s">
        <v>769</v>
      </c>
      <c r="EQ100" s="1298" t="s">
        <v>769</v>
      </c>
    </row>
    <row r="101" spans="1:147">
      <c r="A101" s="1322">
        <v>98</v>
      </c>
      <c r="B101" s="1324">
        <v>43159</v>
      </c>
      <c r="C101" s="1324">
        <v>43185</v>
      </c>
      <c r="D101" s="1669">
        <v>1883247417.3599999</v>
      </c>
      <c r="E101" s="1658">
        <v>2083077543.9800003</v>
      </c>
      <c r="F101" s="1658">
        <v>218014856.08000001</v>
      </c>
      <c r="G101" s="1658">
        <v>199830126.62</v>
      </c>
      <c r="H101" s="1658">
        <v>70607288.845760986</v>
      </c>
      <c r="I101" s="1658">
        <v>129222837.77423902</v>
      </c>
      <c r="J101" s="1658">
        <v>0</v>
      </c>
      <c r="K101" s="1658">
        <v>23519080.000011161</v>
      </c>
      <c r="L101" s="1658">
        <v>1480560.000011161</v>
      </c>
      <c r="M101" s="1658">
        <v>222671953.13909984</v>
      </c>
      <c r="N101" s="1658">
        <v>1482753.065760985</v>
      </c>
      <c r="O101" s="1658">
        <v>2244058138.8400006</v>
      </c>
      <c r="P101" s="1658">
        <v>74217459.510000005</v>
      </c>
      <c r="Q101" s="257">
        <v>0</v>
      </c>
      <c r="R101" s="661">
        <v>7.7603577929994086E-5</v>
      </c>
      <c r="S101" s="663">
        <v>8.4904732846527594E-4</v>
      </c>
      <c r="T101" s="663">
        <v>0</v>
      </c>
      <c r="U101" s="1658">
        <v>4533.13</v>
      </c>
      <c r="V101" s="1658">
        <v>16994258.010000002</v>
      </c>
      <c r="W101" s="1658">
        <v>4903061.2200000007</v>
      </c>
      <c r="X101" s="1658">
        <v>1885273.25</v>
      </c>
      <c r="Y101" s="1658">
        <v>786538.21000000008</v>
      </c>
      <c r="Z101" s="1658">
        <v>1062868.6199999999</v>
      </c>
      <c r="AA101" s="1658">
        <v>716053.65</v>
      </c>
      <c r="AB101" s="1658">
        <v>328254.69999999995</v>
      </c>
      <c r="AC101" s="1658">
        <v>571877.75</v>
      </c>
      <c r="AD101" s="1658">
        <v>305487.58</v>
      </c>
      <c r="AE101" s="1658">
        <v>198393.38999999998</v>
      </c>
      <c r="AF101" s="1658">
        <v>1524836.94</v>
      </c>
      <c r="AG101" s="1658">
        <v>0</v>
      </c>
      <c r="AH101" s="1658">
        <v>217356.14</v>
      </c>
      <c r="AI101" s="1658">
        <v>902343.86</v>
      </c>
      <c r="AJ101" s="1658">
        <v>829354.88000000012</v>
      </c>
      <c r="AK101" s="1658">
        <v>558215.14</v>
      </c>
      <c r="AL101" s="1658">
        <v>458012.69</v>
      </c>
      <c r="AM101" s="1658">
        <v>579994.89</v>
      </c>
      <c r="AN101" s="1658">
        <v>485624.98000000004</v>
      </c>
      <c r="AO101" s="1658">
        <v>302589.65000000002</v>
      </c>
      <c r="AP101" s="1658">
        <v>465704.24000000005</v>
      </c>
      <c r="AQ101" s="1658">
        <v>343259.71</v>
      </c>
      <c r="AR101" s="1658">
        <v>1973721.7899999998</v>
      </c>
      <c r="AS101" s="1658">
        <v>4533.13</v>
      </c>
      <c r="AT101" s="1658">
        <v>17211614.150000002</v>
      </c>
      <c r="AU101" s="1658">
        <v>5805405.080000001</v>
      </c>
      <c r="AV101" s="1658">
        <v>2714628.13</v>
      </c>
      <c r="AW101" s="1658">
        <v>1344753.35</v>
      </c>
      <c r="AX101" s="1658">
        <v>1520881.3099999998</v>
      </c>
      <c r="AY101" s="1658">
        <v>1296048.54</v>
      </c>
      <c r="AZ101" s="1658">
        <v>813879.67999999993</v>
      </c>
      <c r="BA101" s="1658">
        <v>874467.4</v>
      </c>
      <c r="BB101" s="1658">
        <v>771191.82000000007</v>
      </c>
      <c r="BC101" s="1658">
        <v>541653.1</v>
      </c>
      <c r="BD101" s="1658">
        <v>3498558.7299999995</v>
      </c>
      <c r="BE101" s="1658">
        <v>36397614.420000002</v>
      </c>
      <c r="BF101" s="1658">
        <v>78264574.430000007</v>
      </c>
      <c r="BG101" s="1658">
        <v>7304968.5</v>
      </c>
      <c r="BH101" s="1658">
        <v>81699250.109999999</v>
      </c>
      <c r="BI101" s="1658">
        <v>0</v>
      </c>
      <c r="BJ101" s="1658">
        <v>0</v>
      </c>
      <c r="BK101" s="1658">
        <v>0</v>
      </c>
      <c r="BL101" s="1658">
        <v>0</v>
      </c>
      <c r="BM101" s="1658">
        <v>1227570.1844931077</v>
      </c>
      <c r="BT101" s="1885">
        <v>1846000000</v>
      </c>
      <c r="BU101" s="1658">
        <v>0</v>
      </c>
      <c r="BV101" s="1658">
        <v>133600000</v>
      </c>
      <c r="BW101" s="1658">
        <v>138999999.9964</v>
      </c>
      <c r="BX101" s="1658">
        <v>94500000.001100004</v>
      </c>
      <c r="BY101" s="1658">
        <v>113299999.99900001</v>
      </c>
      <c r="BZ101" s="1658">
        <v>113300000.00419998</v>
      </c>
      <c r="CA101" s="1658">
        <v>75500000.004199997</v>
      </c>
      <c r="CB101" s="1658">
        <v>226600000</v>
      </c>
      <c r="CC101" s="1658">
        <v>75499999.995999992</v>
      </c>
      <c r="CD101" s="1658">
        <v>0</v>
      </c>
      <c r="CE101" s="1658">
        <v>515800000</v>
      </c>
      <c r="CF101" s="1658">
        <v>48000000</v>
      </c>
      <c r="CG101" s="1658">
        <v>75500000</v>
      </c>
      <c r="CH101" s="1658">
        <v>235400000</v>
      </c>
      <c r="CI101" s="1658">
        <v>0</v>
      </c>
      <c r="CJ101" s="1658">
        <v>0</v>
      </c>
      <c r="CO101" s="1885">
        <v>50700000</v>
      </c>
      <c r="CP101" s="1886">
        <v>26800000</v>
      </c>
      <c r="CQ101" s="1887">
        <v>0</v>
      </c>
      <c r="CR101" s="1658">
        <v>15800000</v>
      </c>
      <c r="CS101" s="1658">
        <v>8100000</v>
      </c>
      <c r="CT101" s="1658">
        <v>0</v>
      </c>
      <c r="CU101" s="1658">
        <v>0</v>
      </c>
      <c r="CV101" s="1658">
        <v>0</v>
      </c>
      <c r="CW101" s="1658">
        <v>160345990.53909993</v>
      </c>
      <c r="CX101" s="1658">
        <v>0</v>
      </c>
      <c r="CZ101" s="1885">
        <v>1896700000</v>
      </c>
      <c r="DA101" s="1658">
        <v>62890.48</v>
      </c>
      <c r="DB101" s="1658">
        <v>74396723.930000007</v>
      </c>
      <c r="DC101" s="259">
        <v>2.176169587685557E-6</v>
      </c>
      <c r="DD101" s="259">
        <v>8.1582455051242026E-3</v>
      </c>
      <c r="DE101" s="259">
        <v>2.3537583774399687E-3</v>
      </c>
      <c r="DF101" s="259">
        <v>9.0504228008618992E-4</v>
      </c>
      <c r="DG101" s="259">
        <v>3.7758470023022421E-4</v>
      </c>
      <c r="DH101" s="259">
        <v>5.1023958424958405E-4</v>
      </c>
      <c r="DI101" s="259">
        <v>3.4374795699246177E-4</v>
      </c>
      <c r="DJ101" s="259">
        <v>1.5758160369432295E-4</v>
      </c>
      <c r="DK101" s="259">
        <v>2.7453502710578432E-4</v>
      </c>
      <c r="DL101" s="259">
        <v>1.4665204417514137E-4</v>
      </c>
      <c r="DM101" s="259">
        <v>9.5240520725379567E-5</v>
      </c>
      <c r="DN101" s="259">
        <v>7.3201160677225372E-4</v>
      </c>
      <c r="DO101" s="259">
        <v>1.4056815376183196E-2</v>
      </c>
      <c r="DP101" s="259">
        <v>0</v>
      </c>
      <c r="DQ101" s="259">
        <v>1.0434375841079436E-4</v>
      </c>
      <c r="DR101" s="259">
        <v>4.3317823794305349E-4</v>
      </c>
      <c r="DS101" s="259">
        <v>3.981392254920121E-4</v>
      </c>
      <c r="DT101" s="259">
        <v>2.6797616901647108E-4</v>
      </c>
      <c r="DU101" s="259">
        <v>2.1987308697347149E-4</v>
      </c>
      <c r="DV101" s="259">
        <v>2.7843173273897506E-4</v>
      </c>
      <c r="DW101" s="259">
        <v>2.3312861367232068E-4</v>
      </c>
      <c r="DX101" s="259">
        <v>1.4526086696794866E-4</v>
      </c>
      <c r="DY101" s="259">
        <v>2.2356548432191792E-4</v>
      </c>
      <c r="DZ101" s="259">
        <v>1.6478489290617387E-4</v>
      </c>
      <c r="EA101" s="259">
        <v>9.475027925407608E-4</v>
      </c>
      <c r="EB101" s="259">
        <v>3.4161848609838993E-3</v>
      </c>
      <c r="EC101" s="259">
        <v>2.176169587685557E-6</v>
      </c>
      <c r="ED101" s="259">
        <v>8.2625892635349984E-3</v>
      </c>
      <c r="EE101" s="259">
        <v>2.7869366153830226E-3</v>
      </c>
      <c r="EF101" s="259">
        <v>1.303181505578202E-3</v>
      </c>
      <c r="EG101" s="259">
        <v>6.4556086924669523E-4</v>
      </c>
      <c r="EH101" s="259">
        <v>7.3011267122305543E-4</v>
      </c>
      <c r="EI101" s="259">
        <v>6.2217968973143683E-4</v>
      </c>
      <c r="EJ101" s="259">
        <v>3.9071021736664357E-4</v>
      </c>
      <c r="EK101" s="259">
        <v>4.1979589407373295E-4</v>
      </c>
      <c r="EL101" s="259">
        <v>3.7021752849705932E-4</v>
      </c>
      <c r="EM101" s="259">
        <v>2.6002541363155342E-4</v>
      </c>
      <c r="EN101" s="259">
        <v>1.6795143993130145E-3</v>
      </c>
      <c r="EO101" s="259">
        <v>1.7473000237167094E-2</v>
      </c>
      <c r="EP101" s="1298" t="s">
        <v>769</v>
      </c>
      <c r="EQ101" s="1298" t="s">
        <v>769</v>
      </c>
    </row>
    <row r="102" spans="1:147">
      <c r="A102" s="1322">
        <v>99</v>
      </c>
      <c r="B102" s="1324">
        <v>43190</v>
      </c>
      <c r="C102" s="1324">
        <v>43215</v>
      </c>
      <c r="D102" s="1669">
        <v>2008064235.71</v>
      </c>
      <c r="E102" s="1658">
        <v>488646714.65999997</v>
      </c>
      <c r="F102" s="1658">
        <v>83360133.840000004</v>
      </c>
      <c r="G102" s="1658">
        <v>76336492.049999997</v>
      </c>
      <c r="H102" s="1658">
        <v>76336492.049999997</v>
      </c>
      <c r="I102" s="1658">
        <v>0</v>
      </c>
      <c r="J102" s="1658">
        <v>1595754013.0999999</v>
      </c>
      <c r="K102" s="1658">
        <v>16986216.839988839</v>
      </c>
      <c r="L102" s="1658">
        <v>0</v>
      </c>
      <c r="M102" s="1658">
        <v>236797099.54909992</v>
      </c>
      <c r="N102" s="1658">
        <v>1603054.2805311531</v>
      </c>
      <c r="O102" s="1658">
        <v>524716104.01999992</v>
      </c>
      <c r="P102" s="1658">
        <v>0</v>
      </c>
      <c r="Q102" s="257">
        <v>0</v>
      </c>
      <c r="R102" s="661">
        <v>1.0787259007682791E-4</v>
      </c>
      <c r="S102" s="663">
        <v>8.5697210043878197E-4</v>
      </c>
      <c r="T102" s="663">
        <v>0</v>
      </c>
      <c r="U102" s="1658">
        <v>1391.49</v>
      </c>
      <c r="V102" s="1658">
        <v>16353825.880000001</v>
      </c>
      <c r="W102" s="1658">
        <v>4563429.97</v>
      </c>
      <c r="X102" s="1658">
        <v>2391553.98</v>
      </c>
      <c r="Y102" s="1658">
        <v>1094386.4099999999</v>
      </c>
      <c r="Z102" s="1658">
        <v>572902.55000000005</v>
      </c>
      <c r="AA102" s="1658">
        <v>831367.63</v>
      </c>
      <c r="AB102" s="1658">
        <v>595289.67000000004</v>
      </c>
      <c r="AC102" s="1658">
        <v>258988.34</v>
      </c>
      <c r="AD102" s="1658">
        <v>523996.08</v>
      </c>
      <c r="AE102" s="1658">
        <v>340487.38</v>
      </c>
      <c r="AF102" s="1658">
        <v>1460961.99</v>
      </c>
      <c r="AG102" s="1658">
        <v>0</v>
      </c>
      <c r="AH102" s="1658">
        <v>193830.42</v>
      </c>
      <c r="AI102" s="1658">
        <v>1001824.1799999999</v>
      </c>
      <c r="AJ102" s="1658">
        <v>980188.55999999994</v>
      </c>
      <c r="AK102" s="1658">
        <v>595671.64999999991</v>
      </c>
      <c r="AL102" s="1658">
        <v>507868.86</v>
      </c>
      <c r="AM102" s="1658">
        <v>461460.47999999998</v>
      </c>
      <c r="AN102" s="1658">
        <v>575729.56000000006</v>
      </c>
      <c r="AO102" s="1658">
        <v>413970</v>
      </c>
      <c r="AP102" s="1658">
        <v>291076.07</v>
      </c>
      <c r="AQ102" s="1658">
        <v>240351.63</v>
      </c>
      <c r="AR102" s="1658">
        <v>2205418.19</v>
      </c>
      <c r="AS102" s="1658">
        <v>1391.49</v>
      </c>
      <c r="AT102" s="1658">
        <v>16547656.300000001</v>
      </c>
      <c r="AU102" s="1658">
        <v>5565254.1499999994</v>
      </c>
      <c r="AV102" s="1658">
        <v>3371742.54</v>
      </c>
      <c r="AW102" s="1658">
        <v>1690058.0599999998</v>
      </c>
      <c r="AX102" s="1658">
        <v>1080771.4100000001</v>
      </c>
      <c r="AY102" s="1658">
        <v>1292828.1099999999</v>
      </c>
      <c r="AZ102" s="1658">
        <v>1171019.23</v>
      </c>
      <c r="BA102" s="1658">
        <v>672958.34</v>
      </c>
      <c r="BB102" s="1658">
        <v>815072.15</v>
      </c>
      <c r="BC102" s="1658">
        <v>580839.01</v>
      </c>
      <c r="BD102" s="1658">
        <v>3666380.1799999997</v>
      </c>
      <c r="BE102" s="1658">
        <v>36455970.969999999</v>
      </c>
      <c r="BF102" s="1658">
        <v>84478649</v>
      </c>
      <c r="BG102" s="1658">
        <v>7789784.9100000001</v>
      </c>
      <c r="BH102" s="1658">
        <v>20190102.140000001</v>
      </c>
      <c r="BI102" s="1658">
        <v>0</v>
      </c>
      <c r="BJ102" s="1658">
        <v>0</v>
      </c>
      <c r="BK102" s="1658">
        <v>0</v>
      </c>
      <c r="BL102" s="1658">
        <v>0</v>
      </c>
      <c r="BM102" s="1658">
        <v>0</v>
      </c>
      <c r="BT102" s="1885">
        <v>414300000</v>
      </c>
      <c r="BU102" s="1658">
        <v>0</v>
      </c>
      <c r="BV102" s="1658">
        <v>30000000</v>
      </c>
      <c r="BW102" s="1658">
        <v>31199999.996399999</v>
      </c>
      <c r="BX102" s="1658">
        <v>21200000.001100004</v>
      </c>
      <c r="BY102" s="1658">
        <v>25399999.999000013</v>
      </c>
      <c r="BZ102" s="1658">
        <v>25400000.004199982</v>
      </c>
      <c r="CA102" s="1658">
        <v>16900000.004199997</v>
      </c>
      <c r="CB102" s="1658">
        <v>50900000</v>
      </c>
      <c r="CC102" s="1658">
        <v>16899999.995999992</v>
      </c>
      <c r="CD102" s="1658">
        <v>0</v>
      </c>
      <c r="CE102" s="1658">
        <v>115800000</v>
      </c>
      <c r="CF102" s="1658">
        <v>10800000</v>
      </c>
      <c r="CG102" s="1658">
        <v>17000000</v>
      </c>
      <c r="CH102" s="1658">
        <v>52800000</v>
      </c>
      <c r="CI102" s="1658">
        <v>0</v>
      </c>
      <c r="CJ102" s="1658">
        <v>0</v>
      </c>
      <c r="CO102" s="1885">
        <v>12500000</v>
      </c>
      <c r="CP102" s="1886">
        <v>6600000</v>
      </c>
      <c r="CQ102" s="1887">
        <v>0</v>
      </c>
      <c r="CR102" s="1658">
        <v>3900000</v>
      </c>
      <c r="CS102" s="1658">
        <v>2000000</v>
      </c>
      <c r="CT102" s="1658">
        <v>0</v>
      </c>
      <c r="CU102" s="1658">
        <v>0</v>
      </c>
      <c r="CV102" s="1658">
        <v>0</v>
      </c>
      <c r="CW102" s="1658">
        <v>175071953.13909984</v>
      </c>
      <c r="CX102" s="1658">
        <v>0</v>
      </c>
      <c r="CZ102" s="1885">
        <v>426800000</v>
      </c>
      <c r="DA102" s="1658">
        <v>0</v>
      </c>
      <c r="DB102" s="1658">
        <v>0</v>
      </c>
      <c r="DC102" s="259">
        <v>2.847640142159142E-6</v>
      </c>
      <c r="DD102" s="259">
        <v>3.3467585863907794E-2</v>
      </c>
      <c r="DE102" s="259">
        <v>9.338914665936577E-3</v>
      </c>
      <c r="DF102" s="259">
        <v>4.8942393517657059E-3</v>
      </c>
      <c r="DG102" s="259">
        <v>2.2396270703702024E-3</v>
      </c>
      <c r="DH102" s="259">
        <v>1.172426894138898E-3</v>
      </c>
      <c r="DI102" s="259">
        <v>1.7013674809590504E-3</v>
      </c>
      <c r="DJ102" s="259">
        <v>1.2182414250225793E-3</v>
      </c>
      <c r="DK102" s="259">
        <v>5.3001142181054856E-4</v>
      </c>
      <c r="DL102" s="259">
        <v>1.0723413547650599E-3</v>
      </c>
      <c r="DM102" s="259">
        <v>6.9679662174115071E-4</v>
      </c>
      <c r="DN102" s="259">
        <v>2.9898123658040681E-3</v>
      </c>
      <c r="DO102" s="259">
        <v>5.9324212156363791E-2</v>
      </c>
      <c r="DP102" s="259">
        <v>0</v>
      </c>
      <c r="DQ102" s="259">
        <v>3.9666780556350833E-4</v>
      </c>
      <c r="DR102" s="259">
        <v>2.0502014030669754E-3</v>
      </c>
      <c r="DS102" s="259">
        <v>2.0059247930931338E-3</v>
      </c>
      <c r="DT102" s="259">
        <v>1.2190231349748619E-3</v>
      </c>
      <c r="DU102" s="259">
        <v>1.0393375106458554E-3</v>
      </c>
      <c r="DV102" s="259">
        <v>9.4436423320902474E-4</v>
      </c>
      <c r="DW102" s="259">
        <v>1.1782122804214333E-3</v>
      </c>
      <c r="DX102" s="259">
        <v>8.4717647245012183E-4</v>
      </c>
      <c r="DY102" s="259">
        <v>5.9567794332257107E-4</v>
      </c>
      <c r="DZ102" s="259">
        <v>4.9187198601598398E-4</v>
      </c>
      <c r="EA102" s="259">
        <v>4.513318362397112E-3</v>
      </c>
      <c r="EB102" s="259">
        <v>1.5281775925160584E-2</v>
      </c>
      <c r="EC102" s="259">
        <v>2.847640142159142E-6</v>
      </c>
      <c r="ED102" s="259">
        <v>3.3864253669471302E-2</v>
      </c>
      <c r="EE102" s="259">
        <v>1.1389116069003552E-2</v>
      </c>
      <c r="EF102" s="259">
        <v>6.9001641448588396E-3</v>
      </c>
      <c r="EG102" s="259">
        <v>3.458650205345064E-3</v>
      </c>
      <c r="EH102" s="259">
        <v>2.2117644047847536E-3</v>
      </c>
      <c r="EI102" s="259">
        <v>2.6457317141680751E-3</v>
      </c>
      <c r="EJ102" s="259">
        <v>2.3964537054440124E-3</v>
      </c>
      <c r="EK102" s="259">
        <v>1.3771878942606703E-3</v>
      </c>
      <c r="EL102" s="259">
        <v>1.6680192980876309E-3</v>
      </c>
      <c r="EM102" s="259">
        <v>1.1886686077571347E-3</v>
      </c>
      <c r="EN102" s="259">
        <v>7.5031307282011801E-3</v>
      </c>
      <c r="EO102" s="259">
        <v>7.4605988081524369E-2</v>
      </c>
      <c r="EP102" s="1298" t="s">
        <v>769</v>
      </c>
      <c r="EQ102" s="1298" t="s">
        <v>769</v>
      </c>
    </row>
    <row r="103" spans="1:147">
      <c r="A103" s="1322">
        <v>100</v>
      </c>
      <c r="B103" s="1324">
        <v>43220</v>
      </c>
      <c r="C103" s="1324">
        <v>43245</v>
      </c>
      <c r="D103" s="1669">
        <v>468923365.87</v>
      </c>
      <c r="E103" s="1658">
        <v>826155579.82000005</v>
      </c>
      <c r="F103" s="1658">
        <v>389856729.60000002</v>
      </c>
      <c r="G103" s="1658">
        <v>357232213.94999999</v>
      </c>
      <c r="H103" s="1658">
        <v>19453625.924412664</v>
      </c>
      <c r="I103" s="1658">
        <v>337778588.02558732</v>
      </c>
      <c r="J103" s="1658">
        <v>0</v>
      </c>
      <c r="K103" s="1658">
        <v>16986216.839988839</v>
      </c>
      <c r="L103" s="1658">
        <v>0</v>
      </c>
      <c r="M103" s="1658">
        <v>73668465.649100006</v>
      </c>
      <c r="N103" s="1658">
        <v>408526.14441266656</v>
      </c>
      <c r="O103" s="1658">
        <v>892442514.27999997</v>
      </c>
      <c r="P103" s="1658">
        <v>22468942.77</v>
      </c>
      <c r="Q103" s="257">
        <v>0</v>
      </c>
      <c r="R103" s="661">
        <v>4.7241185313323962E-4</v>
      </c>
      <c r="S103" s="663">
        <v>8.3871374270027838E-4</v>
      </c>
      <c r="T103" s="663">
        <v>0</v>
      </c>
      <c r="U103" s="1658">
        <v>0</v>
      </c>
      <c r="V103" s="1658">
        <v>9251470.7000000011</v>
      </c>
      <c r="W103" s="1658">
        <v>4708965.91</v>
      </c>
      <c r="X103" s="1658">
        <v>2167891.44</v>
      </c>
      <c r="Y103" s="1658">
        <v>1338941.22</v>
      </c>
      <c r="Z103" s="1658">
        <v>664293.70000000007</v>
      </c>
      <c r="AA103" s="1658">
        <v>407457.82000000007</v>
      </c>
      <c r="AB103" s="1658">
        <v>684524.45000000007</v>
      </c>
      <c r="AC103" s="1658">
        <v>503926.80000000005</v>
      </c>
      <c r="AD103" s="1658">
        <v>230638.62999999998</v>
      </c>
      <c r="AE103" s="1658">
        <v>234183.82</v>
      </c>
      <c r="AF103" s="1658">
        <v>1541860.3900000001</v>
      </c>
      <c r="AG103" s="1658">
        <v>0</v>
      </c>
      <c r="AH103" s="1658">
        <v>119707.5</v>
      </c>
      <c r="AI103" s="1658">
        <v>874210.31</v>
      </c>
      <c r="AJ103" s="1658">
        <v>772508.15999999992</v>
      </c>
      <c r="AK103" s="1658">
        <v>883331.12</v>
      </c>
      <c r="AL103" s="1658">
        <v>510895.14</v>
      </c>
      <c r="AM103" s="1658">
        <v>418321.99</v>
      </c>
      <c r="AN103" s="1658">
        <v>419963.03</v>
      </c>
      <c r="AO103" s="1658">
        <v>462010.43999999994</v>
      </c>
      <c r="AP103" s="1658">
        <v>397356.11</v>
      </c>
      <c r="AQ103" s="1658">
        <v>227277.83</v>
      </c>
      <c r="AR103" s="1658">
        <v>2244854.2599999998</v>
      </c>
      <c r="AS103" s="1658">
        <v>0</v>
      </c>
      <c r="AT103" s="1658">
        <v>9371178.2000000011</v>
      </c>
      <c r="AU103" s="1658">
        <v>5583176.2200000007</v>
      </c>
      <c r="AV103" s="1658">
        <v>2940399.5999999996</v>
      </c>
      <c r="AW103" s="1658">
        <v>2222272.34</v>
      </c>
      <c r="AX103" s="1658">
        <v>1175188.8400000001</v>
      </c>
      <c r="AY103" s="1658">
        <v>825779.81</v>
      </c>
      <c r="AZ103" s="1658">
        <v>1104487.48</v>
      </c>
      <c r="BA103" s="1658">
        <v>965937.24</v>
      </c>
      <c r="BB103" s="1658">
        <v>627994.74</v>
      </c>
      <c r="BC103" s="1658">
        <v>461461.65</v>
      </c>
      <c r="BD103" s="1658">
        <v>3786714.65</v>
      </c>
      <c r="BE103" s="1658">
        <v>29064590.769999996</v>
      </c>
      <c r="BF103" s="1658">
        <v>21324581.5</v>
      </c>
      <c r="BG103" s="1658">
        <v>1812875.92</v>
      </c>
      <c r="BH103" s="1658">
        <v>31271586.489999998</v>
      </c>
      <c r="BI103" s="1658">
        <v>0</v>
      </c>
      <c r="BJ103" s="1658">
        <v>0</v>
      </c>
      <c r="BK103" s="1658">
        <v>0</v>
      </c>
      <c r="BL103" s="1658">
        <v>0</v>
      </c>
      <c r="BM103" s="1658">
        <v>3208835.0095784143</v>
      </c>
      <c r="BT103" s="1885">
        <v>718300000</v>
      </c>
      <c r="BU103" s="1658">
        <v>0</v>
      </c>
      <c r="BV103" s="1658">
        <v>67200000</v>
      </c>
      <c r="BW103" s="1658">
        <v>31199999.996399999</v>
      </c>
      <c r="BX103" s="1658">
        <v>36700000.001100004</v>
      </c>
      <c r="BY103" s="1658">
        <v>43999999.999000013</v>
      </c>
      <c r="BZ103" s="1658">
        <v>44000000.004199982</v>
      </c>
      <c r="CA103" s="1658">
        <v>29300000.004199997</v>
      </c>
      <c r="CB103" s="1658">
        <v>88100000</v>
      </c>
      <c r="CC103" s="1658">
        <v>29299999.995999992</v>
      </c>
      <c r="CD103" s="1658">
        <v>0</v>
      </c>
      <c r="CE103" s="1658">
        <v>209000000</v>
      </c>
      <c r="CF103" s="1658">
        <v>20100000</v>
      </c>
      <c r="CG103" s="1658">
        <v>29400000</v>
      </c>
      <c r="CH103" s="1658">
        <v>90000000</v>
      </c>
      <c r="CI103" s="1658">
        <v>0</v>
      </c>
      <c r="CJ103" s="1658">
        <v>0</v>
      </c>
      <c r="CO103" s="1885">
        <v>20600000</v>
      </c>
      <c r="CP103" s="1886">
        <v>10700000</v>
      </c>
      <c r="CQ103" s="1887">
        <v>0</v>
      </c>
      <c r="CR103" s="1658">
        <v>7900000</v>
      </c>
      <c r="CS103" s="1658">
        <v>2000000</v>
      </c>
      <c r="CT103" s="1658">
        <v>0</v>
      </c>
      <c r="CU103" s="1658">
        <v>0</v>
      </c>
      <c r="CV103" s="1658">
        <v>0</v>
      </c>
      <c r="CW103" s="1658">
        <v>186097099.54909992</v>
      </c>
      <c r="CX103" s="1658">
        <v>0</v>
      </c>
      <c r="CZ103" s="1885">
        <v>738900000</v>
      </c>
      <c r="DA103" s="1658">
        <v>0</v>
      </c>
      <c r="DB103" s="1658">
        <v>22468942.77</v>
      </c>
      <c r="DC103" s="259">
        <v>0</v>
      </c>
      <c r="DD103" s="259">
        <v>1.1198218502640482E-2</v>
      </c>
      <c r="DE103" s="259">
        <v>5.6998536656085695E-3</v>
      </c>
      <c r="DF103" s="259">
        <v>2.6240716554529991E-3</v>
      </c>
      <c r="DG103" s="259">
        <v>1.6206889509742511E-3</v>
      </c>
      <c r="DH103" s="259">
        <v>8.0407821023823877E-4</v>
      </c>
      <c r="DI103" s="259">
        <v>4.9319744362045657E-4</v>
      </c>
      <c r="DJ103" s="259">
        <v>8.2856603129054934E-4</v>
      </c>
      <c r="DK103" s="259">
        <v>6.0996598256928057E-4</v>
      </c>
      <c r="DL103" s="259">
        <v>2.7917094023652386E-4</v>
      </c>
      <c r="DM103" s="259">
        <v>2.8346212955557737E-4</v>
      </c>
      <c r="DN103" s="259">
        <v>1.8663075426252466E-3</v>
      </c>
      <c r="DO103" s="259">
        <v>2.6307581054812172E-2</v>
      </c>
      <c r="DP103" s="259">
        <v>0</v>
      </c>
      <c r="DQ103" s="259">
        <v>1.4489704230537481E-4</v>
      </c>
      <c r="DR103" s="259">
        <v>1.0581666835567096E-3</v>
      </c>
      <c r="DS103" s="259">
        <v>9.3506378080544024E-4</v>
      </c>
      <c r="DT103" s="259">
        <v>1.0692067469815518E-3</v>
      </c>
      <c r="DU103" s="259">
        <v>6.1840064084698438E-4</v>
      </c>
      <c r="DV103" s="259">
        <v>5.063477149075754E-4</v>
      </c>
      <c r="DW103" s="259">
        <v>5.0833407200554176E-4</v>
      </c>
      <c r="DX103" s="259">
        <v>5.5922934043568546E-4</v>
      </c>
      <c r="DY103" s="259">
        <v>4.809700735623847E-4</v>
      </c>
      <c r="DZ103" s="259">
        <v>2.7510294132434291E-4</v>
      </c>
      <c r="EA103" s="259">
        <v>2.7172294357548257E-3</v>
      </c>
      <c r="EB103" s="259">
        <v>8.8729484724864166E-3</v>
      </c>
      <c r="EC103" s="259">
        <v>0</v>
      </c>
      <c r="ED103" s="259">
        <v>1.1343115544945858E-2</v>
      </c>
      <c r="EE103" s="259">
        <v>6.7580203491652792E-3</v>
      </c>
      <c r="EF103" s="259">
        <v>3.5591354362584393E-3</v>
      </c>
      <c r="EG103" s="259">
        <v>2.6898956979558028E-3</v>
      </c>
      <c r="EH103" s="259">
        <v>1.4224788510852232E-3</v>
      </c>
      <c r="EI103" s="259">
        <v>9.9954515852803197E-4</v>
      </c>
      <c r="EJ103" s="259">
        <v>1.3369001032960909E-3</v>
      </c>
      <c r="EK103" s="259">
        <v>1.1691953230049661E-3</v>
      </c>
      <c r="EL103" s="259">
        <v>7.6014101379890862E-4</v>
      </c>
      <c r="EM103" s="259">
        <v>5.5856507087992033E-4</v>
      </c>
      <c r="EN103" s="259">
        <v>4.5835369783800723E-3</v>
      </c>
      <c r="EO103" s="259">
        <v>3.5180529527298589E-2</v>
      </c>
      <c r="EP103" s="1298" t="s">
        <v>769</v>
      </c>
      <c r="EQ103" s="1298" t="s">
        <v>769</v>
      </c>
    </row>
    <row r="104" spans="1:147">
      <c r="A104" s="1322">
        <v>101</v>
      </c>
      <c r="B104" s="1324">
        <v>43251</v>
      </c>
      <c r="C104" s="1324">
        <v>43276</v>
      </c>
      <c r="D104" s="1669">
        <v>797269723.28999996</v>
      </c>
      <c r="E104" s="1658">
        <v>1076399552.6599998</v>
      </c>
      <c r="F104" s="1658">
        <v>304910245.37</v>
      </c>
      <c r="G104" s="1658">
        <v>279129829.37</v>
      </c>
      <c r="H104" s="1658">
        <v>29351450.919305414</v>
      </c>
      <c r="I104" s="1658">
        <v>249778378.45069459</v>
      </c>
      <c r="J104" s="1658">
        <v>0</v>
      </c>
      <c r="K104" s="1658">
        <v>16986216.839988839</v>
      </c>
      <c r="L104" s="1658">
        <v>0</v>
      </c>
      <c r="M104" s="1658">
        <v>107704793.73909998</v>
      </c>
      <c r="N104" s="1658">
        <v>616380.46930541471</v>
      </c>
      <c r="O104" s="1658">
        <v>1164494161.3200004</v>
      </c>
      <c r="P104" s="1658">
        <v>39173871.600000001</v>
      </c>
      <c r="Q104" s="257">
        <v>0</v>
      </c>
      <c r="R104" s="661">
        <v>1.527369699875327E-4</v>
      </c>
      <c r="S104" s="663">
        <v>8.3670254791633626E-4</v>
      </c>
      <c r="T104" s="663">
        <v>0</v>
      </c>
      <c r="U104" s="1658">
        <v>0</v>
      </c>
      <c r="V104" s="1658">
        <v>8735868.6899999995</v>
      </c>
      <c r="W104" s="1658">
        <v>2276469.62</v>
      </c>
      <c r="X104" s="1658">
        <v>2011953.5299999998</v>
      </c>
      <c r="Y104" s="1658">
        <v>1419325.24</v>
      </c>
      <c r="Z104" s="1658">
        <v>899405.1</v>
      </c>
      <c r="AA104" s="1658">
        <v>481012.12</v>
      </c>
      <c r="AB104" s="1658">
        <v>211293.61000000002</v>
      </c>
      <c r="AC104" s="1658">
        <v>639042.12000000011</v>
      </c>
      <c r="AD104" s="1658">
        <v>467383.13</v>
      </c>
      <c r="AE104" s="1658">
        <v>153194.22</v>
      </c>
      <c r="AF104" s="1658">
        <v>1659903.8099999998</v>
      </c>
      <c r="AG104" s="1658">
        <v>0</v>
      </c>
      <c r="AH104" s="1658">
        <v>106082.89</v>
      </c>
      <c r="AI104" s="1658">
        <v>679030.35</v>
      </c>
      <c r="AJ104" s="1658">
        <v>708661.42999999993</v>
      </c>
      <c r="AK104" s="1658">
        <v>608453.41</v>
      </c>
      <c r="AL104" s="1658">
        <v>771715.91999999993</v>
      </c>
      <c r="AM104" s="1658">
        <v>453913.29000000004</v>
      </c>
      <c r="AN104" s="1658">
        <v>362465.65</v>
      </c>
      <c r="AO104" s="1658">
        <v>426853.97</v>
      </c>
      <c r="AP104" s="1658">
        <v>429484.39</v>
      </c>
      <c r="AQ104" s="1658">
        <v>427635.26</v>
      </c>
      <c r="AR104" s="1658">
        <v>2349704.23</v>
      </c>
      <c r="AS104" s="1658">
        <v>0</v>
      </c>
      <c r="AT104" s="1658">
        <v>8841951.5800000001</v>
      </c>
      <c r="AU104" s="1658">
        <v>2955499.97</v>
      </c>
      <c r="AV104" s="1658">
        <v>2720614.96</v>
      </c>
      <c r="AW104" s="1658">
        <v>2027778.65</v>
      </c>
      <c r="AX104" s="1658">
        <v>1671121.02</v>
      </c>
      <c r="AY104" s="1658">
        <v>934925.41</v>
      </c>
      <c r="AZ104" s="1658">
        <v>573759.26</v>
      </c>
      <c r="BA104" s="1658">
        <v>1065896.0900000001</v>
      </c>
      <c r="BB104" s="1658">
        <v>896867.52</v>
      </c>
      <c r="BC104" s="1658">
        <v>580829.48</v>
      </c>
      <c r="BD104" s="1658">
        <v>4009608.04</v>
      </c>
      <c r="BE104" s="1658">
        <v>26278851.980000004</v>
      </c>
      <c r="BF104" s="1658">
        <v>32585734.780000001</v>
      </c>
      <c r="BG104" s="1658">
        <v>3070553.74</v>
      </c>
      <c r="BH104" s="1658">
        <v>39769499.030000001</v>
      </c>
      <c r="BI104" s="1658">
        <v>0</v>
      </c>
      <c r="BJ104" s="1658">
        <v>0</v>
      </c>
      <c r="BK104" s="1658">
        <v>0</v>
      </c>
      <c r="BL104" s="1658">
        <v>0</v>
      </c>
      <c r="BM104" s="1658">
        <v>2372848.9463088103</v>
      </c>
      <c r="BT104" s="1885">
        <v>943100000</v>
      </c>
      <c r="BU104" s="1658">
        <v>0</v>
      </c>
      <c r="BV104" s="1658">
        <v>94700000</v>
      </c>
      <c r="BW104" s="1658">
        <v>31199999.996399999</v>
      </c>
      <c r="BX104" s="1658">
        <v>48100000.001100004</v>
      </c>
      <c r="BY104" s="1658">
        <v>57799999.999000013</v>
      </c>
      <c r="BZ104" s="1658">
        <v>57800000.004199982</v>
      </c>
      <c r="CA104" s="1658">
        <v>38500000.004199997</v>
      </c>
      <c r="CB104" s="1658">
        <v>115600000</v>
      </c>
      <c r="CC104" s="1658">
        <v>38499999.995999992</v>
      </c>
      <c r="CD104" s="1658">
        <v>0</v>
      </c>
      <c r="CE104" s="1658">
        <v>277800000</v>
      </c>
      <c r="CF104" s="1658">
        <v>27000000</v>
      </c>
      <c r="CG104" s="1658">
        <v>38600000</v>
      </c>
      <c r="CH104" s="1658">
        <v>117500000</v>
      </c>
      <c r="CI104" s="1658">
        <v>0</v>
      </c>
      <c r="CJ104" s="1658">
        <v>0</v>
      </c>
      <c r="CO104" s="1885">
        <v>26500000</v>
      </c>
      <c r="CP104" s="1886">
        <v>13700000</v>
      </c>
      <c r="CQ104" s="1887">
        <v>0</v>
      </c>
      <c r="CR104" s="1658">
        <v>10800000</v>
      </c>
      <c r="CS104" s="1658">
        <v>2000000</v>
      </c>
      <c r="CT104" s="1658">
        <v>0</v>
      </c>
      <c r="CU104" s="1658">
        <v>0</v>
      </c>
      <c r="CV104" s="1658">
        <v>0</v>
      </c>
      <c r="CW104" s="1658">
        <v>61168465.649100006</v>
      </c>
      <c r="CX104" s="1658">
        <v>0</v>
      </c>
      <c r="CZ104" s="1885">
        <v>969600000</v>
      </c>
      <c r="DA104" s="1658">
        <v>23779.01</v>
      </c>
      <c r="DB104" s="1658">
        <v>39197650.609999999</v>
      </c>
      <c r="DC104" s="259">
        <v>0</v>
      </c>
      <c r="DD104" s="259">
        <v>8.1158234118658915E-3</v>
      </c>
      <c r="DE104" s="259">
        <v>2.1148927592680483E-3</v>
      </c>
      <c r="DF104" s="259">
        <v>1.8691512134393384E-3</v>
      </c>
      <c r="DG104" s="259">
        <v>1.3185858694316267E-3</v>
      </c>
      <c r="DH104" s="259">
        <v>8.3556807300540865E-4</v>
      </c>
      <c r="DI104" s="259">
        <v>4.4687134885119776E-4</v>
      </c>
      <c r="DJ104" s="259">
        <v>1.9629663490462347E-4</v>
      </c>
      <c r="DK104" s="259">
        <v>5.9368486211351396E-4</v>
      </c>
      <c r="DL104" s="259">
        <v>4.3420970293512505E-4</v>
      </c>
      <c r="DM104" s="259">
        <v>1.4232096215705987E-4</v>
      </c>
      <c r="DN104" s="259">
        <v>1.5420889073188887E-3</v>
      </c>
      <c r="DO104" s="259">
        <v>1.7609493745290722E-2</v>
      </c>
      <c r="DP104" s="259">
        <v>0</v>
      </c>
      <c r="DQ104" s="259">
        <v>9.8553450470922096E-5</v>
      </c>
      <c r="DR104" s="259">
        <v>6.3083484968196003E-4</v>
      </c>
      <c r="DS104" s="259">
        <v>6.5836280612413393E-4</v>
      </c>
      <c r="DT104" s="259">
        <v>5.6526724532390338E-4</v>
      </c>
      <c r="DU104" s="259">
        <v>7.1694188100778617E-4</v>
      </c>
      <c r="DV104" s="259">
        <v>4.2169591103813537E-4</v>
      </c>
      <c r="DW104" s="259">
        <v>3.3673894522185044E-4</v>
      </c>
      <c r="DX104" s="259">
        <v>3.9655717892594618E-4</v>
      </c>
      <c r="DY104" s="259">
        <v>3.9900089974829301E-4</v>
      </c>
      <c r="DZ104" s="259">
        <v>3.9728301534799719E-4</v>
      </c>
      <c r="EA104" s="259">
        <v>2.1829294003266799E-3</v>
      </c>
      <c r="EB104" s="259">
        <v>6.8041655832176071E-3</v>
      </c>
      <c r="EC104" s="259">
        <v>0</v>
      </c>
      <c r="ED104" s="259">
        <v>8.2143768623368137E-3</v>
      </c>
      <c r="EE104" s="259">
        <v>2.7457276089500084E-3</v>
      </c>
      <c r="EF104" s="259">
        <v>2.5275140195634726E-3</v>
      </c>
      <c r="EG104" s="259">
        <v>1.88385311475553E-3</v>
      </c>
      <c r="EH104" s="259">
        <v>1.5525099540131949E-3</v>
      </c>
      <c r="EI104" s="259">
        <v>8.6856725988933314E-4</v>
      </c>
      <c r="EJ104" s="259">
        <v>5.3303558012647394E-4</v>
      </c>
      <c r="EK104" s="259">
        <v>9.9024204103946014E-4</v>
      </c>
      <c r="EL104" s="259">
        <v>8.3321060268341806E-4</v>
      </c>
      <c r="EM104" s="259">
        <v>5.3960397750505698E-4</v>
      </c>
      <c r="EN104" s="259">
        <v>3.7250183076455688E-3</v>
      </c>
      <c r="EO104" s="259">
        <v>2.4413659328508329E-2</v>
      </c>
      <c r="EP104" s="1298" t="s">
        <v>769</v>
      </c>
      <c r="EQ104" s="1298" t="s">
        <v>769</v>
      </c>
    </row>
    <row r="105" spans="1:147">
      <c r="A105" s="1322">
        <v>102</v>
      </c>
      <c r="B105" s="1324">
        <v>43281</v>
      </c>
      <c r="C105" s="1324">
        <v>43306</v>
      </c>
      <c r="D105" s="1669">
        <v>1040076178.3200001</v>
      </c>
      <c r="E105" s="1658">
        <v>1313177145.1900001</v>
      </c>
      <c r="F105" s="1658">
        <v>298405097.06999999</v>
      </c>
      <c r="G105" s="1658">
        <v>273100966.87</v>
      </c>
      <c r="H105" s="1658">
        <v>36989417.957099088</v>
      </c>
      <c r="I105" s="1658">
        <v>236111548.91290092</v>
      </c>
      <c r="J105" s="1658">
        <v>0</v>
      </c>
      <c r="K105" s="1658">
        <v>16986216.839988839</v>
      </c>
      <c r="L105" s="1658">
        <v>0</v>
      </c>
      <c r="M105" s="1658">
        <v>133188818.49909997</v>
      </c>
      <c r="N105" s="1658">
        <v>776777.77709908038</v>
      </c>
      <c r="O105" s="1658">
        <v>1421375415.3999999</v>
      </c>
      <c r="P105" s="1658">
        <v>54941956.270000003</v>
      </c>
      <c r="Q105" s="257">
        <v>0</v>
      </c>
      <c r="R105" s="661">
        <v>7.3564922806143243E-5</v>
      </c>
      <c r="S105" s="663">
        <v>8.2994780084903546E-4</v>
      </c>
      <c r="T105" s="663">
        <v>0</v>
      </c>
      <c r="U105" s="1658">
        <v>0</v>
      </c>
      <c r="V105" s="1658">
        <v>10186826.979999999</v>
      </c>
      <c r="W105" s="1658">
        <v>2408037.3300000005</v>
      </c>
      <c r="X105" s="1658">
        <v>879302.92</v>
      </c>
      <c r="Y105" s="1658">
        <v>1181889.3999999999</v>
      </c>
      <c r="Z105" s="1658">
        <v>1244369.3200000003</v>
      </c>
      <c r="AA105" s="1658">
        <v>744350.26</v>
      </c>
      <c r="AB105" s="1658">
        <v>411243.72</v>
      </c>
      <c r="AC105" s="1658">
        <v>184347.58</v>
      </c>
      <c r="AD105" s="1658">
        <v>464814.29000000004</v>
      </c>
      <c r="AE105" s="1658">
        <v>425303.06</v>
      </c>
      <c r="AF105" s="1658">
        <v>1653944.12</v>
      </c>
      <c r="AG105" s="1658">
        <v>0</v>
      </c>
      <c r="AH105" s="1658">
        <v>136106.70000000001</v>
      </c>
      <c r="AI105" s="1658">
        <v>666981.57999999996</v>
      </c>
      <c r="AJ105" s="1658">
        <v>518846.17</v>
      </c>
      <c r="AK105" s="1658">
        <v>617279.23</v>
      </c>
      <c r="AL105" s="1658">
        <v>519875.04000000004</v>
      </c>
      <c r="AM105" s="1658">
        <v>723161.50999999989</v>
      </c>
      <c r="AN105" s="1658">
        <v>416023.87</v>
      </c>
      <c r="AO105" s="1658">
        <v>345299.72</v>
      </c>
      <c r="AP105" s="1658">
        <v>499915.2</v>
      </c>
      <c r="AQ105" s="1658">
        <v>405822.78</v>
      </c>
      <c r="AR105" s="1658">
        <v>2650830.7999999998</v>
      </c>
      <c r="AS105" s="1658">
        <v>0</v>
      </c>
      <c r="AT105" s="1658">
        <v>10322933.679999998</v>
      </c>
      <c r="AU105" s="1658">
        <v>3075018.9100000006</v>
      </c>
      <c r="AV105" s="1658">
        <v>1398149.09</v>
      </c>
      <c r="AW105" s="1658">
        <v>1799168.63</v>
      </c>
      <c r="AX105" s="1658">
        <v>1764244.3600000003</v>
      </c>
      <c r="AY105" s="1658">
        <v>1467511.77</v>
      </c>
      <c r="AZ105" s="1658">
        <v>827267.59</v>
      </c>
      <c r="BA105" s="1658">
        <v>529647.29999999993</v>
      </c>
      <c r="BB105" s="1658">
        <v>964729.49</v>
      </c>
      <c r="BC105" s="1658">
        <v>831125.84000000008</v>
      </c>
      <c r="BD105" s="1658">
        <v>4304774.92</v>
      </c>
      <c r="BE105" s="1658">
        <v>27284571.579999998</v>
      </c>
      <c r="BF105" s="1658">
        <v>41256655.130000003</v>
      </c>
      <c r="BG105" s="1658">
        <v>4003576.78</v>
      </c>
      <c r="BH105" s="1658">
        <v>48074331.399999999</v>
      </c>
      <c r="BI105" s="1658">
        <v>0</v>
      </c>
      <c r="BJ105" s="1658">
        <v>0</v>
      </c>
      <c r="BK105" s="1658">
        <v>0</v>
      </c>
      <c r="BL105" s="1658">
        <v>0</v>
      </c>
      <c r="BM105" s="1658">
        <v>2243026.4504120927</v>
      </c>
      <c r="BT105" s="1885">
        <v>1155600000</v>
      </c>
      <c r="BU105" s="1658">
        <v>0</v>
      </c>
      <c r="BV105" s="1658">
        <v>120700000</v>
      </c>
      <c r="BW105" s="1658">
        <v>31199999.996399999</v>
      </c>
      <c r="BX105" s="1658">
        <v>58900000.001100004</v>
      </c>
      <c r="BY105" s="1658">
        <v>70799999.999000013</v>
      </c>
      <c r="BZ105" s="1658">
        <v>70800000.004199982</v>
      </c>
      <c r="CA105" s="1658">
        <v>47200000.004199997</v>
      </c>
      <c r="CB105" s="1658">
        <v>141600000</v>
      </c>
      <c r="CC105" s="1658">
        <v>47199999.995999992</v>
      </c>
      <c r="CD105" s="1658">
        <v>0</v>
      </c>
      <c r="CE105" s="1658">
        <v>342900000</v>
      </c>
      <c r="CF105" s="1658">
        <v>33500000</v>
      </c>
      <c r="CG105" s="1658">
        <v>47300000</v>
      </c>
      <c r="CH105" s="1658">
        <v>143500000</v>
      </c>
      <c r="CI105" s="1658">
        <v>0</v>
      </c>
      <c r="CJ105" s="1658">
        <v>0</v>
      </c>
      <c r="CO105" s="1885">
        <v>32100000</v>
      </c>
      <c r="CP105" s="1886">
        <v>16600000</v>
      </c>
      <c r="CQ105" s="1887">
        <v>0</v>
      </c>
      <c r="CR105" s="1658">
        <v>13500000</v>
      </c>
      <c r="CS105" s="1658">
        <v>2000000</v>
      </c>
      <c r="CT105" s="1658">
        <v>0</v>
      </c>
      <c r="CU105" s="1658">
        <v>0</v>
      </c>
      <c r="CV105" s="1658">
        <v>0</v>
      </c>
      <c r="CW105" s="1658">
        <v>87104793.739099979</v>
      </c>
      <c r="CX105" s="1658">
        <v>0</v>
      </c>
      <c r="CZ105" s="1885">
        <v>1187700000</v>
      </c>
      <c r="DA105" s="1658">
        <v>40177.589999999997</v>
      </c>
      <c r="DB105" s="1658">
        <v>55005912.870000005</v>
      </c>
      <c r="DC105" s="259">
        <v>0</v>
      </c>
      <c r="DD105" s="259">
        <v>7.7573897910979059E-3</v>
      </c>
      <c r="DE105" s="259">
        <v>1.8337490405009966E-3</v>
      </c>
      <c r="DF105" s="259">
        <v>6.6959962197086218E-4</v>
      </c>
      <c r="DG105" s="259">
        <v>9.0002282200014644E-4</v>
      </c>
      <c r="DH105" s="259">
        <v>9.4760202350304833E-4</v>
      </c>
      <c r="DI105" s="259">
        <v>5.6683156779453541E-4</v>
      </c>
      <c r="DJ105" s="259">
        <v>3.131669794180725E-4</v>
      </c>
      <c r="DK105" s="259">
        <v>1.4038287269561582E-4</v>
      </c>
      <c r="DL105" s="259">
        <v>3.5396160502987377E-4</v>
      </c>
      <c r="DM105" s="259">
        <v>3.2387333388936193E-4</v>
      </c>
      <c r="DN105" s="259">
        <v>1.2594981005100384E-3</v>
      </c>
      <c r="DO105" s="259">
        <v>1.5066077758410455E-2</v>
      </c>
      <c r="DP105" s="259">
        <v>0</v>
      </c>
      <c r="DQ105" s="259">
        <v>1.0364686934930406E-4</v>
      </c>
      <c r="DR105" s="259">
        <v>5.079143986346916E-4</v>
      </c>
      <c r="DS105" s="259">
        <v>3.9510752368822984E-4</v>
      </c>
      <c r="DT105" s="259">
        <v>4.700654685173397E-4</v>
      </c>
      <c r="DU105" s="259">
        <v>3.9589102041886413E-4</v>
      </c>
      <c r="DV105" s="259">
        <v>5.5069608289243233E-4</v>
      </c>
      <c r="DW105" s="259">
        <v>3.1680712044360675E-4</v>
      </c>
      <c r="DX105" s="259">
        <v>2.6294983983294918E-4</v>
      </c>
      <c r="DY105" s="259">
        <v>3.8069136508438748E-4</v>
      </c>
      <c r="DZ105" s="259">
        <v>3.0903886919329734E-4</v>
      </c>
      <c r="EA105" s="259">
        <v>2.0186391529198127E-3</v>
      </c>
      <c r="EB105" s="259">
        <v>5.7114477109749149E-3</v>
      </c>
      <c r="EC105" s="259">
        <v>0</v>
      </c>
      <c r="ED105" s="259">
        <v>7.8610366604472091E-3</v>
      </c>
      <c r="EE105" s="259">
        <v>2.3416634391356882E-3</v>
      </c>
      <c r="EF105" s="259">
        <v>1.064707145659092E-3</v>
      </c>
      <c r="EG105" s="259">
        <v>1.3700882905174861E-3</v>
      </c>
      <c r="EH105" s="259">
        <v>1.3434930439219124E-3</v>
      </c>
      <c r="EI105" s="259">
        <v>1.1175276506869677E-3</v>
      </c>
      <c r="EJ105" s="259">
        <v>6.299740998616792E-4</v>
      </c>
      <c r="EK105" s="259">
        <v>4.0333271252856497E-4</v>
      </c>
      <c r="EL105" s="259">
        <v>7.3465297011426119E-4</v>
      </c>
      <c r="EM105" s="259">
        <v>6.3291220308265932E-4</v>
      </c>
      <c r="EN105" s="259">
        <v>3.2781372534298513E-3</v>
      </c>
      <c r="EO105" s="259">
        <v>2.0777525469385372E-2</v>
      </c>
      <c r="EP105" s="1298" t="s">
        <v>769</v>
      </c>
      <c r="EQ105" s="1298" t="s">
        <v>769</v>
      </c>
    </row>
    <row r="106" spans="1:147">
      <c r="A106" s="1322">
        <v>103</v>
      </c>
      <c r="B106" s="1324">
        <v>43312</v>
      </c>
      <c r="C106" s="1324">
        <v>43340</v>
      </c>
      <c r="D106" s="1669">
        <v>1268831258.2</v>
      </c>
      <c r="E106" s="1658">
        <v>1547135685.5600002</v>
      </c>
      <c r="F106" s="1658">
        <v>304066832.43000001</v>
      </c>
      <c r="G106" s="1658">
        <v>278304427.36000001</v>
      </c>
      <c r="H106" s="1658">
        <v>44747428.866190009</v>
      </c>
      <c r="I106" s="1658">
        <v>233556998.49381</v>
      </c>
      <c r="J106" s="1658">
        <v>0</v>
      </c>
      <c r="K106" s="1658">
        <v>17403399.999988839</v>
      </c>
      <c r="L106" s="1658">
        <v>417183.16</v>
      </c>
      <c r="M106" s="1658">
        <v>157038991.05909991</v>
      </c>
      <c r="N106" s="1658">
        <v>939696.00618999451</v>
      </c>
      <c r="O106" s="1658">
        <v>1674738997.6699996</v>
      </c>
      <c r="P106" s="1658">
        <v>70478830</v>
      </c>
      <c r="Q106" s="257">
        <v>0</v>
      </c>
      <c r="R106" s="661">
        <v>1.5198036360214274E-4</v>
      </c>
      <c r="S106" s="663">
        <v>8.2829736348147796E-4</v>
      </c>
      <c r="T106" s="663">
        <v>0</v>
      </c>
      <c r="U106" s="1658">
        <v>0</v>
      </c>
      <c r="V106" s="1658">
        <v>10908394.050000001</v>
      </c>
      <c r="W106" s="1658">
        <v>2849343.6</v>
      </c>
      <c r="X106" s="1658">
        <v>981446.75</v>
      </c>
      <c r="Y106" s="1658">
        <v>484588.32</v>
      </c>
      <c r="Z106" s="1658">
        <v>711616.85000000009</v>
      </c>
      <c r="AA106" s="1658">
        <v>655411.49</v>
      </c>
      <c r="AB106" s="1658">
        <v>581563.54</v>
      </c>
      <c r="AC106" s="1658">
        <v>290045.98</v>
      </c>
      <c r="AD106" s="1658">
        <v>112717.29</v>
      </c>
      <c r="AE106" s="1658">
        <v>400632.15</v>
      </c>
      <c r="AF106" s="1658">
        <v>1790652.7599999998</v>
      </c>
      <c r="AG106" s="1658">
        <v>0</v>
      </c>
      <c r="AH106" s="1658">
        <v>136987.74</v>
      </c>
      <c r="AI106" s="1658">
        <v>797919.52999999991</v>
      </c>
      <c r="AJ106" s="1658">
        <v>571282.16999999993</v>
      </c>
      <c r="AK106" s="1658">
        <v>552635.35</v>
      </c>
      <c r="AL106" s="1658">
        <v>506258.67000000004</v>
      </c>
      <c r="AM106" s="1658">
        <v>441830.23</v>
      </c>
      <c r="AN106" s="1658">
        <v>662604.21</v>
      </c>
      <c r="AO106" s="1658">
        <v>384222.97</v>
      </c>
      <c r="AP106" s="1658">
        <v>304224.27</v>
      </c>
      <c r="AQ106" s="1658">
        <v>378284.51000000007</v>
      </c>
      <c r="AR106" s="1658">
        <v>2848049.5300000003</v>
      </c>
      <c r="AS106" s="1658">
        <v>0</v>
      </c>
      <c r="AT106" s="1658">
        <v>11045381.790000001</v>
      </c>
      <c r="AU106" s="1658">
        <v>3647263.13</v>
      </c>
      <c r="AV106" s="1658">
        <v>1552728.92</v>
      </c>
      <c r="AW106" s="1658">
        <v>1037223.6699999999</v>
      </c>
      <c r="AX106" s="1658">
        <v>1217875.52</v>
      </c>
      <c r="AY106" s="1658">
        <v>1097241.72</v>
      </c>
      <c r="AZ106" s="1658">
        <v>1244167.75</v>
      </c>
      <c r="BA106" s="1658">
        <v>674268.95</v>
      </c>
      <c r="BB106" s="1658">
        <v>416941.56</v>
      </c>
      <c r="BC106" s="1658">
        <v>778916.66000000015</v>
      </c>
      <c r="BD106" s="1658">
        <v>4638702.29</v>
      </c>
      <c r="BE106" s="1658">
        <v>27350711.959999997</v>
      </c>
      <c r="BF106" s="1658">
        <v>49940503.170000009</v>
      </c>
      <c r="BG106" s="1658">
        <v>4883983.0999999996</v>
      </c>
      <c r="BH106" s="1658">
        <v>56381375.390000001</v>
      </c>
      <c r="BI106" s="1658">
        <v>0</v>
      </c>
      <c r="BJ106" s="1658">
        <v>0</v>
      </c>
      <c r="BK106" s="1658">
        <v>0</v>
      </c>
      <c r="BL106" s="1658">
        <v>0</v>
      </c>
      <c r="BM106" s="1658">
        <v>2218681.8267216366</v>
      </c>
      <c r="BT106" s="1885">
        <v>1365800000</v>
      </c>
      <c r="BU106" s="1658">
        <v>0</v>
      </c>
      <c r="BV106" s="1658">
        <v>146500000</v>
      </c>
      <c r="BW106" s="1658">
        <v>31199999.996399999</v>
      </c>
      <c r="BX106" s="1658">
        <v>69600000.001100004</v>
      </c>
      <c r="BY106" s="1658">
        <v>83699999.999000013</v>
      </c>
      <c r="BZ106" s="1658">
        <v>83700000.004199982</v>
      </c>
      <c r="CA106" s="1658">
        <v>55800000.004199997</v>
      </c>
      <c r="CB106" s="1658">
        <v>167300000</v>
      </c>
      <c r="CC106" s="1658">
        <v>55799999.995999992</v>
      </c>
      <c r="CD106" s="1658">
        <v>0</v>
      </c>
      <c r="CE106" s="1658">
        <v>407200000</v>
      </c>
      <c r="CF106" s="1658">
        <v>39900000</v>
      </c>
      <c r="CG106" s="1658">
        <v>55900000</v>
      </c>
      <c r="CH106" s="1658">
        <v>169200000</v>
      </c>
      <c r="CI106" s="1658">
        <v>0</v>
      </c>
      <c r="CJ106" s="1658">
        <v>0</v>
      </c>
      <c r="CO106" s="1885">
        <v>37700000</v>
      </c>
      <c r="CP106" s="1886">
        <v>19500000</v>
      </c>
      <c r="CQ106" s="1887">
        <v>0</v>
      </c>
      <c r="CR106" s="1658">
        <v>16200000</v>
      </c>
      <c r="CS106" s="1658">
        <v>2000000</v>
      </c>
      <c r="CT106" s="1658">
        <v>0</v>
      </c>
      <c r="CU106" s="1658">
        <v>0</v>
      </c>
      <c r="CV106" s="1658">
        <v>0</v>
      </c>
      <c r="CW106" s="1658">
        <v>106688818.49909997</v>
      </c>
      <c r="CX106" s="1658">
        <v>0</v>
      </c>
      <c r="CZ106" s="1885">
        <v>1403500000</v>
      </c>
      <c r="DA106" s="1658">
        <v>63950.49</v>
      </c>
      <c r="DB106" s="1658">
        <v>70606737.090000004</v>
      </c>
      <c r="DC106" s="259">
        <v>0</v>
      </c>
      <c r="DD106" s="259">
        <v>7.0507028903877981E-3</v>
      </c>
      <c r="DE106" s="259">
        <v>1.8416895341462269E-3</v>
      </c>
      <c r="DF106" s="259">
        <v>6.3436372075197545E-4</v>
      </c>
      <c r="DG106" s="259">
        <v>3.1321643248413521E-4</v>
      </c>
      <c r="DH106" s="259">
        <v>4.5995762145608049E-4</v>
      </c>
      <c r="DI106" s="259">
        <v>4.2362896552461572E-4</v>
      </c>
      <c r="DJ106" s="259">
        <v>3.7589692063078338E-4</v>
      </c>
      <c r="DK106" s="259">
        <v>1.8747287824016234E-4</v>
      </c>
      <c r="DL106" s="259">
        <v>7.2855465136014184E-5</v>
      </c>
      <c r="DM106" s="259">
        <v>2.5895088177413958E-4</v>
      </c>
      <c r="DN106" s="259">
        <v>1.1573986539854494E-3</v>
      </c>
      <c r="DO106" s="259">
        <v>1.2776133964517383E-2</v>
      </c>
      <c r="DP106" s="259">
        <v>0</v>
      </c>
      <c r="DQ106" s="259">
        <v>8.8542809320836009E-5</v>
      </c>
      <c r="DR106" s="259">
        <v>5.1573985232664674E-4</v>
      </c>
      <c r="DS106" s="259">
        <v>3.6925149832169957E-4</v>
      </c>
      <c r="DT106" s="259">
        <v>3.5719901955462197E-4</v>
      </c>
      <c r="DU106" s="259">
        <v>3.272231871613478E-4</v>
      </c>
      <c r="DV106" s="259">
        <v>2.855794964357476E-4</v>
      </c>
      <c r="DW106" s="259">
        <v>4.2827802123907716E-4</v>
      </c>
      <c r="DX106" s="259">
        <v>2.4834471442039481E-4</v>
      </c>
      <c r="DY106" s="259">
        <v>1.9663709708168435E-4</v>
      </c>
      <c r="DZ106" s="259">
        <v>2.4450635683131858E-4</v>
      </c>
      <c r="EA106" s="259">
        <v>1.8408531045996282E-3</v>
      </c>
      <c r="EB106" s="259">
        <v>4.9021551572930025E-3</v>
      </c>
      <c r="EC106" s="259">
        <v>0</v>
      </c>
      <c r="ED106" s="259">
        <v>7.1392456997086346E-3</v>
      </c>
      <c r="EE106" s="259">
        <v>2.3574293864728735E-3</v>
      </c>
      <c r="EF106" s="259">
        <v>1.003615219073675E-3</v>
      </c>
      <c r="EG106" s="259">
        <v>6.7041545203875717E-4</v>
      </c>
      <c r="EH106" s="259">
        <v>7.8718080861742818E-4</v>
      </c>
      <c r="EI106" s="259">
        <v>7.0920846196036332E-4</v>
      </c>
      <c r="EJ106" s="259">
        <v>8.0417494186986059E-4</v>
      </c>
      <c r="EK106" s="259">
        <v>4.3581759266055715E-4</v>
      </c>
      <c r="EL106" s="259">
        <v>2.6949256221769853E-4</v>
      </c>
      <c r="EM106" s="259">
        <v>5.0345723860545821E-4</v>
      </c>
      <c r="EN106" s="259">
        <v>2.9982517585850775E-3</v>
      </c>
      <c r="EO106" s="259">
        <v>1.7678289121810385E-2</v>
      </c>
      <c r="EP106" s="1298" t="s">
        <v>769</v>
      </c>
      <c r="EQ106" s="1298" t="s">
        <v>769</v>
      </c>
    </row>
    <row r="107" spans="1:147">
      <c r="A107" s="1322">
        <v>104</v>
      </c>
      <c r="B107" s="1324">
        <v>43343</v>
      </c>
      <c r="C107" s="1324">
        <v>43368</v>
      </c>
      <c r="D107" s="1669">
        <v>1495312392.74</v>
      </c>
      <c r="E107" s="1658">
        <v>1495312392.74</v>
      </c>
      <c r="F107" s="1658">
        <v>0</v>
      </c>
      <c r="G107" s="1658">
        <v>0</v>
      </c>
      <c r="H107" s="1658">
        <v>0</v>
      </c>
      <c r="I107" s="1658">
        <v>0</v>
      </c>
      <c r="J107" s="1658">
        <v>0</v>
      </c>
      <c r="K107" s="1658">
        <v>17403399.999988839</v>
      </c>
      <c r="L107" s="1658">
        <v>0</v>
      </c>
      <c r="M107" s="1658">
        <v>180745622.07909989</v>
      </c>
      <c r="N107" s="1658">
        <v>0</v>
      </c>
      <c r="O107" s="1658">
        <v>1615429139.4700003</v>
      </c>
      <c r="P107" s="1658">
        <v>70478830</v>
      </c>
      <c r="Q107" s="257">
        <v>0</v>
      </c>
      <c r="R107" s="661">
        <v>1.6157461322438454E-4</v>
      </c>
      <c r="S107" s="663">
        <v>8.5078809737367314E-4</v>
      </c>
      <c r="T107" s="663">
        <v>0</v>
      </c>
      <c r="U107" s="1658">
        <v>0</v>
      </c>
      <c r="V107" s="1658">
        <v>11588334.539999999</v>
      </c>
      <c r="W107" s="1658">
        <v>3302911.24</v>
      </c>
      <c r="X107" s="1658">
        <v>1475843.5899999999</v>
      </c>
      <c r="Y107" s="1658">
        <v>590482.57000000007</v>
      </c>
      <c r="Z107" s="1658">
        <v>345921.06000000006</v>
      </c>
      <c r="AA107" s="1658">
        <v>519894.51</v>
      </c>
      <c r="AB107" s="1658">
        <v>411833.68</v>
      </c>
      <c r="AC107" s="1658">
        <v>514707.19</v>
      </c>
      <c r="AD107" s="1658">
        <v>251037.58</v>
      </c>
      <c r="AE107" s="1658">
        <v>111575.88</v>
      </c>
      <c r="AF107" s="1658">
        <v>1701751.6300000001</v>
      </c>
      <c r="AG107" s="1658">
        <v>0</v>
      </c>
      <c r="AH107" s="1658">
        <v>141264.03999999998</v>
      </c>
      <c r="AI107" s="1658">
        <v>680929.09000000008</v>
      </c>
      <c r="AJ107" s="1658">
        <v>585218.87</v>
      </c>
      <c r="AK107" s="1658">
        <v>377745.83</v>
      </c>
      <c r="AL107" s="1658">
        <v>494670.52999999997</v>
      </c>
      <c r="AM107" s="1658">
        <v>455635.51</v>
      </c>
      <c r="AN107" s="1658">
        <v>390903.57</v>
      </c>
      <c r="AO107" s="1658">
        <v>546073.92000000004</v>
      </c>
      <c r="AP107" s="1658">
        <v>242066.84000000003</v>
      </c>
      <c r="AQ107" s="1658">
        <v>263404.81</v>
      </c>
      <c r="AR107" s="1658">
        <v>2814846.13</v>
      </c>
      <c r="AS107" s="1658">
        <v>0</v>
      </c>
      <c r="AT107" s="1658">
        <v>11729598.579999998</v>
      </c>
      <c r="AU107" s="1658">
        <v>3983840.33</v>
      </c>
      <c r="AV107" s="1658">
        <v>2061062.46</v>
      </c>
      <c r="AW107" s="1658">
        <v>968228.40000000014</v>
      </c>
      <c r="AX107" s="1658">
        <v>840591.59000000008</v>
      </c>
      <c r="AY107" s="1658">
        <v>975530.02</v>
      </c>
      <c r="AZ107" s="1658">
        <v>802737.25</v>
      </c>
      <c r="BA107" s="1658">
        <v>1060781.1100000001</v>
      </c>
      <c r="BB107" s="1658">
        <v>493104.42000000004</v>
      </c>
      <c r="BC107" s="1658">
        <v>374980.69</v>
      </c>
      <c r="BD107" s="1658">
        <v>4516597.7599999998</v>
      </c>
      <c r="BE107" s="1658">
        <v>27807052.609999999</v>
      </c>
      <c r="BF107" s="1658">
        <v>58459265.740000002</v>
      </c>
      <c r="BG107" s="1658">
        <v>5756552.9400000004</v>
      </c>
      <c r="BH107" s="1658">
        <v>55999024.130000003</v>
      </c>
      <c r="BI107" s="1658">
        <v>0</v>
      </c>
      <c r="BJ107" s="1658">
        <v>0</v>
      </c>
      <c r="BK107" s="1658">
        <v>0</v>
      </c>
      <c r="BL107" s="1658">
        <v>0</v>
      </c>
      <c r="BM107" s="1658">
        <v>0</v>
      </c>
      <c r="BT107" s="1885">
        <v>1365800000</v>
      </c>
      <c r="BU107" s="1658">
        <v>0</v>
      </c>
      <c r="BV107" s="1658">
        <v>146500000</v>
      </c>
      <c r="BW107" s="1658">
        <v>31199999.996399999</v>
      </c>
      <c r="BX107" s="1658">
        <v>69600000.001100004</v>
      </c>
      <c r="BY107" s="1658">
        <v>83699999.999000013</v>
      </c>
      <c r="BZ107" s="1658">
        <v>83700000.004199982</v>
      </c>
      <c r="CA107" s="1658">
        <v>55800000.004199997</v>
      </c>
      <c r="CB107" s="1658">
        <v>167300000</v>
      </c>
      <c r="CC107" s="1658">
        <v>55799999.995999992</v>
      </c>
      <c r="CD107" s="1658">
        <v>0</v>
      </c>
      <c r="CE107" s="1658">
        <v>407200000</v>
      </c>
      <c r="CF107" s="1658">
        <v>39900000</v>
      </c>
      <c r="CG107" s="1658">
        <v>55900000</v>
      </c>
      <c r="CH107" s="1658">
        <v>169200000</v>
      </c>
      <c r="CI107" s="1658">
        <v>0</v>
      </c>
      <c r="CJ107" s="1658">
        <v>0</v>
      </c>
      <c r="CO107" s="1885">
        <v>37700000</v>
      </c>
      <c r="CP107" s="1886">
        <v>19500000</v>
      </c>
      <c r="CQ107" s="1887">
        <v>0</v>
      </c>
      <c r="CR107" s="1658">
        <v>16200000</v>
      </c>
      <c r="CS107" s="1658">
        <v>2000000</v>
      </c>
      <c r="CT107" s="1658">
        <v>0</v>
      </c>
      <c r="CU107" s="1658">
        <v>0</v>
      </c>
      <c r="CV107" s="1658">
        <v>0</v>
      </c>
      <c r="CW107" s="1658">
        <v>124938991.05909991</v>
      </c>
      <c r="CX107" s="1658">
        <v>0</v>
      </c>
      <c r="CZ107" s="1885">
        <v>1403500000</v>
      </c>
      <c r="DA107" s="1658">
        <v>67492.2</v>
      </c>
      <c r="DB107" s="1658">
        <v>70674229.290000007</v>
      </c>
      <c r="DC107" s="259">
        <v>0</v>
      </c>
      <c r="DD107" s="259">
        <v>7.7497749609134288E-3</v>
      </c>
      <c r="DE107" s="259">
        <v>2.2088436209291148E-3</v>
      </c>
      <c r="DF107" s="259">
        <v>9.8698011008634405E-4</v>
      </c>
      <c r="DG107" s="259">
        <v>3.9488910335184471E-4</v>
      </c>
      <c r="DH107" s="259">
        <v>2.3133698461907129E-4</v>
      </c>
      <c r="DI107" s="259">
        <v>3.4768287384240087E-4</v>
      </c>
      <c r="DJ107" s="259">
        <v>2.7541648286974924E-4</v>
      </c>
      <c r="DK107" s="259">
        <v>3.4421381946608104E-4</v>
      </c>
      <c r="DL107" s="259">
        <v>1.6788303315001655E-4</v>
      </c>
      <c r="DM107" s="259">
        <v>7.4617103784948335E-5</v>
      </c>
      <c r="DN107" s="259">
        <v>1.1380575980392447E-3</v>
      </c>
      <c r="DO107" s="259">
        <v>1.3919695691052244E-2</v>
      </c>
      <c r="DP107" s="259">
        <v>0</v>
      </c>
      <c r="DQ107" s="259">
        <v>9.4471256097295318E-5</v>
      </c>
      <c r="DR107" s="259">
        <v>4.5537580863104488E-4</v>
      </c>
      <c r="DS107" s="259">
        <v>3.9136896934803637E-4</v>
      </c>
      <c r="DT107" s="259">
        <v>2.5262000892523951E-4</v>
      </c>
      <c r="DU107" s="259">
        <v>3.3081417127398319E-4</v>
      </c>
      <c r="DV107" s="259">
        <v>3.047092448455514E-4</v>
      </c>
      <c r="DW107" s="259">
        <v>2.6141933411232622E-4</v>
      </c>
      <c r="DX107" s="259">
        <v>3.6519052650889756E-4</v>
      </c>
      <c r="DY107" s="259">
        <v>1.6188379175834854E-4</v>
      </c>
      <c r="DZ107" s="259">
        <v>1.7615369957399928E-4</v>
      </c>
      <c r="EA107" s="259">
        <v>1.8824468677358418E-3</v>
      </c>
      <c r="EB107" s="259">
        <v>4.6764536788105639E-3</v>
      </c>
      <c r="EC107" s="259">
        <v>0</v>
      </c>
      <c r="ED107" s="259">
        <v>7.8442462170107228E-3</v>
      </c>
      <c r="EE107" s="259">
        <v>2.6642194295601594E-3</v>
      </c>
      <c r="EF107" s="259">
        <v>1.3783490794343806E-3</v>
      </c>
      <c r="EG107" s="259">
        <v>6.4750911227708422E-4</v>
      </c>
      <c r="EH107" s="259">
        <v>5.6215115589305453E-4</v>
      </c>
      <c r="EI107" s="259">
        <v>6.5239211868795227E-4</v>
      </c>
      <c r="EJ107" s="259">
        <v>5.3683581698207546E-4</v>
      </c>
      <c r="EK107" s="259">
        <v>7.0940434597497866E-4</v>
      </c>
      <c r="EL107" s="259">
        <v>3.2976682490836509E-4</v>
      </c>
      <c r="EM107" s="259">
        <v>2.507708033589476E-4</v>
      </c>
      <c r="EN107" s="259">
        <v>3.0205044657750863E-3</v>
      </c>
      <c r="EO107" s="259">
        <v>1.859614936986281E-2</v>
      </c>
      <c r="EP107" s="1298" t="s">
        <v>769</v>
      </c>
      <c r="EQ107" s="1298" t="s">
        <v>769</v>
      </c>
    </row>
    <row r="108" spans="1:147">
      <c r="A108" s="1322">
        <v>105</v>
      </c>
      <c r="B108" s="1324">
        <v>43373</v>
      </c>
      <c r="C108" s="1324">
        <v>43398</v>
      </c>
      <c r="D108" s="1669">
        <v>1444278969.52</v>
      </c>
      <c r="E108" s="1658">
        <v>2018696299.9400001</v>
      </c>
      <c r="F108" s="1658">
        <v>626696988.75999999</v>
      </c>
      <c r="G108" s="1658">
        <v>574417330.41999996</v>
      </c>
      <c r="H108" s="1658">
        <v>52305491.924451254</v>
      </c>
      <c r="I108" s="1658">
        <v>522111838.49554873</v>
      </c>
      <c r="J108" s="1658">
        <v>0</v>
      </c>
      <c r="K108" s="1658">
        <v>23385159.999988839</v>
      </c>
      <c r="L108" s="1658">
        <v>5981760</v>
      </c>
      <c r="M108" s="1658">
        <v>180480572.68910003</v>
      </c>
      <c r="N108" s="1658">
        <v>1072262.5844512507</v>
      </c>
      <c r="O108" s="1658">
        <v>2183913327.5999999</v>
      </c>
      <c r="P108" s="1658">
        <v>105490989.84999999</v>
      </c>
      <c r="Q108" s="257">
        <v>0</v>
      </c>
      <c r="R108" s="661">
        <v>8.4759700123770407E-5</v>
      </c>
      <c r="S108" s="663">
        <v>8.3428910419979397E-4</v>
      </c>
      <c r="T108" s="663">
        <v>0</v>
      </c>
      <c r="U108" s="1658">
        <v>0</v>
      </c>
      <c r="V108" s="1658">
        <v>13228225.58</v>
      </c>
      <c r="W108" s="1658">
        <v>3439328.48</v>
      </c>
      <c r="X108" s="1658">
        <v>1522333.5</v>
      </c>
      <c r="Y108" s="1658">
        <v>972675.26</v>
      </c>
      <c r="Z108" s="1658">
        <v>438112.94999999995</v>
      </c>
      <c r="AA108" s="1658">
        <v>251235.63999999998</v>
      </c>
      <c r="AB108" s="1658">
        <v>379738.76</v>
      </c>
      <c r="AC108" s="1658">
        <v>292799.28000000003</v>
      </c>
      <c r="AD108" s="1658">
        <v>459240.09</v>
      </c>
      <c r="AE108" s="1658">
        <v>162405.85</v>
      </c>
      <c r="AF108" s="1658">
        <v>1678281.91</v>
      </c>
      <c r="AG108" s="1658">
        <v>0</v>
      </c>
      <c r="AH108" s="1658">
        <v>89525.59</v>
      </c>
      <c r="AI108" s="1658">
        <v>585333.32000000007</v>
      </c>
      <c r="AJ108" s="1658">
        <v>600771.44999999995</v>
      </c>
      <c r="AK108" s="1658">
        <v>378875.49</v>
      </c>
      <c r="AL108" s="1658">
        <v>346188.79000000004</v>
      </c>
      <c r="AM108" s="1658">
        <v>443433.65</v>
      </c>
      <c r="AN108" s="1658">
        <v>469020.39999999997</v>
      </c>
      <c r="AO108" s="1658">
        <v>303525.48</v>
      </c>
      <c r="AP108" s="1658">
        <v>483106.11000000004</v>
      </c>
      <c r="AQ108" s="1658">
        <v>217616.68</v>
      </c>
      <c r="AR108" s="1658">
        <v>2835336.94</v>
      </c>
      <c r="AS108" s="1658">
        <v>0</v>
      </c>
      <c r="AT108" s="1658">
        <v>13317751.17</v>
      </c>
      <c r="AU108" s="1658">
        <v>4024661.8</v>
      </c>
      <c r="AV108" s="1658">
        <v>2123104.9500000002</v>
      </c>
      <c r="AW108" s="1658">
        <v>1351550.75</v>
      </c>
      <c r="AX108" s="1658">
        <v>784301.74</v>
      </c>
      <c r="AY108" s="1658">
        <v>694669.29</v>
      </c>
      <c r="AZ108" s="1658">
        <v>848759.15999999992</v>
      </c>
      <c r="BA108" s="1658">
        <v>596324.76</v>
      </c>
      <c r="BB108" s="1658">
        <v>942346.20000000007</v>
      </c>
      <c r="BC108" s="1658">
        <v>380022.53</v>
      </c>
      <c r="BD108" s="1658">
        <v>4513618.8499999996</v>
      </c>
      <c r="BE108" s="1658">
        <v>29577111.199999996</v>
      </c>
      <c r="BF108" s="1658">
        <v>57751416.43</v>
      </c>
      <c r="BG108" s="1658">
        <v>5559821.9800000004</v>
      </c>
      <c r="BH108" s="1658">
        <v>73898249.349999994</v>
      </c>
      <c r="BI108" s="1658">
        <v>0</v>
      </c>
      <c r="BJ108" s="1658">
        <v>0</v>
      </c>
      <c r="BK108" s="1658">
        <v>0</v>
      </c>
      <c r="BL108" s="1658">
        <v>0</v>
      </c>
      <c r="BM108" s="1658">
        <v>4698951.2739182413</v>
      </c>
      <c r="BT108" s="1885">
        <v>1835700000</v>
      </c>
      <c r="BU108" s="1658">
        <v>0</v>
      </c>
      <c r="BV108" s="1658">
        <v>198500000</v>
      </c>
      <c r="BW108" s="1658">
        <v>31199999.996399999</v>
      </c>
      <c r="BX108" s="1658">
        <v>75000000.001100004</v>
      </c>
      <c r="BY108" s="1658">
        <v>110699999.99900001</v>
      </c>
      <c r="BZ108" s="1658">
        <v>110700000.00419998</v>
      </c>
      <c r="CA108" s="1658">
        <v>72800000.004199997</v>
      </c>
      <c r="CB108" s="1658">
        <v>219300000</v>
      </c>
      <c r="CC108" s="1658">
        <v>72799999.995999992</v>
      </c>
      <c r="CD108" s="1658">
        <v>0</v>
      </c>
      <c r="CE108" s="1658">
        <v>537700000</v>
      </c>
      <c r="CF108" s="1658">
        <v>54900000</v>
      </c>
      <c r="CG108" s="1658">
        <v>72900000</v>
      </c>
      <c r="CH108" s="1658">
        <v>221200000</v>
      </c>
      <c r="CI108" s="1658">
        <v>58000000</v>
      </c>
      <c r="CJ108" s="1658">
        <v>0</v>
      </c>
      <c r="CO108" s="1885">
        <v>50200000</v>
      </c>
      <c r="CP108" s="1886">
        <v>23500000</v>
      </c>
      <c r="CQ108" s="1887">
        <v>0</v>
      </c>
      <c r="CR108" s="1658">
        <v>20200000</v>
      </c>
      <c r="CS108" s="1658">
        <v>2000000</v>
      </c>
      <c r="CT108" s="1658">
        <v>4500000</v>
      </c>
      <c r="CU108" s="1658">
        <v>0</v>
      </c>
      <c r="CV108" s="1658">
        <v>0</v>
      </c>
      <c r="CW108" s="1658">
        <v>143045622.07909989</v>
      </c>
      <c r="CX108" s="1658">
        <v>0</v>
      </c>
      <c r="CZ108" s="1885">
        <v>1885900000</v>
      </c>
      <c r="DA108" s="1658">
        <v>54713.63</v>
      </c>
      <c r="DB108" s="1658">
        <v>105741102.77</v>
      </c>
      <c r="DC108" s="259">
        <v>0</v>
      </c>
      <c r="DD108" s="259">
        <v>6.5528557120717815E-3</v>
      </c>
      <c r="DE108" s="259">
        <v>1.7037374468374584E-3</v>
      </c>
      <c r="DF108" s="259">
        <v>7.5411714978882512E-4</v>
      </c>
      <c r="DG108" s="259">
        <v>4.818333793096614E-4</v>
      </c>
      <c r="DH108" s="259">
        <v>2.1702766781363873E-4</v>
      </c>
      <c r="DI108" s="259">
        <v>1.244544015895146E-4</v>
      </c>
      <c r="DJ108" s="259">
        <v>1.8811089117827512E-4</v>
      </c>
      <c r="DK108" s="259">
        <v>1.4504374927952395E-4</v>
      </c>
      <c r="DL108" s="259">
        <v>2.2749340255572351E-4</v>
      </c>
      <c r="DM108" s="259">
        <v>8.0450858311290833E-5</v>
      </c>
      <c r="DN108" s="259">
        <v>8.3136919112096355E-4</v>
      </c>
      <c r="DO108" s="259">
        <v>1.130649384985666E-2</v>
      </c>
      <c r="DP108" s="259">
        <v>0</v>
      </c>
      <c r="DQ108" s="259">
        <v>4.4348221177529718E-5</v>
      </c>
      <c r="DR108" s="259">
        <v>2.8995610682864848E-4</v>
      </c>
      <c r="DS108" s="259">
        <v>2.9760368115692103E-4</v>
      </c>
      <c r="DT108" s="259">
        <v>1.8768325379665132E-4</v>
      </c>
      <c r="DU108" s="259">
        <v>1.7149126889977928E-4</v>
      </c>
      <c r="DV108" s="259">
        <v>2.1966337879213423E-4</v>
      </c>
      <c r="DW108" s="259">
        <v>2.3233826703597776E-4</v>
      </c>
      <c r="DX108" s="259">
        <v>1.5035717854588698E-4</v>
      </c>
      <c r="DY108" s="259">
        <v>2.3931589413145454E-4</v>
      </c>
      <c r="DZ108" s="259">
        <v>1.0780060378892457E-4</v>
      </c>
      <c r="EA108" s="259">
        <v>1.4045386322272806E-3</v>
      </c>
      <c r="EB108" s="259">
        <v>3.3450964863811893E-3</v>
      </c>
      <c r="EC108" s="259">
        <v>0</v>
      </c>
      <c r="ED108" s="259">
        <v>6.5972039332493114E-3</v>
      </c>
      <c r="EE108" s="259">
        <v>1.9936935536661068E-3</v>
      </c>
      <c r="EF108" s="259">
        <v>1.0517208309457462E-3</v>
      </c>
      <c r="EG108" s="259">
        <v>6.695166331063127E-4</v>
      </c>
      <c r="EH108" s="259">
        <v>3.8851893671341801E-4</v>
      </c>
      <c r="EI108" s="259">
        <v>3.4411778038164885E-4</v>
      </c>
      <c r="EJ108" s="259">
        <v>4.2044915821425283E-4</v>
      </c>
      <c r="EK108" s="259">
        <v>2.9540092782541093E-4</v>
      </c>
      <c r="EL108" s="259">
        <v>4.6680929668717808E-4</v>
      </c>
      <c r="EM108" s="259">
        <v>1.8825146210021542E-4</v>
      </c>
      <c r="EN108" s="259">
        <v>2.2359078233482443E-3</v>
      </c>
      <c r="EO108" s="259">
        <v>1.4651590336237849E-2</v>
      </c>
      <c r="EP108" s="1298" t="s">
        <v>769</v>
      </c>
      <c r="EQ108" s="1298" t="s">
        <v>769</v>
      </c>
    </row>
    <row r="109" spans="1:147">
      <c r="A109" s="1322">
        <v>106</v>
      </c>
      <c r="B109" s="1324">
        <v>43404</v>
      </c>
      <c r="C109" s="1324">
        <v>43430</v>
      </c>
      <c r="D109" s="1669">
        <v>1942736337.2</v>
      </c>
      <c r="E109" s="1658">
        <v>985286586.20999992</v>
      </c>
      <c r="F109" s="1658">
        <v>0</v>
      </c>
      <c r="G109" s="1658">
        <v>0</v>
      </c>
      <c r="H109" s="1658">
        <v>0</v>
      </c>
      <c r="I109" s="1658">
        <v>0</v>
      </c>
      <c r="J109" s="1658">
        <v>957449750.99000001</v>
      </c>
      <c r="K109" s="1658">
        <v>16986216.84</v>
      </c>
      <c r="L109" s="1658">
        <v>0</v>
      </c>
      <c r="M109" s="1658">
        <v>240038602.84910011</v>
      </c>
      <c r="N109" s="1658">
        <v>1062533.6023634523</v>
      </c>
      <c r="O109" s="1658">
        <v>1063569710.5400006</v>
      </c>
      <c r="P109" s="1658">
        <v>28151915.260000002</v>
      </c>
      <c r="Q109" s="257">
        <v>0</v>
      </c>
      <c r="R109" s="661">
        <v>1.240355272892917E-4</v>
      </c>
      <c r="S109" s="663">
        <v>9.8816919636154801E-4</v>
      </c>
      <c r="T109" s="663">
        <v>0</v>
      </c>
      <c r="U109" s="2206">
        <v>0</v>
      </c>
      <c r="V109" s="2208">
        <v>13453411.189999999</v>
      </c>
      <c r="W109" s="2208">
        <v>3977404.3400000003</v>
      </c>
      <c r="X109" s="2208">
        <v>1503247.03</v>
      </c>
      <c r="Y109" s="2208">
        <v>782352.89999999991</v>
      </c>
      <c r="Z109" s="2208">
        <v>480433.01</v>
      </c>
      <c r="AA109" s="2208">
        <v>243051.19</v>
      </c>
      <c r="AB109" s="2208">
        <v>159243.58000000002</v>
      </c>
      <c r="AC109" s="2208">
        <v>212539.38999999998</v>
      </c>
      <c r="AD109" s="2208">
        <v>250825.43</v>
      </c>
      <c r="AE109" s="2208">
        <v>106945.07</v>
      </c>
      <c r="AF109" s="2208">
        <v>646928.52</v>
      </c>
      <c r="AG109" s="2208">
        <v>0</v>
      </c>
      <c r="AH109" s="2208">
        <v>100336.03</v>
      </c>
      <c r="AI109" s="2208">
        <v>823550.68</v>
      </c>
      <c r="AJ109" s="2208">
        <v>476970.22</v>
      </c>
      <c r="AK109" s="2208">
        <v>536096.24</v>
      </c>
      <c r="AL109" s="2208">
        <v>288328.83999999997</v>
      </c>
      <c r="AM109" s="2208">
        <v>232391.28</v>
      </c>
      <c r="AN109" s="2208">
        <v>193061.46</v>
      </c>
      <c r="AO109" s="2208">
        <v>234381.28</v>
      </c>
      <c r="AP109" s="2208">
        <v>162300.09000000003</v>
      </c>
      <c r="AQ109" s="2208">
        <v>250823.15</v>
      </c>
      <c r="AR109" s="2208">
        <v>627131.88</v>
      </c>
      <c r="AS109" s="2208">
        <v>0</v>
      </c>
      <c r="AT109" s="2208">
        <v>13553747.219999999</v>
      </c>
      <c r="AU109" s="2208">
        <v>4800955.0200000005</v>
      </c>
      <c r="AV109" s="2208">
        <v>1980217.25</v>
      </c>
      <c r="AW109" s="2208">
        <v>1318449.1399999999</v>
      </c>
      <c r="AX109" s="2208">
        <v>768761.85</v>
      </c>
      <c r="AY109" s="2208">
        <v>475442.47</v>
      </c>
      <c r="AZ109" s="2208">
        <v>352305.04000000004</v>
      </c>
      <c r="BA109" s="2208">
        <v>446920.67</v>
      </c>
      <c r="BB109" s="2208">
        <v>413125.52</v>
      </c>
      <c r="BC109" s="2208">
        <v>357768.22</v>
      </c>
      <c r="BD109" s="2208">
        <v>1274060.3999999999</v>
      </c>
      <c r="BE109" s="2208">
        <v>25741752.799999997</v>
      </c>
      <c r="BF109" s="2208">
        <v>91641684.88000004</v>
      </c>
      <c r="BG109" s="2208">
        <v>7522511.7800000003</v>
      </c>
      <c r="BH109" s="2208">
        <v>37915598.890000001</v>
      </c>
      <c r="BI109" s="1658">
        <v>0</v>
      </c>
      <c r="BJ109" s="1658">
        <v>0</v>
      </c>
      <c r="BK109" s="1658">
        <v>0</v>
      </c>
      <c r="BL109" s="1658">
        <v>0</v>
      </c>
      <c r="BM109" s="1658">
        <v>0</v>
      </c>
      <c r="BT109" s="1885">
        <v>991600000</v>
      </c>
      <c r="BU109" s="1658">
        <v>0</v>
      </c>
      <c r="BV109" s="1658">
        <v>107200000</v>
      </c>
      <c r="BW109" s="1658">
        <v>16799999.996399999</v>
      </c>
      <c r="BX109" s="1658">
        <v>40500000.001100004</v>
      </c>
      <c r="BY109" s="1658">
        <v>59799999.999000013</v>
      </c>
      <c r="BZ109" s="1658">
        <v>59800000.004199982</v>
      </c>
      <c r="CA109" s="1658">
        <v>39300000.004199997</v>
      </c>
      <c r="CB109" s="1658">
        <v>118500000</v>
      </c>
      <c r="CC109" s="1658">
        <v>39299999.995999992</v>
      </c>
      <c r="CD109" s="1658">
        <v>0</v>
      </c>
      <c r="CE109" s="1658">
        <v>290500000</v>
      </c>
      <c r="CF109" s="1669">
        <v>29700000</v>
      </c>
      <c r="CG109" s="1658">
        <v>39400000</v>
      </c>
      <c r="CH109" s="1658">
        <v>119500000</v>
      </c>
      <c r="CI109" s="1658">
        <v>31300000</v>
      </c>
      <c r="CJ109" s="1658">
        <v>0</v>
      </c>
      <c r="CO109" s="1885">
        <v>27500000</v>
      </c>
      <c r="CP109" s="1886">
        <v>12900000</v>
      </c>
      <c r="CQ109" s="1887">
        <v>0</v>
      </c>
      <c r="CR109" s="1658">
        <v>11100000</v>
      </c>
      <c r="CS109" s="1658">
        <v>1000000</v>
      </c>
      <c r="CT109" s="1658">
        <v>2500000</v>
      </c>
      <c r="CU109" s="1658">
        <v>0</v>
      </c>
      <c r="CV109" s="1658">
        <v>0</v>
      </c>
      <c r="CW109" s="1658">
        <v>142780572.68910003</v>
      </c>
      <c r="CX109" s="1658">
        <v>0</v>
      </c>
      <c r="CZ109" s="1885">
        <v>1019100000</v>
      </c>
      <c r="DA109" s="1658">
        <v>0</v>
      </c>
      <c r="DB109" s="1658">
        <v>28151915.260000002</v>
      </c>
      <c r="DC109" s="259">
        <v>0</v>
      </c>
      <c r="DD109" s="259">
        <v>1.3654312743411889E-2</v>
      </c>
      <c r="DE109" s="259">
        <v>4.0367994405561434E-3</v>
      </c>
      <c r="DF109" s="259">
        <v>1.5256952150159528E-3</v>
      </c>
      <c r="DG109" s="259">
        <v>7.9403587844364748E-4</v>
      </c>
      <c r="DH109" s="259">
        <v>4.8760737913628967E-4</v>
      </c>
      <c r="DI109" s="259">
        <v>2.4668070529095486E-4</v>
      </c>
      <c r="DJ109" s="259">
        <v>1.6162158526134598E-4</v>
      </c>
      <c r="DK109" s="259">
        <v>2.1571326858062006E-4</v>
      </c>
      <c r="DL109" s="259">
        <v>2.5457103903629122E-4</v>
      </c>
      <c r="DM109" s="259">
        <v>1.0854209475374526E-4</v>
      </c>
      <c r="DN109" s="259">
        <v>6.5658918841925281E-4</v>
      </c>
      <c r="DO109" s="259">
        <v>2.2142168537906133E-2</v>
      </c>
      <c r="DP109" s="259">
        <v>0</v>
      </c>
      <c r="DQ109" s="259">
        <v>1.0183436109279863E-4</v>
      </c>
      <c r="DR109" s="259">
        <v>8.3584887029454784E-4</v>
      </c>
      <c r="DS109" s="259">
        <v>4.840928788391528E-4</v>
      </c>
      <c r="DT109" s="259">
        <v>5.4410183544885752E-4</v>
      </c>
      <c r="DU109" s="259">
        <v>2.9263449237554805E-4</v>
      </c>
      <c r="DV109" s="259">
        <v>2.3586160945711796E-4</v>
      </c>
      <c r="DW109" s="259">
        <v>1.9594447209783861E-4</v>
      </c>
      <c r="DX109" s="259">
        <v>2.3788132638806161E-4</v>
      </c>
      <c r="DY109" s="259">
        <v>1.6472373852596838E-4</v>
      </c>
      <c r="DZ109" s="259">
        <v>2.5456872498875224E-4</v>
      </c>
      <c r="EA109" s="259">
        <v>6.3649692259824971E-4</v>
      </c>
      <c r="EB109" s="259">
        <v>3.983989232106893E-3</v>
      </c>
      <c r="EC109" s="259">
        <v>0</v>
      </c>
      <c r="ED109" s="259">
        <v>1.3756147104504688E-2</v>
      </c>
      <c r="EE109" s="259">
        <v>4.8726483108506918E-3</v>
      </c>
      <c r="EF109" s="259">
        <v>2.0097880938551057E-3</v>
      </c>
      <c r="EG109" s="259">
        <v>1.3381377138925051E-3</v>
      </c>
      <c r="EH109" s="259">
        <v>7.8024187151183773E-4</v>
      </c>
      <c r="EI109" s="259">
        <v>4.8254231474807285E-4</v>
      </c>
      <c r="EJ109" s="259">
        <v>3.5756605735918465E-4</v>
      </c>
      <c r="EK109" s="259">
        <v>4.5359459496868167E-4</v>
      </c>
      <c r="EL109" s="259">
        <v>4.192947775622596E-4</v>
      </c>
      <c r="EM109" s="259">
        <v>3.6311081974249745E-4</v>
      </c>
      <c r="EN109" s="259">
        <v>1.2930861110175024E-3</v>
      </c>
      <c r="EO109" s="259">
        <v>2.6126157770013026E-2</v>
      </c>
      <c r="EP109" s="1298" t="s">
        <v>769</v>
      </c>
      <c r="EQ109" s="1298" t="s">
        <v>769</v>
      </c>
    </row>
    <row r="110" spans="1:147">
      <c r="A110" s="1322">
        <v>107</v>
      </c>
      <c r="B110" s="1324">
        <v>43434</v>
      </c>
      <c r="C110" s="1324">
        <v>43461</v>
      </c>
      <c r="D110" s="1669">
        <v>949624938.82000005</v>
      </c>
      <c r="E110" s="1658">
        <v>1252396684.0300002</v>
      </c>
      <c r="F110" s="1658">
        <v>331038049.14999998</v>
      </c>
      <c r="G110" s="1658">
        <v>302771745.20999998</v>
      </c>
      <c r="H110" s="1658">
        <v>171797621.05155697</v>
      </c>
      <c r="I110" s="1658">
        <v>130974124.158443</v>
      </c>
      <c r="J110" s="1658">
        <v>0</v>
      </c>
      <c r="K110" s="1658">
        <v>16986216.84</v>
      </c>
      <c r="L110" s="1658">
        <v>0</v>
      </c>
      <c r="M110" s="1658">
        <v>126300708.63910007</v>
      </c>
      <c r="N110" s="1658">
        <v>3521851.2315569222</v>
      </c>
      <c r="O110" s="1658">
        <v>1354118245.2399993</v>
      </c>
      <c r="P110" s="1658">
        <v>36968514.909999996</v>
      </c>
      <c r="Q110" s="257">
        <v>0</v>
      </c>
      <c r="R110" s="661">
        <v>2.9704249920400422E-4</v>
      </c>
      <c r="S110" s="663">
        <v>9.7460881793472913E-4</v>
      </c>
      <c r="T110" s="663">
        <v>0</v>
      </c>
      <c r="U110" s="2207">
        <v>0</v>
      </c>
      <c r="V110" s="1658">
        <v>8929600.0499999989</v>
      </c>
      <c r="W110" s="1658">
        <v>2490728.1900000004</v>
      </c>
      <c r="X110" s="1658">
        <v>1387253.22</v>
      </c>
      <c r="Y110" s="1658">
        <v>648435.80000000005</v>
      </c>
      <c r="Z110" s="1658">
        <v>435449.93</v>
      </c>
      <c r="AA110" s="1658">
        <v>306581.37</v>
      </c>
      <c r="AB110" s="1658">
        <v>182044.78</v>
      </c>
      <c r="AC110" s="1658">
        <v>165251.24</v>
      </c>
      <c r="AD110" s="1658">
        <v>144640.74</v>
      </c>
      <c r="AE110" s="1658">
        <v>194813.5</v>
      </c>
      <c r="AF110" s="1658">
        <v>549166.77</v>
      </c>
      <c r="AG110" s="1658">
        <v>0</v>
      </c>
      <c r="AH110" s="1658">
        <v>85129.709999999992</v>
      </c>
      <c r="AI110" s="1658">
        <v>764583.01</v>
      </c>
      <c r="AJ110" s="1658">
        <v>503905.13999999996</v>
      </c>
      <c r="AK110" s="1658">
        <v>443864.80000000005</v>
      </c>
      <c r="AL110" s="1658">
        <v>400235.49</v>
      </c>
      <c r="AM110" s="1658">
        <v>229758.24</v>
      </c>
      <c r="AN110" s="1658">
        <v>225406.25</v>
      </c>
      <c r="AO110" s="1658">
        <v>160332.54999999999</v>
      </c>
      <c r="AP110" s="1658">
        <v>242994.32</v>
      </c>
      <c r="AQ110" s="1658">
        <v>72488.41</v>
      </c>
      <c r="AR110" s="1658">
        <v>766455.34999999986</v>
      </c>
      <c r="AS110" s="1658">
        <v>0</v>
      </c>
      <c r="AT110" s="1658">
        <v>9014729.7599999998</v>
      </c>
      <c r="AU110" s="1658">
        <v>3255311.2</v>
      </c>
      <c r="AV110" s="1658">
        <v>1891158.3599999999</v>
      </c>
      <c r="AW110" s="1658">
        <v>1092300.6000000001</v>
      </c>
      <c r="AX110" s="1658">
        <v>835685.41999999993</v>
      </c>
      <c r="AY110" s="1658">
        <v>536339.61</v>
      </c>
      <c r="AZ110" s="1658">
        <v>407451.03</v>
      </c>
      <c r="BA110" s="1658">
        <v>325583.78999999998</v>
      </c>
      <c r="BB110" s="1658">
        <v>387635.06</v>
      </c>
      <c r="BC110" s="1658">
        <v>267301.91000000003</v>
      </c>
      <c r="BD110" s="1658">
        <v>1315622.1199999999</v>
      </c>
      <c r="BE110" s="1658">
        <v>19329118.859999999</v>
      </c>
      <c r="BF110" s="1658">
        <v>40036741.480000004</v>
      </c>
      <c r="BG110" s="1658">
        <v>3703933.28</v>
      </c>
      <c r="BH110" s="1658">
        <v>47051625.549999997</v>
      </c>
      <c r="BI110" s="1658">
        <v>0</v>
      </c>
      <c r="BJ110" s="1658">
        <v>0</v>
      </c>
      <c r="BK110" s="1658">
        <v>0</v>
      </c>
      <c r="BL110" s="1658">
        <v>0</v>
      </c>
      <c r="BM110" s="1658">
        <v>1172289.2380243186</v>
      </c>
      <c r="BT110" s="1885">
        <v>1109400000</v>
      </c>
      <c r="BU110" s="1658">
        <v>0</v>
      </c>
      <c r="BV110" s="1658">
        <v>121200000</v>
      </c>
      <c r="BW110" s="1658">
        <v>16799999.996399999</v>
      </c>
      <c r="BX110" s="1658">
        <v>46300000.001100004</v>
      </c>
      <c r="BY110" s="1658">
        <v>66799999.999000013</v>
      </c>
      <c r="BZ110" s="1658">
        <v>66800000.004199982</v>
      </c>
      <c r="CA110" s="1658">
        <v>44000000.004199997</v>
      </c>
      <c r="CB110" s="1658">
        <v>132500000</v>
      </c>
      <c r="CC110" s="1658">
        <v>43999999.995999992</v>
      </c>
      <c r="CD110" s="1658">
        <v>0</v>
      </c>
      <c r="CE110" s="1658">
        <v>325200000</v>
      </c>
      <c r="CF110" s="1658">
        <v>33200000</v>
      </c>
      <c r="CG110" s="1658">
        <v>44100000</v>
      </c>
      <c r="CH110" s="1658">
        <v>133500000</v>
      </c>
      <c r="CI110" s="1658">
        <v>35000000</v>
      </c>
      <c r="CJ110" s="1658">
        <v>0</v>
      </c>
      <c r="CO110" s="1885">
        <v>30600000</v>
      </c>
      <c r="CP110" s="1886">
        <v>14300000</v>
      </c>
      <c r="CQ110" s="1887">
        <v>0</v>
      </c>
      <c r="CR110" s="1658">
        <v>12500000</v>
      </c>
      <c r="CS110" s="1658">
        <v>1000000</v>
      </c>
      <c r="CT110" s="1658">
        <v>2800000</v>
      </c>
      <c r="CU110" s="1658">
        <v>0</v>
      </c>
      <c r="CV110" s="1658">
        <v>0</v>
      </c>
      <c r="CW110" s="1658">
        <v>189838602.84910011</v>
      </c>
      <c r="CX110" s="1658">
        <v>0</v>
      </c>
      <c r="CZ110" s="1885">
        <v>1140000000</v>
      </c>
      <c r="DA110" s="1658">
        <v>22569.23</v>
      </c>
      <c r="DB110" s="1658">
        <v>36985453.839999996</v>
      </c>
      <c r="DC110" s="259">
        <v>0</v>
      </c>
      <c r="DD110" s="259">
        <v>7.1300093363917735E-3</v>
      </c>
      <c r="DE110" s="259">
        <v>1.9887693905298915E-3</v>
      </c>
      <c r="DF110" s="259">
        <v>1.1076787711829883E-3</v>
      </c>
      <c r="DG110" s="259">
        <v>5.1775592212001354E-4</v>
      </c>
      <c r="DH110" s="259">
        <v>3.4769329522559575E-4</v>
      </c>
      <c r="DI110" s="259">
        <v>2.4479573757211901E-4</v>
      </c>
      <c r="DJ110" s="259">
        <v>1.4535712392195959E-4</v>
      </c>
      <c r="DK110" s="259">
        <v>1.3194800186491193E-4</v>
      </c>
      <c r="DL110" s="259">
        <v>1.1549115535388565E-4</v>
      </c>
      <c r="DM110" s="259">
        <v>1.5555255174672228E-4</v>
      </c>
      <c r="DN110" s="259">
        <v>4.3849267329012278E-4</v>
      </c>
      <c r="DO110" s="259">
        <v>1.2323543959199986E-2</v>
      </c>
      <c r="DP110" s="259">
        <v>0</v>
      </c>
      <c r="DQ110" s="259">
        <v>6.7973439314823975E-5</v>
      </c>
      <c r="DR110" s="259">
        <v>6.1049587542798462E-4</v>
      </c>
      <c r="DS110" s="259">
        <v>4.0235266223998504E-4</v>
      </c>
      <c r="DT110" s="259">
        <v>3.5441230854406158E-4</v>
      </c>
      <c r="DU110" s="259">
        <v>3.1957565450597492E-4</v>
      </c>
      <c r="DV110" s="259">
        <v>1.834548453615167E-4</v>
      </c>
      <c r="DW110" s="259">
        <v>1.7997991600766691E-4</v>
      </c>
      <c r="DX110" s="259">
        <v>1.2802058009613778E-4</v>
      </c>
      <c r="DY110" s="259">
        <v>1.9402344568502486E-4</v>
      </c>
      <c r="DZ110" s="259">
        <v>5.7879752417376728E-5</v>
      </c>
      <c r="EA110" s="259">
        <v>6.1199088098323328E-4</v>
      </c>
      <c r="EB110" s="259">
        <v>3.1101593605837863E-3</v>
      </c>
      <c r="EC110" s="259">
        <v>0</v>
      </c>
      <c r="ED110" s="259">
        <v>7.1979827757065974E-3</v>
      </c>
      <c r="EE110" s="259">
        <v>2.5992652659578759E-3</v>
      </c>
      <c r="EF110" s="259">
        <v>1.5100314334229733E-3</v>
      </c>
      <c r="EG110" s="259">
        <v>8.7216823066407518E-4</v>
      </c>
      <c r="EH110" s="259">
        <v>6.6726894973157056E-4</v>
      </c>
      <c r="EI110" s="259">
        <v>4.2825058293363574E-4</v>
      </c>
      <c r="EJ110" s="259">
        <v>3.2533703992962653E-4</v>
      </c>
      <c r="EK110" s="259">
        <v>2.5996858196104968E-4</v>
      </c>
      <c r="EL110" s="259">
        <v>3.0951460103891053E-4</v>
      </c>
      <c r="EM110" s="259">
        <v>2.1343230416409904E-4</v>
      </c>
      <c r="EN110" s="259">
        <v>1.050483554273356E-3</v>
      </c>
      <c r="EO110" s="259">
        <v>1.5433703319783772E-2</v>
      </c>
      <c r="EP110" s="1298" t="s">
        <v>769</v>
      </c>
      <c r="EQ110" s="1298" t="s">
        <v>769</v>
      </c>
    </row>
    <row r="111" spans="1:147">
      <c r="A111" s="1322">
        <v>108</v>
      </c>
      <c r="B111" s="1324">
        <v>43465</v>
      </c>
      <c r="C111" s="1324">
        <v>43490</v>
      </c>
      <c r="D111" s="1669">
        <v>1209330546.5599999</v>
      </c>
      <c r="E111" s="1658">
        <v>1445136770.3600001</v>
      </c>
      <c r="F111" s="1658">
        <v>257782372.52000001</v>
      </c>
      <c r="G111" s="1658">
        <v>235806223.80000001</v>
      </c>
      <c r="H111" s="1658">
        <v>43768798.346094944</v>
      </c>
      <c r="I111" s="1658">
        <v>192037425.45390508</v>
      </c>
      <c r="J111" s="1658">
        <v>0</v>
      </c>
      <c r="K111" s="1658">
        <v>16986216.84</v>
      </c>
      <c r="L111" s="1658">
        <v>0</v>
      </c>
      <c r="M111" s="1658">
        <v>142802084.53909993</v>
      </c>
      <c r="N111" s="1658">
        <v>897260.36609494686</v>
      </c>
      <c r="O111" s="1658">
        <v>1562756354.6500013</v>
      </c>
      <c r="P111" s="2208">
        <v>49837392.119999997</v>
      </c>
      <c r="Q111" s="2209">
        <v>0</v>
      </c>
      <c r="R111" s="2210">
        <v>1.2296406718712702E-4</v>
      </c>
      <c r="S111" s="2211">
        <v>9.7414415699827856E-4</v>
      </c>
      <c r="T111" s="2211">
        <v>0</v>
      </c>
      <c r="U111" s="2184">
        <v>0</v>
      </c>
      <c r="V111" s="2208">
        <v>11039006.15</v>
      </c>
      <c r="W111" s="2208">
        <v>3421164.1199999996</v>
      </c>
      <c r="X111" s="2208">
        <v>1165729.06</v>
      </c>
      <c r="Y111" s="2208">
        <v>761064.07000000007</v>
      </c>
      <c r="Z111" s="2208">
        <v>493288.36</v>
      </c>
      <c r="AA111" s="2208">
        <v>256674.77</v>
      </c>
      <c r="AB111" s="2208">
        <v>183708.44</v>
      </c>
      <c r="AC111" s="2208">
        <v>155942.75</v>
      </c>
      <c r="AD111" s="2208">
        <v>175344.64000000001</v>
      </c>
      <c r="AE111" s="2208">
        <v>116175.25</v>
      </c>
      <c r="AF111" s="2208">
        <v>649793.74</v>
      </c>
      <c r="AG111" s="2208">
        <v>6012.65</v>
      </c>
      <c r="AH111" s="2208">
        <v>153819.53</v>
      </c>
      <c r="AI111" s="2208">
        <v>543751.16</v>
      </c>
      <c r="AJ111" s="2208">
        <v>593672.59000000008</v>
      </c>
      <c r="AK111" s="2208">
        <v>461389</v>
      </c>
      <c r="AL111" s="2208">
        <v>295100.82999999996</v>
      </c>
      <c r="AM111" s="2208">
        <v>249705.07</v>
      </c>
      <c r="AN111" s="2208">
        <v>218283.75</v>
      </c>
      <c r="AO111" s="2208">
        <v>149829.04999999999</v>
      </c>
      <c r="AP111" s="2208">
        <v>142003.29999999999</v>
      </c>
      <c r="AQ111" s="2208">
        <v>172041.96000000002</v>
      </c>
      <c r="AR111" s="2208">
        <v>831470.92</v>
      </c>
      <c r="AS111" s="2208">
        <v>6012.65</v>
      </c>
      <c r="AT111" s="2208">
        <v>11192825.68</v>
      </c>
      <c r="AU111" s="2208">
        <v>3964915.28</v>
      </c>
      <c r="AV111" s="2208">
        <v>1759401.6500000001</v>
      </c>
      <c r="AW111" s="2208">
        <v>1222453.07</v>
      </c>
      <c r="AX111" s="2208">
        <v>788389.19</v>
      </c>
      <c r="AY111" s="2208">
        <v>506379.83999999997</v>
      </c>
      <c r="AZ111" s="2208">
        <v>401992.19</v>
      </c>
      <c r="BA111" s="2208">
        <v>305771.8</v>
      </c>
      <c r="BB111" s="2208">
        <v>317347.94</v>
      </c>
      <c r="BC111" s="2208">
        <v>288217.21000000002</v>
      </c>
      <c r="BD111" s="2208">
        <v>1481264.6600000001</v>
      </c>
      <c r="BE111" s="2208">
        <v>22234971.160000004</v>
      </c>
      <c r="BF111" s="1658">
        <v>48797045.319999993</v>
      </c>
      <c r="BG111" s="1658">
        <v>4707965.97</v>
      </c>
      <c r="BH111" s="1658">
        <v>54052814.689999998</v>
      </c>
      <c r="BI111" s="1658">
        <v>0</v>
      </c>
      <c r="BJ111" s="1658">
        <v>0</v>
      </c>
      <c r="BK111" s="1658">
        <v>0</v>
      </c>
      <c r="BL111" s="1658">
        <v>0</v>
      </c>
      <c r="BM111" s="1658">
        <v>1725492.4945883583</v>
      </c>
      <c r="BT111" s="1885">
        <v>1282200000</v>
      </c>
      <c r="BU111" s="1658">
        <v>0</v>
      </c>
      <c r="BV111" s="1658">
        <v>142100000</v>
      </c>
      <c r="BW111" s="1658">
        <v>16799999.996399999</v>
      </c>
      <c r="BX111" s="1658">
        <v>51700000.001100004</v>
      </c>
      <c r="BY111" s="1658">
        <v>77299999.999000013</v>
      </c>
      <c r="BZ111" s="1658">
        <v>77300000.004199982</v>
      </c>
      <c r="CA111" s="1658">
        <v>51000000.004199997</v>
      </c>
      <c r="CB111" s="1658">
        <v>153400000</v>
      </c>
      <c r="CC111" s="1658">
        <v>50999999.995999992</v>
      </c>
      <c r="CD111" s="1658">
        <v>0</v>
      </c>
      <c r="CE111" s="1658">
        <v>377200000</v>
      </c>
      <c r="CF111" s="1658">
        <v>38400000</v>
      </c>
      <c r="CG111" s="1658">
        <v>51100000</v>
      </c>
      <c r="CH111" s="1658">
        <v>154400000</v>
      </c>
      <c r="CI111" s="1658">
        <v>40500000</v>
      </c>
      <c r="CJ111" s="1658">
        <v>0</v>
      </c>
      <c r="CO111" s="1885">
        <v>35200000</v>
      </c>
      <c r="CP111" s="1886">
        <v>16400000</v>
      </c>
      <c r="CQ111" s="1887">
        <v>0</v>
      </c>
      <c r="CR111" s="1658">
        <v>14600000</v>
      </c>
      <c r="CS111" s="1658">
        <v>1000000</v>
      </c>
      <c r="CT111" s="1658">
        <v>3200000</v>
      </c>
      <c r="CU111" s="1658">
        <v>0</v>
      </c>
      <c r="CV111" s="1658">
        <v>0</v>
      </c>
      <c r="CW111" s="1658">
        <v>98883020.299100161</v>
      </c>
      <c r="CX111" s="1658">
        <v>0</v>
      </c>
      <c r="CZ111" s="1885">
        <v>1317400000</v>
      </c>
      <c r="DA111" s="1658">
        <v>27827.439999999999</v>
      </c>
      <c r="DB111" s="1658">
        <v>49887788.789999999</v>
      </c>
      <c r="DC111" s="259">
        <v>0</v>
      </c>
      <c r="DD111" s="259">
        <v>7.6387276114011395E-3</v>
      </c>
      <c r="DE111" s="259">
        <v>2.3673635535187082E-3</v>
      </c>
      <c r="DF111" s="259">
        <v>8.0665656283149148E-4</v>
      </c>
      <c r="DG111" s="259">
        <v>5.266380910164027E-4</v>
      </c>
      <c r="DH111" s="259">
        <v>3.4134371923642647E-4</v>
      </c>
      <c r="DI111" s="259">
        <v>1.7761278742915064E-4</v>
      </c>
      <c r="DJ111" s="259">
        <v>1.2712183633265114E-4</v>
      </c>
      <c r="DK111" s="259">
        <v>1.0790864449539463E-4</v>
      </c>
      <c r="DL111" s="259">
        <v>1.2133428724280516E-4</v>
      </c>
      <c r="DM111" s="259">
        <v>8.0390487864383529E-5</v>
      </c>
      <c r="DN111" s="259">
        <v>4.4964169020357076E-4</v>
      </c>
      <c r="DO111" s="259">
        <v>1.2744739271572122E-2</v>
      </c>
      <c r="DP111" s="259">
        <v>4.1606096553076979E-6</v>
      </c>
      <c r="DQ111" s="259">
        <v>1.0643942715656027E-4</v>
      </c>
      <c r="DR111" s="259">
        <v>3.7626276706290255E-4</v>
      </c>
      <c r="DS111" s="259">
        <v>4.1080719982795086E-4</v>
      </c>
      <c r="DT111" s="259">
        <v>3.1927012685800161E-4</v>
      </c>
      <c r="DU111" s="259">
        <v>2.0420269973926895E-4</v>
      </c>
      <c r="DV111" s="259">
        <v>1.7278992211774917E-4</v>
      </c>
      <c r="DW111" s="259">
        <v>1.5104712195899839E-4</v>
      </c>
      <c r="DX111" s="259">
        <v>1.0367811066261628E-4</v>
      </c>
      <c r="DY111" s="259">
        <v>9.8262879273790349E-5</v>
      </c>
      <c r="DZ111" s="259">
        <v>1.1904891185983898E-4</v>
      </c>
      <c r="EA111" s="259">
        <v>5.7535794331277802E-4</v>
      </c>
      <c r="EB111" s="259">
        <v>2.6413277194857632E-3</v>
      </c>
      <c r="EC111" s="259">
        <v>4.1606096553076979E-6</v>
      </c>
      <c r="ED111" s="259">
        <v>7.7451670385576986E-3</v>
      </c>
      <c r="EE111" s="259">
        <v>2.743626320581611E-3</v>
      </c>
      <c r="EF111" s="259">
        <v>1.2174637626594423E-3</v>
      </c>
      <c r="EG111" s="259">
        <v>8.4590821787440432E-4</v>
      </c>
      <c r="EH111" s="259">
        <v>5.4554641897569544E-4</v>
      </c>
      <c r="EI111" s="259">
        <v>3.5040270954689979E-4</v>
      </c>
      <c r="EJ111" s="259">
        <v>2.7816895829164956E-4</v>
      </c>
      <c r="EK111" s="259">
        <v>2.115867551580109E-4</v>
      </c>
      <c r="EL111" s="259">
        <v>2.1959716651659552E-4</v>
      </c>
      <c r="EM111" s="259">
        <v>1.9943939972422251E-4</v>
      </c>
      <c r="EN111" s="259">
        <v>1.0249996335163489E-3</v>
      </c>
      <c r="EO111" s="259">
        <v>1.5386066991057885E-2</v>
      </c>
      <c r="EP111" s="1298" t="s">
        <v>769</v>
      </c>
      <c r="EQ111" s="1298" t="s">
        <v>769</v>
      </c>
    </row>
    <row r="112" spans="1:147">
      <c r="A112" s="1322">
        <v>109</v>
      </c>
      <c r="B112" s="1324">
        <v>43496</v>
      </c>
      <c r="C112" s="1324">
        <v>43521</v>
      </c>
      <c r="D112" s="1669">
        <v>1395506749.6800001</v>
      </c>
      <c r="E112" s="1658">
        <v>1646267500.8500001</v>
      </c>
      <c r="F112" s="1658">
        <v>274014409.36000001</v>
      </c>
      <c r="G112" s="1658">
        <v>250760751.16999999</v>
      </c>
      <c r="H112" s="1658">
        <v>50438061.225114845</v>
      </c>
      <c r="I112" s="1658">
        <v>200322689.94488513</v>
      </c>
      <c r="J112" s="1658">
        <v>0</v>
      </c>
      <c r="K112" s="1658">
        <v>18629760</v>
      </c>
      <c r="L112" s="1658">
        <v>1643543.16</v>
      </c>
      <c r="M112" s="1658">
        <v>162710830.64910007</v>
      </c>
      <c r="N112" s="1658">
        <v>1033980.2551148534</v>
      </c>
      <c r="O112" s="1658">
        <v>1780154252.8299997</v>
      </c>
      <c r="P112" s="1658">
        <v>63264345.68</v>
      </c>
      <c r="Q112" s="257">
        <v>0</v>
      </c>
      <c r="R112" s="661">
        <v>1.5830986014078686E-4</v>
      </c>
      <c r="S112" s="663">
        <v>9.7283574720591814E-4</v>
      </c>
      <c r="T112" s="663">
        <v>0</v>
      </c>
      <c r="U112" s="2187">
        <v>0</v>
      </c>
      <c r="V112" s="1658">
        <v>14266940.5</v>
      </c>
      <c r="W112" s="1658">
        <v>3835890.5100000002</v>
      </c>
      <c r="X112" s="1658">
        <v>1850659.67</v>
      </c>
      <c r="Y112" s="1658">
        <v>629093.52</v>
      </c>
      <c r="Z112" s="1658">
        <v>627344.31000000006</v>
      </c>
      <c r="AA112" s="1658">
        <v>564257.17000000004</v>
      </c>
      <c r="AB112" s="1658">
        <v>166886.43</v>
      </c>
      <c r="AC112" s="1658">
        <v>107419.83</v>
      </c>
      <c r="AD112" s="1658">
        <v>136123.56</v>
      </c>
      <c r="AE112" s="1658">
        <v>49804.79</v>
      </c>
      <c r="AF112" s="1658">
        <v>632422.09</v>
      </c>
      <c r="AG112" s="1658">
        <v>0</v>
      </c>
      <c r="AH112" s="1658">
        <v>231748.57</v>
      </c>
      <c r="AI112" s="1658">
        <v>772286.88</v>
      </c>
      <c r="AJ112" s="1658">
        <v>726816.6</v>
      </c>
      <c r="AK112" s="1658">
        <v>853408.51</v>
      </c>
      <c r="AL112" s="1658">
        <v>482143.86</v>
      </c>
      <c r="AM112" s="1658">
        <v>389241.34</v>
      </c>
      <c r="AN112" s="1658">
        <v>340208.83999999997</v>
      </c>
      <c r="AO112" s="1658">
        <v>276921.42000000004</v>
      </c>
      <c r="AP112" s="1658">
        <v>143613.21000000002</v>
      </c>
      <c r="AQ112" s="1658">
        <v>156138.4</v>
      </c>
      <c r="AR112" s="1658">
        <v>951149.38</v>
      </c>
      <c r="AS112" s="1658">
        <v>0</v>
      </c>
      <c r="AT112" s="1658">
        <v>14498689.07</v>
      </c>
      <c r="AU112" s="1658">
        <v>4608177.3900000006</v>
      </c>
      <c r="AV112" s="1658">
        <v>2577476.27</v>
      </c>
      <c r="AW112" s="1658">
        <v>1482502.03</v>
      </c>
      <c r="AX112" s="1658">
        <v>1109488.17</v>
      </c>
      <c r="AY112" s="1658">
        <v>953498.51</v>
      </c>
      <c r="AZ112" s="1658">
        <v>507095.26999999996</v>
      </c>
      <c r="BA112" s="1658">
        <v>384341.25000000006</v>
      </c>
      <c r="BB112" s="1658">
        <v>279736.77</v>
      </c>
      <c r="BC112" s="1658">
        <v>205943.19</v>
      </c>
      <c r="BD112" s="1658">
        <v>1583571.47</v>
      </c>
      <c r="BE112" s="1658">
        <v>28190519.390000001</v>
      </c>
      <c r="BF112" s="1658">
        <v>56307045.719999999</v>
      </c>
      <c r="BG112" s="1658">
        <v>5425651.5899999999</v>
      </c>
      <c r="BH112" s="1658">
        <v>61490924.020000003</v>
      </c>
      <c r="BI112" s="1658">
        <v>0</v>
      </c>
      <c r="BJ112" s="1658">
        <v>0</v>
      </c>
      <c r="BK112" s="1658">
        <v>0</v>
      </c>
      <c r="BL112" s="1658">
        <v>0</v>
      </c>
      <c r="BM112" s="1658">
        <v>1795268.6701726839</v>
      </c>
      <c r="BT112" s="1885">
        <v>1462400000</v>
      </c>
      <c r="BU112" s="1658">
        <v>0</v>
      </c>
      <c r="BV112" s="1658">
        <v>164200000</v>
      </c>
      <c r="BW112" s="1658">
        <v>16799999.996399999</v>
      </c>
      <c r="BX112" s="1658">
        <v>55700000.001100004</v>
      </c>
      <c r="BY112" s="1658">
        <v>88299999.999000013</v>
      </c>
      <c r="BZ112" s="1658">
        <v>88300000.004199982</v>
      </c>
      <c r="CA112" s="1658">
        <v>58400000.004199997</v>
      </c>
      <c r="CB112" s="1658">
        <v>175400000</v>
      </c>
      <c r="CC112" s="1658">
        <v>58399999.995999992</v>
      </c>
      <c r="CD112" s="1658">
        <v>0</v>
      </c>
      <c r="CE112" s="1658">
        <v>431600000</v>
      </c>
      <c r="CF112" s="1658">
        <v>44000000</v>
      </c>
      <c r="CG112" s="1658">
        <v>58500000</v>
      </c>
      <c r="CH112" s="1658">
        <v>176400000</v>
      </c>
      <c r="CI112" s="1658">
        <v>46400000</v>
      </c>
      <c r="CJ112" s="1658">
        <v>0</v>
      </c>
      <c r="CO112" s="1885">
        <v>40000000</v>
      </c>
      <c r="CP112" s="1886">
        <v>18500000</v>
      </c>
      <c r="CQ112" s="1887">
        <v>0</v>
      </c>
      <c r="CR112" s="1658">
        <v>16800000</v>
      </c>
      <c r="CS112" s="1658">
        <v>1000000</v>
      </c>
      <c r="CT112" s="1658">
        <v>3700000</v>
      </c>
      <c r="CU112" s="1658">
        <v>0</v>
      </c>
      <c r="CV112" s="1658">
        <v>0</v>
      </c>
      <c r="CW112" s="1658">
        <v>112202084.53909993</v>
      </c>
      <c r="CX112" s="1658">
        <v>0</v>
      </c>
      <c r="CZ112" s="1885">
        <v>1502400000</v>
      </c>
      <c r="DA112" s="1658">
        <v>40037.72</v>
      </c>
      <c r="DB112" s="1658">
        <v>63354780.07</v>
      </c>
      <c r="DC112" s="259">
        <v>0</v>
      </c>
      <c r="DD112" s="259">
        <v>8.6662346748834548E-3</v>
      </c>
      <c r="DE112" s="259">
        <v>2.3300529883627389E-3</v>
      </c>
      <c r="DF112" s="259">
        <v>1.124154895267305E-3</v>
      </c>
      <c r="DG112" s="259">
        <v>3.8213323149195787E-4</v>
      </c>
      <c r="DH112" s="259">
        <v>3.8107070064621326E-4</v>
      </c>
      <c r="DI112" s="259">
        <v>3.4274938289716769E-4</v>
      </c>
      <c r="DJ112" s="259">
        <v>1.0137260798371665E-4</v>
      </c>
      <c r="DK112" s="259">
        <v>6.5250531851316406E-5</v>
      </c>
      <c r="DL112" s="259">
        <v>8.268617337687632E-5</v>
      </c>
      <c r="DM112" s="259">
        <v>3.0253157505863908E-5</v>
      </c>
      <c r="DN112" s="259">
        <v>3.8415512040021932E-4</v>
      </c>
      <c r="DO112" s="259">
        <v>1.3890113464666832E-2</v>
      </c>
      <c r="DP112" s="259">
        <v>0</v>
      </c>
      <c r="DQ112" s="259">
        <v>1.407721223193337E-4</v>
      </c>
      <c r="DR112" s="259">
        <v>4.6911384668728089E-4</v>
      </c>
      <c r="DS112" s="259">
        <v>4.414936209484366E-4</v>
      </c>
      <c r="DT112" s="259">
        <v>5.1838993939889381E-4</v>
      </c>
      <c r="DU112" s="259">
        <v>2.9287090934557094E-4</v>
      </c>
      <c r="DV112" s="259">
        <v>2.3643869529042341E-4</v>
      </c>
      <c r="DW112" s="259">
        <v>2.0665465352644299E-4</v>
      </c>
      <c r="DX112" s="259">
        <v>1.6821167875635039E-4</v>
      </c>
      <c r="DY112" s="259">
        <v>8.7235646652715737E-5</v>
      </c>
      <c r="DZ112" s="259">
        <v>9.484388164097431E-5</v>
      </c>
      <c r="EA112" s="259">
        <v>5.7776113511862624E-4</v>
      </c>
      <c r="EB112" s="259">
        <v>3.2337861296850494E-3</v>
      </c>
      <c r="EC112" s="259">
        <v>0</v>
      </c>
      <c r="ED112" s="259">
        <v>8.8070067972027891E-3</v>
      </c>
      <c r="EE112" s="259">
        <v>2.7991668350500197E-3</v>
      </c>
      <c r="EF112" s="259">
        <v>1.5656485162157418E-3</v>
      </c>
      <c r="EG112" s="259">
        <v>9.0052317089085168E-4</v>
      </c>
      <c r="EH112" s="259">
        <v>6.7394160999178414E-4</v>
      </c>
      <c r="EI112" s="259">
        <v>5.7918807818759107E-4</v>
      </c>
      <c r="EJ112" s="259">
        <v>3.0802726151015966E-4</v>
      </c>
      <c r="EK112" s="259">
        <v>2.3346221060766681E-4</v>
      </c>
      <c r="EL112" s="259">
        <v>1.6992182002959207E-4</v>
      </c>
      <c r="EM112" s="259">
        <v>1.2509703914683824E-4</v>
      </c>
      <c r="EN112" s="259">
        <v>9.619162555188455E-4</v>
      </c>
      <c r="EO112" s="259">
        <v>1.7123899594351882E-2</v>
      </c>
      <c r="EP112" s="1298" t="s">
        <v>769</v>
      </c>
      <c r="EQ112" s="1298" t="s">
        <v>769</v>
      </c>
    </row>
    <row r="113" spans="1:147">
      <c r="A113" s="1322">
        <v>110</v>
      </c>
      <c r="B113" s="1324">
        <v>43524</v>
      </c>
      <c r="C113" s="1324">
        <v>43549</v>
      </c>
      <c r="D113" s="1669">
        <v>1589492598.28</v>
      </c>
      <c r="E113" s="1658">
        <v>1820564194.1800001</v>
      </c>
      <c r="F113" s="1658">
        <v>252581251.5</v>
      </c>
      <c r="G113" s="1658">
        <v>231071595.90000001</v>
      </c>
      <c r="H113" s="1658">
        <v>57726064.78815721</v>
      </c>
      <c r="I113" s="1658">
        <v>173345531.11184281</v>
      </c>
      <c r="J113" s="1658">
        <v>0</v>
      </c>
      <c r="K113" s="1658">
        <v>20615000</v>
      </c>
      <c r="L113" s="1658">
        <v>1985240</v>
      </c>
      <c r="M113" s="1658">
        <v>183635278.73909998</v>
      </c>
      <c r="N113" s="1658">
        <v>1183384.3281572238</v>
      </c>
      <c r="O113" s="1658">
        <v>1967946071.2899995</v>
      </c>
      <c r="P113" s="1658">
        <v>74938496.260000005</v>
      </c>
      <c r="Q113" s="257">
        <v>0</v>
      </c>
      <c r="R113" s="661">
        <v>1.2696511344121149E-4</v>
      </c>
      <c r="S113" s="663">
        <v>9.7298141905081525E-4</v>
      </c>
      <c r="T113" s="663">
        <v>0</v>
      </c>
      <c r="U113" s="2184">
        <v>0</v>
      </c>
      <c r="V113" s="2208">
        <v>13732533.59</v>
      </c>
      <c r="W113" s="2208">
        <v>4110005.13</v>
      </c>
      <c r="X113" s="2208">
        <v>1922036.7</v>
      </c>
      <c r="Y113" s="2208">
        <v>1142294.8799999999</v>
      </c>
      <c r="Z113" s="2208">
        <v>300285.32</v>
      </c>
      <c r="AA113" s="2208">
        <v>256279.94999999998</v>
      </c>
      <c r="AB113" s="2208">
        <v>356959.76999999996</v>
      </c>
      <c r="AC113" s="2208">
        <v>158991.41999999998</v>
      </c>
      <c r="AD113" s="2208">
        <v>86541.19</v>
      </c>
      <c r="AE113" s="2208">
        <v>88765.6</v>
      </c>
      <c r="AF113" s="2208">
        <v>614002.87999999989</v>
      </c>
      <c r="AG113" s="2208">
        <v>0</v>
      </c>
      <c r="AH113" s="2208">
        <v>102662.64</v>
      </c>
      <c r="AI113" s="2208">
        <v>747016.8899999999</v>
      </c>
      <c r="AJ113" s="2208">
        <v>490478.19000000006</v>
      </c>
      <c r="AK113" s="2208">
        <v>691867.37999999989</v>
      </c>
      <c r="AL113" s="2208">
        <v>674963.32000000007</v>
      </c>
      <c r="AM113" s="2208">
        <v>363549.3</v>
      </c>
      <c r="AN113" s="2208">
        <v>278761.15000000002</v>
      </c>
      <c r="AO113" s="2208">
        <v>280104.23</v>
      </c>
      <c r="AP113" s="2208">
        <v>256693.86000000002</v>
      </c>
      <c r="AQ113" s="2208">
        <v>97016.37</v>
      </c>
      <c r="AR113" s="2208">
        <v>1020827.76</v>
      </c>
      <c r="AS113" s="2208">
        <v>0</v>
      </c>
      <c r="AT113" s="2208">
        <v>13835196.23</v>
      </c>
      <c r="AU113" s="2208">
        <v>4857022.0199999996</v>
      </c>
      <c r="AV113" s="2208">
        <v>2412514.89</v>
      </c>
      <c r="AW113" s="2208">
        <v>1834162.2599999998</v>
      </c>
      <c r="AX113" s="2208">
        <v>975248.64000000013</v>
      </c>
      <c r="AY113" s="2208">
        <v>619829.25</v>
      </c>
      <c r="AZ113" s="2208">
        <v>635720.91999999993</v>
      </c>
      <c r="BA113" s="2208">
        <v>439095.64999999997</v>
      </c>
      <c r="BB113" s="2208">
        <v>343235.05000000005</v>
      </c>
      <c r="BC113" s="2208">
        <v>185781.97</v>
      </c>
      <c r="BD113" s="2208">
        <v>1634830.64</v>
      </c>
      <c r="BE113" s="2208">
        <v>27772637.52</v>
      </c>
      <c r="BF113" s="2208">
        <v>64269214.819999993</v>
      </c>
      <c r="BG113" s="1658">
        <v>6176087.1699999999</v>
      </c>
      <c r="BH113" s="1658">
        <v>68187298.439999998</v>
      </c>
      <c r="BI113" s="1658">
        <v>0</v>
      </c>
      <c r="BJ113" s="1658">
        <v>0</v>
      </c>
      <c r="BK113" s="1658">
        <v>0</v>
      </c>
      <c r="BL113" s="1658">
        <v>0</v>
      </c>
      <c r="BM113" s="1658">
        <v>1559182.7553465329</v>
      </c>
      <c r="BT113" s="1885">
        <v>1618400000</v>
      </c>
      <c r="BU113" s="1658">
        <v>0</v>
      </c>
      <c r="BV113" s="1658">
        <v>183700000</v>
      </c>
      <c r="BW113" s="1658">
        <v>16799999.996399999</v>
      </c>
      <c r="BX113" s="1658">
        <v>58800000.001100004</v>
      </c>
      <c r="BY113" s="1658">
        <v>97799999.999000013</v>
      </c>
      <c r="BZ113" s="1658">
        <v>97800000.004199982</v>
      </c>
      <c r="CA113" s="1658">
        <v>64700000.004199997</v>
      </c>
      <c r="CB113" s="1658">
        <v>194900000</v>
      </c>
      <c r="CC113" s="1658">
        <v>64699999.995999992</v>
      </c>
      <c r="CD113" s="1658">
        <v>0</v>
      </c>
      <c r="CE113" s="1658">
        <v>478900000</v>
      </c>
      <c r="CF113" s="1669">
        <v>48700000</v>
      </c>
      <c r="CG113" s="1658">
        <v>64800000</v>
      </c>
      <c r="CH113" s="1658">
        <v>195300000</v>
      </c>
      <c r="CI113" s="1658">
        <v>51500000</v>
      </c>
      <c r="CJ113" s="1658">
        <v>0</v>
      </c>
      <c r="CO113" s="1885">
        <v>44100000</v>
      </c>
      <c r="CP113" s="1886">
        <v>20400000</v>
      </c>
      <c r="CQ113" s="1887">
        <v>0</v>
      </c>
      <c r="CR113" s="1658">
        <v>18700000</v>
      </c>
      <c r="CS113" s="1658">
        <v>1000000</v>
      </c>
      <c r="CT113" s="1658">
        <v>4000000</v>
      </c>
      <c r="CU113" s="1658">
        <v>0</v>
      </c>
      <c r="CV113" s="1658">
        <v>0</v>
      </c>
      <c r="CW113" s="1658">
        <v>127510830.64910007</v>
      </c>
      <c r="CX113" s="1658">
        <v>0</v>
      </c>
      <c r="CZ113" s="1885">
        <v>1662500000</v>
      </c>
      <c r="DA113" s="1658">
        <v>45925.18</v>
      </c>
      <c r="DB113" s="1658">
        <v>75074855.829999998</v>
      </c>
      <c r="DC113" s="259">
        <v>0</v>
      </c>
      <c r="DD113" s="259">
        <v>7.5430098174512697E-3</v>
      </c>
      <c r="DE113" s="259">
        <v>2.2575447452712243E-3</v>
      </c>
      <c r="DF113" s="259">
        <v>1.0557368458329502E-3</v>
      </c>
      <c r="DG113" s="259">
        <v>6.2744004504301516E-4</v>
      </c>
      <c r="DH113" s="259">
        <v>1.6494080294446935E-4</v>
      </c>
      <c r="DI113" s="259">
        <v>1.4076952123922825E-4</v>
      </c>
      <c r="DJ113" s="259">
        <v>1.9607096038751773E-4</v>
      </c>
      <c r="DK113" s="259">
        <v>8.7330850792444192E-5</v>
      </c>
      <c r="DL113" s="259">
        <v>4.753536858335226E-5</v>
      </c>
      <c r="DM113" s="259">
        <v>4.8757193118356865E-5</v>
      </c>
      <c r="DN113" s="259">
        <v>3.3725967036089756E-4</v>
      </c>
      <c r="DO113" s="259">
        <v>1.2506395821024727E-2</v>
      </c>
      <c r="DP113" s="259">
        <v>0</v>
      </c>
      <c r="DQ113" s="259">
        <v>5.6390563061820653E-5</v>
      </c>
      <c r="DR113" s="259">
        <v>4.1032164226236672E-4</v>
      </c>
      <c r="DS113" s="259">
        <v>2.6940999475215773E-4</v>
      </c>
      <c r="DT113" s="259">
        <v>3.8002910428084285E-4</v>
      </c>
      <c r="DU113" s="259">
        <v>3.7074403756688743E-4</v>
      </c>
      <c r="DV113" s="259">
        <v>1.996904592335708E-4</v>
      </c>
      <c r="DW113" s="259">
        <v>1.5311800094231602E-4</v>
      </c>
      <c r="DX113" s="259">
        <v>1.5385572829315237E-4</v>
      </c>
      <c r="DY113" s="259">
        <v>1.4099687383757289E-4</v>
      </c>
      <c r="DZ113" s="259">
        <v>5.3289178327324577E-5</v>
      </c>
      <c r="EA113" s="259">
        <v>5.6072055204831202E-4</v>
      </c>
      <c r="EB113" s="259">
        <v>2.7485661346063239E-3</v>
      </c>
      <c r="EC113" s="259">
        <v>0</v>
      </c>
      <c r="ED113" s="259">
        <v>7.5994003805130907E-3</v>
      </c>
      <c r="EE113" s="259">
        <v>2.6678663875335908E-3</v>
      </c>
      <c r="EF113" s="259">
        <v>1.3251468405851079E-3</v>
      </c>
      <c r="EG113" s="259">
        <v>1.007469149323858E-3</v>
      </c>
      <c r="EH113" s="259">
        <v>5.3568484051135683E-4</v>
      </c>
      <c r="EI113" s="259">
        <v>3.4045998047279907E-4</v>
      </c>
      <c r="EJ113" s="259">
        <v>3.4918896132983372E-4</v>
      </c>
      <c r="EK113" s="259">
        <v>2.4118657908559656E-4</v>
      </c>
      <c r="EL113" s="259">
        <v>1.8853224242092517E-4</v>
      </c>
      <c r="EM113" s="259">
        <v>1.0204637144568144E-4</v>
      </c>
      <c r="EN113" s="259">
        <v>8.9798022240920958E-4</v>
      </c>
      <c r="EO113" s="259">
        <v>1.5254961955631051E-2</v>
      </c>
      <c r="EP113" s="1298" t="s">
        <v>769</v>
      </c>
      <c r="EQ113" s="1298" t="s">
        <v>769</v>
      </c>
    </row>
    <row r="114" spans="1:147">
      <c r="A114" s="1322">
        <v>111</v>
      </c>
      <c r="B114" s="1324">
        <v>43555</v>
      </c>
      <c r="C114" s="1324">
        <v>43580</v>
      </c>
      <c r="D114" s="1669">
        <v>1757886185.74</v>
      </c>
      <c r="E114" s="1658">
        <v>757867429.30000007</v>
      </c>
      <c r="F114" s="1658">
        <v>0</v>
      </c>
      <c r="G114" s="1658">
        <v>0</v>
      </c>
      <c r="H114" s="1658">
        <v>0</v>
      </c>
      <c r="I114" s="1658">
        <v>0</v>
      </c>
      <c r="J114" s="1658">
        <v>1000018756.4400001</v>
      </c>
      <c r="K114" s="1658">
        <v>16986216.84</v>
      </c>
      <c r="L114" s="1658">
        <v>0</v>
      </c>
      <c r="M114" s="1658">
        <v>201996118.75909996</v>
      </c>
      <c r="N114" s="1658">
        <v>0</v>
      </c>
      <c r="O114" s="1658">
        <v>816907857.84000015</v>
      </c>
      <c r="P114" s="1658">
        <v>10629232.619999999</v>
      </c>
      <c r="Q114" s="257">
        <v>0</v>
      </c>
      <c r="R114" s="661">
        <v>1.4405433262853142E-4</v>
      </c>
      <c r="S114" s="663">
        <v>9.9419696912144643E-4</v>
      </c>
      <c r="T114" s="663">
        <v>0</v>
      </c>
      <c r="U114" s="2187">
        <v>0</v>
      </c>
      <c r="V114" s="1658">
        <v>14757649.469999999</v>
      </c>
      <c r="W114" s="1658">
        <v>3792749.77</v>
      </c>
      <c r="X114" s="1658">
        <v>1893532.72</v>
      </c>
      <c r="Y114" s="1658">
        <v>931883.94000000006</v>
      </c>
      <c r="Z114" s="1658">
        <v>795638.81</v>
      </c>
      <c r="AA114" s="1658">
        <v>164737.63</v>
      </c>
      <c r="AB114" s="1658">
        <v>213391.14</v>
      </c>
      <c r="AC114" s="1658">
        <v>254041.18999999997</v>
      </c>
      <c r="AD114" s="1658">
        <v>117282.51999999999</v>
      </c>
      <c r="AE114" s="1658">
        <v>70136.41</v>
      </c>
      <c r="AF114" s="1658">
        <v>566167.43999999994</v>
      </c>
      <c r="AG114" s="1658">
        <v>0</v>
      </c>
      <c r="AH114" s="1658">
        <v>152463.85999999999</v>
      </c>
      <c r="AI114" s="1658">
        <v>1055131.33</v>
      </c>
      <c r="AJ114" s="1658">
        <v>669788.77</v>
      </c>
      <c r="AK114" s="1658">
        <v>670150.36</v>
      </c>
      <c r="AL114" s="1658">
        <v>612440.57000000007</v>
      </c>
      <c r="AM114" s="1658">
        <v>596596.80999999994</v>
      </c>
      <c r="AN114" s="1658">
        <v>298988.63</v>
      </c>
      <c r="AO114" s="1658">
        <v>188790.93</v>
      </c>
      <c r="AP114" s="1658">
        <v>298070.51999999996</v>
      </c>
      <c r="AQ114" s="1658">
        <v>99521.81</v>
      </c>
      <c r="AR114" s="1658">
        <v>1036889.77</v>
      </c>
      <c r="AS114" s="1658">
        <v>0</v>
      </c>
      <c r="AT114" s="1658">
        <v>14910113.329999998</v>
      </c>
      <c r="AU114" s="1658">
        <v>4847881.0999999996</v>
      </c>
      <c r="AV114" s="1658">
        <v>2563321.4900000002</v>
      </c>
      <c r="AW114" s="1658">
        <v>1602034.3</v>
      </c>
      <c r="AX114" s="1658">
        <v>1408079.3800000001</v>
      </c>
      <c r="AY114" s="1658">
        <v>761334.44</v>
      </c>
      <c r="AZ114" s="1658">
        <v>512379.77</v>
      </c>
      <c r="BA114" s="1658">
        <v>442832.12</v>
      </c>
      <c r="BB114" s="1658">
        <v>415353.03999999992</v>
      </c>
      <c r="BC114" s="1658">
        <v>169658.22</v>
      </c>
      <c r="BD114" s="1658">
        <v>1603057.21</v>
      </c>
      <c r="BE114" s="1658">
        <v>29236044.400000002</v>
      </c>
      <c r="BF114" s="1658">
        <v>71034825.870000005</v>
      </c>
      <c r="BG114" s="1658">
        <v>6826455.0999999996</v>
      </c>
      <c r="BH114" s="1658">
        <v>30001806.239999998</v>
      </c>
      <c r="BI114" s="1658">
        <v>0</v>
      </c>
      <c r="BJ114" s="1658">
        <v>0</v>
      </c>
      <c r="BK114" s="1658">
        <v>0</v>
      </c>
      <c r="BL114" s="1658">
        <v>0</v>
      </c>
      <c r="BM114" s="1658">
        <v>0</v>
      </c>
      <c r="BT114" s="1885">
        <v>719700000</v>
      </c>
      <c r="BU114" s="1658">
        <v>0</v>
      </c>
      <c r="BV114" s="1658">
        <v>81700000</v>
      </c>
      <c r="BW114" s="1658">
        <v>7399999.9963999987</v>
      </c>
      <c r="BX114" s="1658">
        <v>26100000.001100004</v>
      </c>
      <c r="BY114" s="1658">
        <v>43499999.999000013</v>
      </c>
      <c r="BZ114" s="1658">
        <v>43500000.004199982</v>
      </c>
      <c r="CA114" s="1658">
        <v>28800000.004199997</v>
      </c>
      <c r="CB114" s="1658">
        <v>86700000</v>
      </c>
      <c r="CC114" s="1658">
        <v>28799999.995999992</v>
      </c>
      <c r="CD114" s="1658">
        <v>0</v>
      </c>
      <c r="CE114" s="1658">
        <v>213000000</v>
      </c>
      <c r="CF114" s="1658">
        <v>21700000</v>
      </c>
      <c r="CG114" s="1658">
        <v>28800000</v>
      </c>
      <c r="CH114" s="1658">
        <v>86800000</v>
      </c>
      <c r="CI114" s="1658">
        <v>22900000</v>
      </c>
      <c r="CJ114" s="1658">
        <v>0</v>
      </c>
      <c r="CO114" s="1885">
        <v>20400000</v>
      </c>
      <c r="CP114" s="1886">
        <v>9400000</v>
      </c>
      <c r="CQ114" s="1887">
        <v>0</v>
      </c>
      <c r="CR114" s="1658">
        <v>8700000</v>
      </c>
      <c r="CS114" s="1658">
        <v>400000</v>
      </c>
      <c r="CT114" s="1658">
        <v>1900000</v>
      </c>
      <c r="CU114" s="1658">
        <v>0</v>
      </c>
      <c r="CV114" s="1658">
        <v>0</v>
      </c>
      <c r="CW114" s="1658">
        <v>143635278.73909998</v>
      </c>
      <c r="CX114" s="1658">
        <v>0</v>
      </c>
      <c r="CZ114" s="1885">
        <v>740100000</v>
      </c>
      <c r="DA114" s="1658">
        <v>0</v>
      </c>
      <c r="DB114" s="1658">
        <v>10629232.619999999</v>
      </c>
      <c r="DC114" s="259">
        <v>0</v>
      </c>
      <c r="DD114" s="259">
        <v>1.9472600219316481E-2</v>
      </c>
      <c r="DE114" s="259">
        <v>5.0045029293621333E-3</v>
      </c>
      <c r="DF114" s="259">
        <v>2.498501250738471E-3</v>
      </c>
      <c r="DG114" s="259">
        <v>1.2296133914353983E-3</v>
      </c>
      <c r="DH114" s="259">
        <v>1.0498390341631219E-3</v>
      </c>
      <c r="DI114" s="259">
        <v>2.1736998270549638E-4</v>
      </c>
      <c r="DJ114" s="259">
        <v>2.8156789927903029E-4</v>
      </c>
      <c r="DK114" s="259">
        <v>3.3520531451608054E-4</v>
      </c>
      <c r="DL114" s="259">
        <v>1.54753345328915E-4</v>
      </c>
      <c r="DM114" s="259">
        <v>9.2544430976247515E-5</v>
      </c>
      <c r="DN114" s="259">
        <v>7.4705340025357368E-4</v>
      </c>
      <c r="DO114" s="259">
        <v>3.1083551198074943E-2</v>
      </c>
      <c r="DP114" s="259">
        <v>0</v>
      </c>
      <c r="DQ114" s="259">
        <v>2.0117484154296268E-4</v>
      </c>
      <c r="DR114" s="259">
        <v>1.3922373349314749E-3</v>
      </c>
      <c r="DS114" s="259">
        <v>8.8378091484766217E-4</v>
      </c>
      <c r="DT114" s="259">
        <v>8.842580299551606E-4</v>
      </c>
      <c r="DU114" s="259">
        <v>8.0811042449162557E-4</v>
      </c>
      <c r="DV114" s="259">
        <v>7.8720471013122065E-4</v>
      </c>
      <c r="DW114" s="259">
        <v>3.9451310142218297E-4</v>
      </c>
      <c r="DX114" s="259">
        <v>2.491081193110194E-4</v>
      </c>
      <c r="DY114" s="259">
        <v>3.9330166263420384E-4</v>
      </c>
      <c r="DZ114" s="259">
        <v>1.3131823080445975E-4</v>
      </c>
      <c r="EA114" s="259">
        <v>1.3681677426851783E-3</v>
      </c>
      <c r="EB114" s="259">
        <v>7.4931751127571512E-3</v>
      </c>
      <c r="EC114" s="259">
        <v>0</v>
      </c>
      <c r="ED114" s="259">
        <v>1.9673775060859443E-2</v>
      </c>
      <c r="EE114" s="259">
        <v>6.3967402642936076E-3</v>
      </c>
      <c r="EF114" s="259">
        <v>3.3822821655861337E-3</v>
      </c>
      <c r="EG114" s="259">
        <v>2.113871421390559E-3</v>
      </c>
      <c r="EH114" s="259">
        <v>1.8579494586547472E-3</v>
      </c>
      <c r="EI114" s="259">
        <v>1.0045746928367171E-3</v>
      </c>
      <c r="EJ114" s="259">
        <v>6.7608100070121321E-4</v>
      </c>
      <c r="EK114" s="259">
        <v>5.8431343382710004E-4</v>
      </c>
      <c r="EL114" s="259">
        <v>5.4805500796311886E-4</v>
      </c>
      <c r="EM114" s="259">
        <v>2.2386266178070727E-4</v>
      </c>
      <c r="EN114" s="259">
        <v>2.115221142938752E-3</v>
      </c>
      <c r="EO114" s="259">
        <v>3.8576726310832095E-2</v>
      </c>
      <c r="EP114" s="1298" t="s">
        <v>769</v>
      </c>
      <c r="EQ114" s="1298" t="s">
        <v>769</v>
      </c>
    </row>
    <row r="115" spans="1:147">
      <c r="A115" s="1322">
        <v>112</v>
      </c>
      <c r="B115" s="1324">
        <v>43585</v>
      </c>
      <c r="C115" s="1324">
        <v>43613</v>
      </c>
      <c r="D115" s="1669">
        <v>729299992.41999996</v>
      </c>
      <c r="E115" s="1658">
        <v>1277339994.8800001</v>
      </c>
      <c r="F115" s="1658">
        <v>599317833.02999997</v>
      </c>
      <c r="G115" s="1658">
        <v>548040002.46000004</v>
      </c>
      <c r="H115" s="1658">
        <v>92634368.392036751</v>
      </c>
      <c r="I115" s="1658">
        <v>455405634.0679633</v>
      </c>
      <c r="J115" s="1658">
        <v>0</v>
      </c>
      <c r="K115" s="1658">
        <v>16986216.84</v>
      </c>
      <c r="L115" s="1658">
        <v>0</v>
      </c>
      <c r="M115" s="1658">
        <v>100335356.25909996</v>
      </c>
      <c r="N115" s="1658">
        <v>1899004.5520367473</v>
      </c>
      <c r="O115" s="2208">
        <v>1383942408.8</v>
      </c>
      <c r="P115" s="2208">
        <v>41169410.100000001</v>
      </c>
      <c r="Q115" s="2209">
        <v>0</v>
      </c>
      <c r="R115" s="2210">
        <v>4.4794409533282207E-4</v>
      </c>
      <c r="S115" s="2211">
        <v>9.8546013220582188E-4</v>
      </c>
      <c r="T115" s="2211">
        <v>0</v>
      </c>
      <c r="U115" s="2184">
        <v>0</v>
      </c>
      <c r="V115" s="2208">
        <v>10195267.350000001</v>
      </c>
      <c r="W115" s="2208">
        <v>4409660.07</v>
      </c>
      <c r="X115" s="2208">
        <v>1877877.5899999999</v>
      </c>
      <c r="Y115" s="2208">
        <v>1006174.2799999999</v>
      </c>
      <c r="Z115" s="2208">
        <v>637592.32999999996</v>
      </c>
      <c r="AA115" s="2208">
        <v>589792.97</v>
      </c>
      <c r="AB115" s="2208">
        <v>141248.31</v>
      </c>
      <c r="AC115" s="2208">
        <v>133535.84</v>
      </c>
      <c r="AD115" s="2208">
        <v>157454.62</v>
      </c>
      <c r="AE115" s="2208">
        <v>106803.43</v>
      </c>
      <c r="AF115" s="2208">
        <v>567659.6</v>
      </c>
      <c r="AG115" s="2208">
        <v>0</v>
      </c>
      <c r="AH115" s="2208">
        <v>172257.88999999998</v>
      </c>
      <c r="AI115" s="2208">
        <v>989676.71</v>
      </c>
      <c r="AJ115" s="2208">
        <v>643324.69999999995</v>
      </c>
      <c r="AK115" s="2208">
        <v>566875.01</v>
      </c>
      <c r="AL115" s="2208">
        <v>508925.10000000003</v>
      </c>
      <c r="AM115" s="2208">
        <v>518248.62</v>
      </c>
      <c r="AN115" s="2208">
        <v>465889.17</v>
      </c>
      <c r="AO115" s="2208">
        <v>273504.32999999996</v>
      </c>
      <c r="AP115" s="2208">
        <v>148866.25</v>
      </c>
      <c r="AQ115" s="2208">
        <v>242990.06999999998</v>
      </c>
      <c r="AR115" s="2208">
        <v>1025194.91</v>
      </c>
      <c r="AS115" s="2208">
        <v>0</v>
      </c>
      <c r="AT115" s="2208">
        <v>10367525.240000002</v>
      </c>
      <c r="AU115" s="2208">
        <v>5399336.7800000003</v>
      </c>
      <c r="AV115" s="2208">
        <v>2521202.29</v>
      </c>
      <c r="AW115" s="2208">
        <v>1573049.29</v>
      </c>
      <c r="AX115" s="2208">
        <v>1146517.43</v>
      </c>
      <c r="AY115" s="2208">
        <v>1108041.5899999999</v>
      </c>
      <c r="AZ115" s="2208">
        <v>607137.48</v>
      </c>
      <c r="BA115" s="2208">
        <v>407040.16999999993</v>
      </c>
      <c r="BB115" s="2208">
        <v>306320.87</v>
      </c>
      <c r="BC115" s="2208">
        <v>349793.5</v>
      </c>
      <c r="BD115" s="2208">
        <v>1592854.51</v>
      </c>
      <c r="BE115" s="2208">
        <v>25378819.150000006</v>
      </c>
      <c r="BF115" s="2208">
        <v>31799102.069999997</v>
      </c>
      <c r="BG115" s="1658">
        <v>2853618.34</v>
      </c>
      <c r="BH115" s="1658">
        <v>46657478.93</v>
      </c>
      <c r="BI115" s="1658">
        <v>0</v>
      </c>
      <c r="BJ115" s="1658">
        <v>0</v>
      </c>
      <c r="BK115" s="1658">
        <v>0</v>
      </c>
      <c r="BL115" s="1658">
        <v>0</v>
      </c>
      <c r="BM115" s="1658">
        <v>4093155.8572864309</v>
      </c>
      <c r="BT115" s="1885">
        <v>1129500000</v>
      </c>
      <c r="BU115" s="1658">
        <v>0</v>
      </c>
      <c r="BV115" s="1658">
        <v>132700000</v>
      </c>
      <c r="BW115" s="1658">
        <v>7399999.9963999987</v>
      </c>
      <c r="BX115" s="1658">
        <v>34100000.001100004</v>
      </c>
      <c r="BY115" s="1658">
        <v>68399999.999000013</v>
      </c>
      <c r="BZ115" s="1658">
        <v>68400000.004199982</v>
      </c>
      <c r="CA115" s="1658">
        <v>45300000.004199997</v>
      </c>
      <c r="CB115" s="1658">
        <v>137700000</v>
      </c>
      <c r="CC115" s="1658">
        <v>45299999.995999992</v>
      </c>
      <c r="CD115" s="1658">
        <v>0</v>
      </c>
      <c r="CE115" s="1658">
        <v>336900000</v>
      </c>
      <c r="CF115" s="1658">
        <v>34100000</v>
      </c>
      <c r="CG115" s="1658">
        <v>45300000</v>
      </c>
      <c r="CH115" s="1658">
        <v>137800000</v>
      </c>
      <c r="CI115" s="1658">
        <v>36100000</v>
      </c>
      <c r="CJ115" s="1658">
        <v>0</v>
      </c>
      <c r="CO115" s="1885">
        <v>31300000</v>
      </c>
      <c r="CP115" s="1886">
        <v>14300000</v>
      </c>
      <c r="CQ115" s="1887">
        <v>0</v>
      </c>
      <c r="CR115" s="1658">
        <v>13600000</v>
      </c>
      <c r="CS115" s="1658">
        <v>400000</v>
      </c>
      <c r="CT115" s="1658">
        <v>3000000</v>
      </c>
      <c r="CU115" s="1658">
        <v>0</v>
      </c>
      <c r="CV115" s="1658">
        <v>0</v>
      </c>
      <c r="CW115" s="1658">
        <v>157896118.75909996</v>
      </c>
      <c r="CX115" s="1658">
        <v>0</v>
      </c>
      <c r="CZ115" s="1885">
        <v>1160800000</v>
      </c>
      <c r="DA115" s="1658">
        <v>9090.65</v>
      </c>
      <c r="DB115" s="1658">
        <v>41178500.75</v>
      </c>
      <c r="DC115" s="259">
        <v>0</v>
      </c>
      <c r="DD115" s="259">
        <v>7.9816394936868765E-3</v>
      </c>
      <c r="DE115" s="259">
        <v>3.4522210904499757E-3</v>
      </c>
      <c r="DF115" s="259">
        <v>1.4701470223489066E-3</v>
      </c>
      <c r="DG115" s="259">
        <v>7.8771062053413987E-4</v>
      </c>
      <c r="DH115" s="259">
        <v>4.9915631903461898E-4</v>
      </c>
      <c r="DI115" s="259">
        <v>4.617353033366877E-4</v>
      </c>
      <c r="DJ115" s="259">
        <v>1.1058004177914243E-4</v>
      </c>
      <c r="DK115" s="259">
        <v>1.0454212702589419E-4</v>
      </c>
      <c r="DL115" s="259">
        <v>1.2326758782401712E-4</v>
      </c>
      <c r="DM115" s="259">
        <v>8.3613940241520154E-5</v>
      </c>
      <c r="DN115" s="259">
        <v>4.4440759881892594E-4</v>
      </c>
      <c r="DO115" s="259">
        <v>1.5519021145080705E-2</v>
      </c>
      <c r="DP115" s="259">
        <v>0</v>
      </c>
      <c r="DQ115" s="259">
        <v>1.3485672623613634E-4</v>
      </c>
      <c r="DR115" s="259">
        <v>7.7479505375777048E-4</v>
      </c>
      <c r="DS115" s="259">
        <v>5.0364405920010134E-4</v>
      </c>
      <c r="DT115" s="259">
        <v>4.4379336141686784E-4</v>
      </c>
      <c r="DU115" s="259">
        <v>3.9842571440645375E-4</v>
      </c>
      <c r="DV115" s="259">
        <v>4.057248830204263E-4</v>
      </c>
      <c r="DW115" s="259">
        <v>3.6473387811188676E-4</v>
      </c>
      <c r="DX115" s="259">
        <v>2.1412022726626857E-4</v>
      </c>
      <c r="DY115" s="259">
        <v>1.1654395117721594E-4</v>
      </c>
      <c r="DZ115" s="259">
        <v>1.902313174049073E-4</v>
      </c>
      <c r="EA115" s="259">
        <v>8.0260143275034002E-4</v>
      </c>
      <c r="EB115" s="259">
        <v>4.3494706047483749E-3</v>
      </c>
      <c r="EC115" s="259">
        <v>0</v>
      </c>
      <c r="ED115" s="259">
        <v>8.1164962199230129E-3</v>
      </c>
      <c r="EE115" s="259">
        <v>4.2270161442077465E-3</v>
      </c>
      <c r="EF115" s="259">
        <v>1.9737910815490083E-3</v>
      </c>
      <c r="EG115" s="259">
        <v>1.2315039819510078E-3</v>
      </c>
      <c r="EH115" s="259">
        <v>8.9758203344107268E-4</v>
      </c>
      <c r="EI115" s="259">
        <v>8.674601863571139E-4</v>
      </c>
      <c r="EJ115" s="259">
        <v>4.7531391989102918E-4</v>
      </c>
      <c r="EK115" s="259">
        <v>3.1866235429216271E-4</v>
      </c>
      <c r="EL115" s="259">
        <v>2.3981153900123306E-4</v>
      </c>
      <c r="EM115" s="259">
        <v>2.7384525764642751E-4</v>
      </c>
      <c r="EN115" s="259">
        <v>1.247009031569266E-3</v>
      </c>
      <c r="EO115" s="259">
        <v>1.9868491749829079E-2</v>
      </c>
      <c r="EP115" s="1298" t="s">
        <v>769</v>
      </c>
      <c r="EQ115" s="1298" t="s">
        <v>769</v>
      </c>
    </row>
    <row r="116" spans="1:147">
      <c r="A116" s="1322">
        <v>113</v>
      </c>
      <c r="B116" s="1324">
        <v>43616</v>
      </c>
      <c r="C116" s="1324">
        <v>43641</v>
      </c>
      <c r="D116" s="1669">
        <v>1233728167.02</v>
      </c>
      <c r="E116" s="1658">
        <v>1584270150.6099999</v>
      </c>
      <c r="F116" s="1658">
        <v>383301098.39999998</v>
      </c>
      <c r="G116" s="1658">
        <v>350541983.58999997</v>
      </c>
      <c r="H116" s="1658">
        <v>44229984.798366509</v>
      </c>
      <c r="I116" s="1658">
        <v>306311998.79163349</v>
      </c>
      <c r="J116" s="1658">
        <v>0</v>
      </c>
      <c r="K116" s="1658">
        <v>17903120</v>
      </c>
      <c r="L116" s="1658">
        <v>916903.16</v>
      </c>
      <c r="M116" s="1658">
        <v>147551437.12909985</v>
      </c>
      <c r="N116" s="1658">
        <v>906714.68836650997</v>
      </c>
      <c r="O116" s="1658">
        <v>1717364160.23</v>
      </c>
      <c r="P116" s="1658">
        <v>61744314.020000003</v>
      </c>
      <c r="Q116" s="257">
        <v>0</v>
      </c>
      <c r="R116" s="661">
        <v>2.612548431409216E-4</v>
      </c>
      <c r="S116" s="663">
        <v>9.7070564143918994E-4</v>
      </c>
      <c r="T116" s="663">
        <v>0</v>
      </c>
      <c r="U116" s="2187">
        <v>0</v>
      </c>
      <c r="V116" s="1658">
        <v>10296823.6</v>
      </c>
      <c r="W116" s="1658">
        <v>3048306.2399999998</v>
      </c>
      <c r="X116" s="1658">
        <v>2129587.5699999998</v>
      </c>
      <c r="Y116" s="1658">
        <v>819897.58000000007</v>
      </c>
      <c r="Z116" s="1658">
        <v>697032.71</v>
      </c>
      <c r="AA116" s="1658">
        <v>467610.38000000006</v>
      </c>
      <c r="AB116" s="1658">
        <v>424336.87</v>
      </c>
      <c r="AC116" s="1658">
        <v>137458.34</v>
      </c>
      <c r="AD116" s="1658">
        <v>107260.28</v>
      </c>
      <c r="AE116" s="1658">
        <v>15511.4</v>
      </c>
      <c r="AF116" s="1658">
        <v>582091.85</v>
      </c>
      <c r="AG116" s="1658">
        <v>0</v>
      </c>
      <c r="AH116" s="1658">
        <v>115051.65</v>
      </c>
      <c r="AI116" s="1658">
        <v>644762.65</v>
      </c>
      <c r="AJ116" s="1658">
        <v>872431.78</v>
      </c>
      <c r="AK116" s="1658">
        <v>567655.52</v>
      </c>
      <c r="AL116" s="1658">
        <v>485690.86000000004</v>
      </c>
      <c r="AM116" s="1658">
        <v>406856.95999999996</v>
      </c>
      <c r="AN116" s="1658">
        <v>423733.37000000005</v>
      </c>
      <c r="AO116" s="1658">
        <v>408412.99</v>
      </c>
      <c r="AP116" s="1658">
        <v>235386.01</v>
      </c>
      <c r="AQ116" s="1658">
        <v>68539.460000000006</v>
      </c>
      <c r="AR116" s="1658">
        <v>1068585.25</v>
      </c>
      <c r="AS116" s="1658">
        <v>0</v>
      </c>
      <c r="AT116" s="1658">
        <v>10411875.25</v>
      </c>
      <c r="AU116" s="1658">
        <v>3693068.8899999997</v>
      </c>
      <c r="AV116" s="1658">
        <v>3002019.3499999996</v>
      </c>
      <c r="AW116" s="1658">
        <v>1387553.1</v>
      </c>
      <c r="AX116" s="1658">
        <v>1182723.57</v>
      </c>
      <c r="AY116" s="1658">
        <v>874467.34000000008</v>
      </c>
      <c r="AZ116" s="1658">
        <v>848070.24</v>
      </c>
      <c r="BA116" s="1658">
        <v>545871.32999999996</v>
      </c>
      <c r="BB116" s="1658">
        <v>342646.29000000004</v>
      </c>
      <c r="BC116" s="1658">
        <v>84050.86</v>
      </c>
      <c r="BD116" s="1658">
        <v>1650677.1</v>
      </c>
      <c r="BE116" s="1658">
        <v>24023023.32</v>
      </c>
      <c r="BF116" s="1658">
        <v>49285669.259999998</v>
      </c>
      <c r="BG116" s="1658">
        <v>4795104.6100000003</v>
      </c>
      <c r="BH116" s="1658">
        <v>57174889.289999999</v>
      </c>
      <c r="BI116" s="1658">
        <v>0</v>
      </c>
      <c r="BJ116" s="1658">
        <v>0</v>
      </c>
      <c r="BK116" s="1658">
        <v>0</v>
      </c>
      <c r="BL116" s="1658">
        <v>0</v>
      </c>
      <c r="BM116" s="1658">
        <v>2758429.4208005294</v>
      </c>
      <c r="BT116" s="1885">
        <v>1405200000</v>
      </c>
      <c r="BU116" s="1658">
        <v>0</v>
      </c>
      <c r="BV116" s="1658">
        <v>166100000</v>
      </c>
      <c r="BW116" s="1658">
        <v>7399999.9963999987</v>
      </c>
      <c r="BX116" s="1658">
        <v>42400000.001100004</v>
      </c>
      <c r="BY116" s="1658">
        <v>85099999.999000013</v>
      </c>
      <c r="BZ116" s="1658">
        <v>85100000.004199982</v>
      </c>
      <c r="CA116" s="1658">
        <v>56400000.004199997</v>
      </c>
      <c r="CB116" s="1658">
        <v>171100000</v>
      </c>
      <c r="CC116" s="1658">
        <v>56399999.995999992</v>
      </c>
      <c r="CD116" s="1658">
        <v>0</v>
      </c>
      <c r="CE116" s="1658">
        <v>420300000</v>
      </c>
      <c r="CF116" s="1658">
        <v>42400000</v>
      </c>
      <c r="CG116" s="1658">
        <v>56400000</v>
      </c>
      <c r="CH116" s="1658">
        <v>171200000</v>
      </c>
      <c r="CI116" s="1658">
        <v>44900000</v>
      </c>
      <c r="CJ116" s="1658">
        <v>0</v>
      </c>
      <c r="CO116" s="1885">
        <v>38600000</v>
      </c>
      <c r="CP116" s="1886">
        <v>17600000</v>
      </c>
      <c r="CQ116" s="1887">
        <v>0</v>
      </c>
      <c r="CR116" s="1658">
        <v>16900000</v>
      </c>
      <c r="CS116" s="1658">
        <v>400000</v>
      </c>
      <c r="CT116" s="1658">
        <v>3700000</v>
      </c>
      <c r="CU116" s="1658">
        <v>0</v>
      </c>
      <c r="CV116" s="1658">
        <v>0</v>
      </c>
      <c r="CW116" s="1658">
        <v>79935356.25909996</v>
      </c>
      <c r="CX116" s="1658">
        <v>0</v>
      </c>
      <c r="CZ116" s="1885">
        <v>1443800000</v>
      </c>
      <c r="DA116" s="1658">
        <v>29849.84</v>
      </c>
      <c r="DB116" s="1658">
        <v>61783254.510000005</v>
      </c>
      <c r="DC116" s="259">
        <v>0</v>
      </c>
      <c r="DD116" s="259">
        <v>6.4994114772883652E-3</v>
      </c>
      <c r="DE116" s="259">
        <v>1.9241076017409622E-3</v>
      </c>
      <c r="DF116" s="259">
        <v>1.3442073431605295E-3</v>
      </c>
      <c r="DG116" s="259">
        <v>5.175238450868437E-4</v>
      </c>
      <c r="DH116" s="259">
        <v>4.3997086591047481E-4</v>
      </c>
      <c r="DI116" s="259">
        <v>2.9515823410543562E-4</v>
      </c>
      <c r="DJ116" s="259">
        <v>2.6784375747824026E-4</v>
      </c>
      <c r="DK116" s="259">
        <v>8.6764457404612272E-5</v>
      </c>
      <c r="DL116" s="259">
        <v>6.770327646374011E-5</v>
      </c>
      <c r="DM116" s="259">
        <v>9.7908806739984107E-6</v>
      </c>
      <c r="DN116" s="259">
        <v>3.6741956526535206E-4</v>
      </c>
      <c r="DO116" s="259">
        <v>1.1819901304578556E-2</v>
      </c>
      <c r="DP116" s="259">
        <v>0</v>
      </c>
      <c r="DQ116" s="259">
        <v>7.2621231900191427E-5</v>
      </c>
      <c r="DR116" s="259">
        <v>4.069777176271002E-4</v>
      </c>
      <c r="DS116" s="259">
        <v>5.5068371998556113E-4</v>
      </c>
      <c r="DT116" s="259">
        <v>3.5830727466615E-4</v>
      </c>
      <c r="DU116" s="259">
        <v>3.0657073215258898E-4</v>
      </c>
      <c r="DV116" s="259">
        <v>2.5681034250588238E-4</v>
      </c>
      <c r="DW116" s="259">
        <v>2.6746282497138997E-4</v>
      </c>
      <c r="DX116" s="259">
        <v>2.5779251716807677E-4</v>
      </c>
      <c r="DY116" s="259">
        <v>1.4857693929874781E-4</v>
      </c>
      <c r="DZ116" s="259">
        <v>4.3262482710798972E-5</v>
      </c>
      <c r="EA116" s="259">
        <v>6.7449686506342174E-4</v>
      </c>
      <c r="EB116" s="259">
        <v>3.3435626480499098E-3</v>
      </c>
      <c r="EC116" s="259">
        <v>0</v>
      </c>
      <c r="ED116" s="259">
        <v>6.5720327091885562E-3</v>
      </c>
      <c r="EE116" s="259">
        <v>2.331085319368062E-3</v>
      </c>
      <c r="EF116" s="259">
        <v>1.8948910631460905E-3</v>
      </c>
      <c r="EG116" s="259">
        <v>8.7583111975299364E-4</v>
      </c>
      <c r="EH116" s="259">
        <v>7.4654159806306379E-4</v>
      </c>
      <c r="EI116" s="259">
        <v>5.5196857661131806E-4</v>
      </c>
      <c r="EJ116" s="259">
        <v>5.3530658244963023E-4</v>
      </c>
      <c r="EK116" s="259">
        <v>3.4455697457268903E-4</v>
      </c>
      <c r="EL116" s="259">
        <v>2.1628021576248794E-4</v>
      </c>
      <c r="EM116" s="259">
        <v>5.3053363384797379E-5</v>
      </c>
      <c r="EN116" s="259">
        <v>1.0419164303287739E-3</v>
      </c>
      <c r="EO116" s="259">
        <v>1.5163463952628466E-2</v>
      </c>
      <c r="EP116" s="1298" t="s">
        <v>769</v>
      </c>
      <c r="EQ116" s="1298" t="s">
        <v>769</v>
      </c>
    </row>
    <row r="117" spans="1:147">
      <c r="A117" s="1322">
        <v>114</v>
      </c>
      <c r="B117" s="1324">
        <v>43646</v>
      </c>
      <c r="C117" s="1324">
        <v>43671</v>
      </c>
      <c r="D117" s="1669">
        <v>1532209108.4400001</v>
      </c>
      <c r="E117" s="1658">
        <v>1835348351.55</v>
      </c>
      <c r="F117" s="1658">
        <v>331436403.62</v>
      </c>
      <c r="G117" s="1658">
        <v>303139243.11000001</v>
      </c>
      <c r="H117" s="1658">
        <v>52916449.198570676</v>
      </c>
      <c r="I117" s="1658">
        <v>250222793.91142935</v>
      </c>
      <c r="J117" s="1658">
        <v>0</v>
      </c>
      <c r="K117" s="1658">
        <v>20770000</v>
      </c>
      <c r="L117" s="1658">
        <v>2866880</v>
      </c>
      <c r="M117" s="1658">
        <v>178840770.42910004</v>
      </c>
      <c r="N117" s="1658">
        <v>1084787.2085706964</v>
      </c>
      <c r="O117" s="1658">
        <v>1989078486.4599996</v>
      </c>
      <c r="P117" s="1658">
        <v>78514574.549999997</v>
      </c>
      <c r="Q117" s="257">
        <v>0</v>
      </c>
      <c r="R117" s="661">
        <v>1.4369460909955685E-4</v>
      </c>
      <c r="S117" s="2211">
        <v>9.6986383818129017E-4</v>
      </c>
      <c r="T117" s="2211">
        <v>0</v>
      </c>
      <c r="U117" s="2208">
        <v>0</v>
      </c>
      <c r="V117" s="2208">
        <v>13695065.57</v>
      </c>
      <c r="W117" s="2208">
        <v>3847714.8699999996</v>
      </c>
      <c r="X117" s="2208">
        <v>1775163.4400000002</v>
      </c>
      <c r="Y117" s="2208">
        <v>917535.64</v>
      </c>
      <c r="Z117" s="2208">
        <v>572259.31000000006</v>
      </c>
      <c r="AA117" s="2208">
        <v>488048.54000000004</v>
      </c>
      <c r="AB117" s="2208">
        <v>368352.62000000005</v>
      </c>
      <c r="AC117" s="2208">
        <v>397369.99</v>
      </c>
      <c r="AD117" s="2208">
        <v>137806.07999999999</v>
      </c>
      <c r="AE117" s="2208">
        <v>78042.81</v>
      </c>
      <c r="AF117" s="2208">
        <v>617235.30000000005</v>
      </c>
      <c r="AG117" s="2208">
        <v>0</v>
      </c>
      <c r="AH117" s="2208">
        <v>190132.25</v>
      </c>
      <c r="AI117" s="2208">
        <v>1004705.15</v>
      </c>
      <c r="AJ117" s="2208">
        <v>707121.64</v>
      </c>
      <c r="AK117" s="2208">
        <v>681235.99</v>
      </c>
      <c r="AL117" s="2208">
        <v>452083.83999999997</v>
      </c>
      <c r="AM117" s="2208">
        <v>283722.77</v>
      </c>
      <c r="AN117" s="2208">
        <v>256176.17</v>
      </c>
      <c r="AO117" s="2208">
        <v>249609.01</v>
      </c>
      <c r="AP117" s="2208">
        <v>367992.4</v>
      </c>
      <c r="AQ117" s="2208">
        <v>213744.19</v>
      </c>
      <c r="AR117" s="2208">
        <v>1191677.53</v>
      </c>
      <c r="AS117" s="2208">
        <v>0</v>
      </c>
      <c r="AT117" s="2208">
        <v>13885197.82</v>
      </c>
      <c r="AU117" s="2208">
        <v>4852420.0199999996</v>
      </c>
      <c r="AV117" s="2208">
        <v>2482285.08</v>
      </c>
      <c r="AW117" s="2208">
        <v>1598771.63</v>
      </c>
      <c r="AX117" s="2208">
        <v>1024343.15</v>
      </c>
      <c r="AY117" s="2208">
        <v>771771.31</v>
      </c>
      <c r="AZ117" s="2208">
        <v>624528.79</v>
      </c>
      <c r="BA117" s="2208">
        <v>646979</v>
      </c>
      <c r="BB117" s="2208">
        <v>505798.48</v>
      </c>
      <c r="BC117" s="2208">
        <v>291787</v>
      </c>
      <c r="BD117" s="2208">
        <v>1808912.83</v>
      </c>
      <c r="BE117" s="2208">
        <v>28492795.109999999</v>
      </c>
      <c r="BF117" s="2208">
        <v>59292213.79999999</v>
      </c>
      <c r="BG117" s="2208">
        <v>5941661.3799999999</v>
      </c>
      <c r="BH117" s="2208">
        <v>66261650.689999998</v>
      </c>
      <c r="BI117" s="2208">
        <v>0</v>
      </c>
      <c r="BJ117" s="2208">
        <v>0</v>
      </c>
      <c r="BK117" s="2208">
        <v>0</v>
      </c>
      <c r="BL117" s="2208">
        <v>0</v>
      </c>
      <c r="BM117" s="2208">
        <v>2251961.7044142224</v>
      </c>
      <c r="BN117" s="2208"/>
      <c r="BO117" s="2208"/>
      <c r="BP117" s="2208"/>
      <c r="BQ117" s="2208"/>
      <c r="BR117" s="2208"/>
      <c r="BS117" s="2208"/>
      <c r="BT117" s="2212">
        <v>1630400000</v>
      </c>
      <c r="BU117" s="2208">
        <v>0</v>
      </c>
      <c r="BV117" s="2208">
        <v>193300000</v>
      </c>
      <c r="BW117" s="2208">
        <v>7399999.9963999987</v>
      </c>
      <c r="BX117" s="2208">
        <v>49200000.001100004</v>
      </c>
      <c r="BY117" s="2208">
        <v>98699999.999000013</v>
      </c>
      <c r="BZ117" s="2208">
        <v>98700000.004199982</v>
      </c>
      <c r="CA117" s="2208">
        <v>65500000.004199997</v>
      </c>
      <c r="CB117" s="2208">
        <v>198300000</v>
      </c>
      <c r="CC117" s="2208">
        <v>65499999.995999992</v>
      </c>
      <c r="CD117" s="1658">
        <v>0</v>
      </c>
      <c r="CE117" s="1658">
        <v>488500000</v>
      </c>
      <c r="CF117" s="1669">
        <v>49200000</v>
      </c>
      <c r="CG117" s="1658">
        <v>65500000</v>
      </c>
      <c r="CH117" s="1658">
        <v>198400000</v>
      </c>
      <c r="CI117" s="1658">
        <v>52200000</v>
      </c>
      <c r="CJ117" s="1658">
        <v>0</v>
      </c>
      <c r="CO117" s="1885">
        <v>44600000</v>
      </c>
      <c r="CP117" s="1886">
        <v>20300000</v>
      </c>
      <c r="CQ117" s="1887">
        <v>0</v>
      </c>
      <c r="CR117" s="1658">
        <v>19600000</v>
      </c>
      <c r="CS117" s="1658">
        <v>400000</v>
      </c>
      <c r="CT117" s="1658">
        <v>4300000</v>
      </c>
      <c r="CU117" s="1658">
        <v>0</v>
      </c>
      <c r="CV117" s="1658">
        <v>0</v>
      </c>
      <c r="CW117" s="1658">
        <v>116251437.12909985</v>
      </c>
      <c r="CX117" s="1658">
        <v>0</v>
      </c>
      <c r="CZ117" s="1885">
        <v>1675000000</v>
      </c>
      <c r="DA117" s="1658">
        <v>46440.41</v>
      </c>
      <c r="DB117" s="1658">
        <v>78599955.450000003</v>
      </c>
      <c r="DC117" s="259">
        <v>0</v>
      </c>
      <c r="DD117" s="259">
        <v>7.4618344568943311E-3</v>
      </c>
      <c r="DE117" s="259">
        <v>2.096449356194699E-3</v>
      </c>
      <c r="DF117" s="259">
        <v>9.6720790824304716E-4</v>
      </c>
      <c r="DG117" s="259">
        <v>4.9992451799415463E-4</v>
      </c>
      <c r="DH117" s="259">
        <v>3.117987435555283E-4</v>
      </c>
      <c r="DI117" s="259">
        <v>2.6591602601643997E-4</v>
      </c>
      <c r="DJ117" s="259">
        <v>2.0069902244384101E-4</v>
      </c>
      <c r="DK117" s="259">
        <v>2.1650930171616226E-4</v>
      </c>
      <c r="DL117" s="259">
        <v>7.5084427369670253E-5</v>
      </c>
      <c r="DM117" s="259">
        <v>4.2522069412104134E-5</v>
      </c>
      <c r="DN117" s="259">
        <v>3.3630416780483583E-4</v>
      </c>
      <c r="DO117" s="259">
        <v>1.247424999764481E-2</v>
      </c>
      <c r="DP117" s="259">
        <v>0</v>
      </c>
      <c r="DQ117" s="259">
        <v>1.0359463904464147E-4</v>
      </c>
      <c r="DR117" s="259">
        <v>5.4741932186960589E-4</v>
      </c>
      <c r="DS117" s="259">
        <v>3.8527925197569019E-4</v>
      </c>
      <c r="DT117" s="259">
        <v>3.7117530817769729E-4</v>
      </c>
      <c r="DU117" s="259">
        <v>2.4632045443482339E-4</v>
      </c>
      <c r="DV117" s="259">
        <v>1.5458796678046905E-4</v>
      </c>
      <c r="DW117" s="259">
        <v>1.3957904491735998E-4</v>
      </c>
      <c r="DX117" s="259">
        <v>1.3600089039729086E-4</v>
      </c>
      <c r="DY117" s="259">
        <v>2.0050275452571212E-4</v>
      </c>
      <c r="DZ117" s="259">
        <v>1.1645973900240105E-4</v>
      </c>
      <c r="EA117" s="259">
        <v>6.4929228775213006E-4</v>
      </c>
      <c r="EB117" s="259">
        <v>3.0502116588778214E-3</v>
      </c>
      <c r="EC117" s="259">
        <v>0</v>
      </c>
      <c r="ED117" s="259">
        <v>7.5654290959389732E-3</v>
      </c>
      <c r="EE117" s="259">
        <v>2.643868678064305E-3</v>
      </c>
      <c r="EF117" s="259">
        <v>1.3524871602187372E-3</v>
      </c>
      <c r="EG117" s="259">
        <v>8.7109982617185192E-4</v>
      </c>
      <c r="EH117" s="259">
        <v>5.5811919799035169E-4</v>
      </c>
      <c r="EI117" s="259">
        <v>4.2050399279690905E-4</v>
      </c>
      <c r="EJ117" s="259">
        <v>3.4027806736120099E-4</v>
      </c>
      <c r="EK117" s="259">
        <v>3.5251019211345313E-4</v>
      </c>
      <c r="EL117" s="259">
        <v>2.7558718189538237E-4</v>
      </c>
      <c r="EM117" s="259">
        <v>1.5898180841450519E-4</v>
      </c>
      <c r="EN117" s="259">
        <v>9.8559645555696589E-4</v>
      </c>
      <c r="EO117" s="259">
        <v>1.5524461656522633E-2</v>
      </c>
      <c r="EP117" s="1298" t="s">
        <v>769</v>
      </c>
      <c r="EQ117" s="1298" t="s">
        <v>769</v>
      </c>
    </row>
    <row r="118" spans="1:147">
      <c r="A118" s="1322">
        <v>115</v>
      </c>
      <c r="B118" s="1324">
        <v>43677</v>
      </c>
      <c r="C118" s="1324">
        <v>43704</v>
      </c>
      <c r="D118" s="1669">
        <v>1773878988.7</v>
      </c>
      <c r="E118" s="1658">
        <v>2058393399.3999996</v>
      </c>
      <c r="F118" s="1658">
        <v>310965565.39999998</v>
      </c>
      <c r="G118" s="1658">
        <v>284514410.69999999</v>
      </c>
      <c r="H118" s="1658">
        <v>62512599.744767748</v>
      </c>
      <c r="I118" s="1658">
        <v>222001810.95523223</v>
      </c>
      <c r="J118" s="1658">
        <v>0</v>
      </c>
      <c r="K118" s="1658">
        <v>23313240</v>
      </c>
      <c r="L118" s="1658">
        <v>2543240</v>
      </c>
      <c r="M118" s="1658">
        <v>204710080.14910007</v>
      </c>
      <c r="N118" s="1658">
        <v>1281508.2947677374</v>
      </c>
      <c r="O118" s="1658">
        <v>2229597496.7500005</v>
      </c>
      <c r="P118" s="1658">
        <v>93416695.879999995</v>
      </c>
      <c r="Q118" s="257">
        <v>0</v>
      </c>
      <c r="R118" s="661">
        <v>1.6679525701018412E-4</v>
      </c>
      <c r="S118" s="663">
        <v>9.7181495564884932E-4</v>
      </c>
      <c r="T118" s="663">
        <v>0</v>
      </c>
      <c r="U118" s="1658">
        <v>0</v>
      </c>
      <c r="V118" s="1658">
        <v>12003896.76</v>
      </c>
      <c r="W118" s="1658">
        <v>3126160.4499999997</v>
      </c>
      <c r="X118" s="1658">
        <v>1474954.26</v>
      </c>
      <c r="Y118" s="1658">
        <v>1159525.51</v>
      </c>
      <c r="Z118" s="1658">
        <v>639609.32000000007</v>
      </c>
      <c r="AA118" s="1658">
        <v>407668.69999999995</v>
      </c>
      <c r="AB118" s="1658">
        <v>323232.59000000003</v>
      </c>
      <c r="AC118" s="1658">
        <v>293995.89</v>
      </c>
      <c r="AD118" s="1658">
        <v>314832.74</v>
      </c>
      <c r="AE118" s="1658">
        <v>118881.79</v>
      </c>
      <c r="AF118" s="1658">
        <v>616477.59</v>
      </c>
      <c r="AG118" s="1658">
        <v>0</v>
      </c>
      <c r="AH118" s="1658">
        <v>166368.74</v>
      </c>
      <c r="AI118" s="1658">
        <v>1171450.3099999998</v>
      </c>
      <c r="AJ118" s="1658">
        <v>654242.84999999986</v>
      </c>
      <c r="AK118" s="1658">
        <v>527483.64</v>
      </c>
      <c r="AL118" s="1658">
        <v>500129.78</v>
      </c>
      <c r="AM118" s="1658">
        <v>361581.20999999996</v>
      </c>
      <c r="AN118" s="1658">
        <v>231670.79</v>
      </c>
      <c r="AO118" s="1658">
        <v>192189.18</v>
      </c>
      <c r="AP118" s="1658">
        <v>231191.81</v>
      </c>
      <c r="AQ118" s="1658">
        <v>347975.20999999996</v>
      </c>
      <c r="AR118" s="1658">
        <v>1271756.17</v>
      </c>
      <c r="AS118" s="1658">
        <v>0</v>
      </c>
      <c r="AT118" s="1658">
        <v>12170265.5</v>
      </c>
      <c r="AU118" s="1658">
        <v>4297610.76</v>
      </c>
      <c r="AV118" s="1658">
        <v>2129197.11</v>
      </c>
      <c r="AW118" s="1658">
        <v>1687009.15</v>
      </c>
      <c r="AX118" s="1658">
        <v>1139739.1000000001</v>
      </c>
      <c r="AY118" s="1658">
        <v>769249.90999999992</v>
      </c>
      <c r="AZ118" s="1658">
        <v>554903.38</v>
      </c>
      <c r="BA118" s="1658">
        <v>486185.07</v>
      </c>
      <c r="BB118" s="1658">
        <v>546024.55000000005</v>
      </c>
      <c r="BC118" s="1658">
        <v>466856.99999999994</v>
      </c>
      <c r="BD118" s="1658">
        <v>1888233.7599999998</v>
      </c>
      <c r="BE118" s="1658">
        <v>26135275.289999999</v>
      </c>
      <c r="BF118" s="1658">
        <v>69825688.950000003</v>
      </c>
      <c r="BG118" s="1658">
        <v>6877312.8300000001</v>
      </c>
      <c r="BH118" s="1658">
        <v>74602399.219999999</v>
      </c>
      <c r="BI118" s="1658">
        <v>0</v>
      </c>
      <c r="BJ118" s="1658">
        <v>0</v>
      </c>
      <c r="BK118" s="1658">
        <v>0</v>
      </c>
      <c r="BL118" s="1658">
        <v>0</v>
      </c>
      <c r="BM118" s="1658">
        <v>1997878.6659994386</v>
      </c>
      <c r="BT118" s="1885">
        <v>1830200000</v>
      </c>
      <c r="BU118" s="1658">
        <v>0</v>
      </c>
      <c r="BV118" s="1658">
        <v>217500000</v>
      </c>
      <c r="BW118" s="1658">
        <v>7399999.9963999987</v>
      </c>
      <c r="BX118" s="1658">
        <v>55200000.001100004</v>
      </c>
      <c r="BY118" s="1658">
        <v>110799999.99900001</v>
      </c>
      <c r="BZ118" s="1658">
        <v>110800000.00419998</v>
      </c>
      <c r="CA118" s="1658">
        <v>73600000.004199997</v>
      </c>
      <c r="CB118" s="1658">
        <v>222500000</v>
      </c>
      <c r="CC118" s="1658">
        <v>73599999.995999992</v>
      </c>
      <c r="CD118" s="1658">
        <v>0</v>
      </c>
      <c r="CE118" s="1658">
        <v>548800000</v>
      </c>
      <c r="CF118" s="1658">
        <v>55200000</v>
      </c>
      <c r="CG118" s="1658">
        <v>73600000</v>
      </c>
      <c r="CH118" s="1658">
        <v>222600000</v>
      </c>
      <c r="CI118" s="1658">
        <v>58600000</v>
      </c>
      <c r="CJ118" s="1658">
        <v>0</v>
      </c>
      <c r="CO118" s="1885">
        <v>49900000</v>
      </c>
      <c r="CP118" s="1886">
        <v>22700000</v>
      </c>
      <c r="CQ118" s="1887">
        <v>0</v>
      </c>
      <c r="CR118" s="1658">
        <v>22000000</v>
      </c>
      <c r="CS118" s="1658">
        <v>400000</v>
      </c>
      <c r="CT118" s="1658">
        <v>4800000</v>
      </c>
      <c r="CU118" s="1658">
        <v>0</v>
      </c>
      <c r="CV118" s="1658">
        <v>0</v>
      </c>
      <c r="CW118" s="1658">
        <v>140240770.42910004</v>
      </c>
      <c r="CX118" s="1658">
        <v>0</v>
      </c>
      <c r="CZ118" s="1885">
        <v>1880100000</v>
      </c>
      <c r="DA118" s="1658">
        <v>64340.61</v>
      </c>
      <c r="DB118" s="1658">
        <v>93566417.390000001</v>
      </c>
      <c r="DC118" s="259">
        <v>0</v>
      </c>
      <c r="DD118" s="259">
        <v>5.8316824973783004E-3</v>
      </c>
      <c r="DE118" s="259">
        <v>1.5187380852033645E-3</v>
      </c>
      <c r="DF118" s="259">
        <v>7.1655605795759643E-4</v>
      </c>
      <c r="DG118" s="259">
        <v>5.6331579295677381E-4</v>
      </c>
      <c r="DH118" s="259">
        <v>3.1073230228314934E-4</v>
      </c>
      <c r="DI118" s="259">
        <v>1.980518884868321E-4</v>
      </c>
      <c r="DJ118" s="259">
        <v>1.5703149363684269E-4</v>
      </c>
      <c r="DK118" s="259">
        <v>1.4282784334894232E-4</v>
      </c>
      <c r="DL118" s="259">
        <v>1.5295071393630122E-4</v>
      </c>
      <c r="DM118" s="259">
        <v>5.7754649832560093E-5</v>
      </c>
      <c r="DN118" s="259">
        <v>2.9949454277287171E-4</v>
      </c>
      <c r="DO118" s="259">
        <v>9.9491358677935345E-3</v>
      </c>
      <c r="DP118" s="259">
        <v>0</v>
      </c>
      <c r="DQ118" s="259">
        <v>8.0824559604832956E-5</v>
      </c>
      <c r="DR118" s="259">
        <v>5.6910904899980025E-4</v>
      </c>
      <c r="DS118" s="259">
        <v>3.178415021106776E-4</v>
      </c>
      <c r="DT118" s="259">
        <v>2.5625987731682195E-4</v>
      </c>
      <c r="DU118" s="259">
        <v>2.4297094041682347E-4</v>
      </c>
      <c r="DV118" s="259">
        <v>1.7566185846952149E-4</v>
      </c>
      <c r="DW118" s="259">
        <v>1.1254932612372817E-4</v>
      </c>
      <c r="DX118" s="259">
        <v>9.3368536867646942E-5</v>
      </c>
      <c r="DY118" s="259">
        <v>1.1231663008023152E-4</v>
      </c>
      <c r="DZ118" s="259">
        <v>1.6905184893297419E-4</v>
      </c>
      <c r="EA118" s="259">
        <v>6.1783921886394684E-4</v>
      </c>
      <c r="EB118" s="259">
        <v>2.7477933477870059E-3</v>
      </c>
      <c r="EC118" s="259">
        <v>0</v>
      </c>
      <c r="ED118" s="259">
        <v>5.9125070569831335E-3</v>
      </c>
      <c r="EE118" s="259">
        <v>2.087847134203165E-3</v>
      </c>
      <c r="EF118" s="259">
        <v>1.0343975600682739E-3</v>
      </c>
      <c r="EG118" s="259">
        <v>8.1957567027359575E-4</v>
      </c>
      <c r="EH118" s="259">
        <v>5.5370324269997287E-4</v>
      </c>
      <c r="EI118" s="259">
        <v>3.7371374695635356E-4</v>
      </c>
      <c r="EJ118" s="259">
        <v>2.6958081976057084E-4</v>
      </c>
      <c r="EK118" s="259">
        <v>2.3619638021658926E-4</v>
      </c>
      <c r="EL118" s="259">
        <v>2.6526734401653278E-4</v>
      </c>
      <c r="EM118" s="259">
        <v>2.268064987655343E-4</v>
      </c>
      <c r="EN118" s="259">
        <v>9.1733376163681849E-4</v>
      </c>
      <c r="EO118" s="259">
        <v>1.269692921558054E-2</v>
      </c>
      <c r="EP118" s="1298" t="s">
        <v>769</v>
      </c>
      <c r="EQ118" s="1298" t="s">
        <v>769</v>
      </c>
    </row>
    <row r="119" spans="1:147">
      <c r="A119" s="1322">
        <v>116</v>
      </c>
      <c r="B119" s="1324">
        <v>43708</v>
      </c>
      <c r="C119" s="1324">
        <v>43733</v>
      </c>
      <c r="D119" s="1669">
        <v>1989223962.9100001</v>
      </c>
      <c r="E119" s="1658">
        <v>1989223962.9099998</v>
      </c>
      <c r="F119" s="1658">
        <v>0</v>
      </c>
      <c r="G119" s="1658">
        <v>0</v>
      </c>
      <c r="H119" s="1658">
        <v>0</v>
      </c>
      <c r="I119" s="1658">
        <v>0</v>
      </c>
      <c r="J119" s="1658">
        <v>0</v>
      </c>
      <c r="K119" s="1658">
        <v>23313240</v>
      </c>
      <c r="L119" s="1658">
        <v>0</v>
      </c>
      <c r="M119" s="1658">
        <v>227959581.66910005</v>
      </c>
      <c r="N119" s="1658">
        <v>0</v>
      </c>
      <c r="O119" s="1658">
        <v>2150385855.3299999</v>
      </c>
      <c r="P119" s="1658">
        <v>93416695.879999995</v>
      </c>
      <c r="Q119" s="257">
        <v>0</v>
      </c>
      <c r="R119" s="661">
        <v>1.4222473706208681E-4</v>
      </c>
      <c r="S119" s="2211">
        <v>9.9518081884325364E-4</v>
      </c>
      <c r="T119" s="2211">
        <v>0</v>
      </c>
      <c r="U119" s="2208">
        <v>88775.16</v>
      </c>
      <c r="V119" s="2208">
        <v>14820825.899999999</v>
      </c>
      <c r="W119" s="2208">
        <v>4161515.18</v>
      </c>
      <c r="X119" s="2208">
        <v>966029.98</v>
      </c>
      <c r="Y119" s="2208">
        <v>1096360.47</v>
      </c>
      <c r="Z119" s="2208">
        <v>461237.86</v>
      </c>
      <c r="AA119" s="2208">
        <v>413434.09</v>
      </c>
      <c r="AB119" s="2208">
        <v>273546.81</v>
      </c>
      <c r="AC119" s="2208">
        <v>213224.53999999998</v>
      </c>
      <c r="AD119" s="2208">
        <v>241625.33000000002</v>
      </c>
      <c r="AE119" s="2208">
        <v>233921.52</v>
      </c>
      <c r="AF119" s="2208">
        <v>620527.50999999989</v>
      </c>
      <c r="AG119" s="2208">
        <v>0</v>
      </c>
      <c r="AH119" s="2208">
        <v>109159.14</v>
      </c>
      <c r="AI119" s="2208">
        <v>825656.64999999991</v>
      </c>
      <c r="AJ119" s="2208">
        <v>1149469.6000000001</v>
      </c>
      <c r="AK119" s="2208">
        <v>741478.63</v>
      </c>
      <c r="AL119" s="2208">
        <v>437576.36</v>
      </c>
      <c r="AM119" s="2208">
        <v>535608.40999999992</v>
      </c>
      <c r="AN119" s="2208">
        <v>288194.61</v>
      </c>
      <c r="AO119" s="2208">
        <v>193181.72999999998</v>
      </c>
      <c r="AP119" s="2208">
        <v>160653.38999999998</v>
      </c>
      <c r="AQ119" s="2208">
        <v>145882.97</v>
      </c>
      <c r="AR119" s="2208">
        <v>1387874.97</v>
      </c>
      <c r="AS119" s="2208">
        <v>88775.16</v>
      </c>
      <c r="AT119" s="2208">
        <v>14929985.039999999</v>
      </c>
      <c r="AU119" s="2208">
        <v>4987171.83</v>
      </c>
      <c r="AV119" s="2208">
        <v>2115499.58</v>
      </c>
      <c r="AW119" s="2208">
        <v>1837839.1</v>
      </c>
      <c r="AX119" s="2208">
        <v>898814.22</v>
      </c>
      <c r="AY119" s="2208">
        <v>949042.5</v>
      </c>
      <c r="AZ119" s="2208">
        <v>561741.41999999993</v>
      </c>
      <c r="BA119" s="2208">
        <v>406406.26999999996</v>
      </c>
      <c r="BB119" s="2208">
        <v>402278.72</v>
      </c>
      <c r="BC119" s="2208">
        <v>379804.49</v>
      </c>
      <c r="BD119" s="2208">
        <v>2008402.48</v>
      </c>
      <c r="BE119" s="2208">
        <v>29565760.809999999</v>
      </c>
      <c r="BF119" s="2208">
        <v>77549318.609999999</v>
      </c>
      <c r="BG119" s="2208">
        <v>7711962.9000000004</v>
      </c>
      <c r="BH119" s="2208">
        <v>74012228.459999993</v>
      </c>
      <c r="BI119" s="2208">
        <v>0</v>
      </c>
      <c r="BJ119" s="2208">
        <v>0</v>
      </c>
      <c r="BK119" s="2208">
        <v>0</v>
      </c>
      <c r="BL119" s="2208">
        <v>0</v>
      </c>
      <c r="BM119" s="2208">
        <v>0</v>
      </c>
      <c r="BN119" s="2208"/>
      <c r="BO119" s="2208"/>
      <c r="BP119" s="2208"/>
      <c r="BQ119" s="2208"/>
      <c r="BR119" s="2208"/>
      <c r="BS119" s="2208"/>
      <c r="BT119" s="2212">
        <v>1830200000</v>
      </c>
      <c r="BU119" s="2208">
        <v>0</v>
      </c>
      <c r="BV119" s="2208">
        <v>217500000</v>
      </c>
      <c r="BW119" s="2208">
        <v>7399999.9963999987</v>
      </c>
      <c r="BX119" s="2208">
        <v>55200000.001100004</v>
      </c>
      <c r="BY119" s="2208">
        <v>110799999.99900001</v>
      </c>
      <c r="BZ119" s="2208">
        <v>110800000.00419998</v>
      </c>
      <c r="CA119" s="2208">
        <v>73600000.004199997</v>
      </c>
      <c r="CB119" s="2208">
        <v>222500000</v>
      </c>
      <c r="CC119" s="2208">
        <v>73599999.995999992</v>
      </c>
      <c r="CD119" s="1658">
        <v>0</v>
      </c>
      <c r="CE119" s="1658">
        <v>548800000</v>
      </c>
      <c r="CF119" s="1669">
        <v>55200000</v>
      </c>
      <c r="CG119" s="1658">
        <v>73600000</v>
      </c>
      <c r="CH119" s="1658">
        <v>222600000</v>
      </c>
      <c r="CI119" s="1658">
        <v>58600000</v>
      </c>
      <c r="CJ119" s="1658">
        <v>0</v>
      </c>
      <c r="CO119" s="1885">
        <v>49900000</v>
      </c>
      <c r="CP119" s="1886">
        <v>22700000</v>
      </c>
      <c r="CQ119" s="1887">
        <v>0</v>
      </c>
      <c r="CR119" s="1658">
        <v>22000000</v>
      </c>
      <c r="CS119" s="1658">
        <v>400000</v>
      </c>
      <c r="CT119" s="1658">
        <v>4800000</v>
      </c>
      <c r="CU119" s="1658">
        <v>0</v>
      </c>
      <c r="CV119" s="1658">
        <v>0</v>
      </c>
      <c r="CW119" s="1658">
        <v>160110080.14910007</v>
      </c>
      <c r="CX119" s="1658">
        <v>0</v>
      </c>
      <c r="CZ119" s="1885">
        <v>1880100000</v>
      </c>
      <c r="DA119" s="1658">
        <v>66705.06</v>
      </c>
      <c r="DB119" s="1658">
        <v>93633122.449999988</v>
      </c>
      <c r="DC119" s="259">
        <v>4.462803668930894E-5</v>
      </c>
      <c r="DD119" s="259">
        <v>7.450556687603381E-3</v>
      </c>
      <c r="DE119" s="259">
        <v>2.0920294836546181E-3</v>
      </c>
      <c r="DF119" s="259">
        <v>4.8563158196969041E-4</v>
      </c>
      <c r="DG119" s="259">
        <v>5.5114984056202202E-4</v>
      </c>
      <c r="DH119" s="259">
        <v>2.3186824037915943E-4</v>
      </c>
      <c r="DI119" s="259">
        <v>2.0783687393107549E-4</v>
      </c>
      <c r="DJ119" s="259">
        <v>1.3751433478603048E-4</v>
      </c>
      <c r="DK119" s="259">
        <v>1.0718981068782101E-4</v>
      </c>
      <c r="DL119" s="259">
        <v>1.2146713216068978E-4</v>
      </c>
      <c r="DM119" s="259">
        <v>1.1759436059567693E-4</v>
      </c>
      <c r="DN119" s="259">
        <v>3.1194451784717159E-4</v>
      </c>
      <c r="DO119" s="259">
        <v>1.1859410900866646E-2</v>
      </c>
      <c r="DP119" s="259">
        <v>0</v>
      </c>
      <c r="DQ119" s="259">
        <v>5.4875238804339088E-5</v>
      </c>
      <c r="DR119" s="259">
        <v>4.1506470130802249E-4</v>
      </c>
      <c r="DS119" s="259">
        <v>5.7784825712558867E-4</v>
      </c>
      <c r="DT119" s="259">
        <v>3.7274768644718332E-4</v>
      </c>
      <c r="DU119" s="259">
        <v>2.1997340076271624E-4</v>
      </c>
      <c r="DV119" s="259">
        <v>2.692549556946157E-4</v>
      </c>
      <c r="DW119" s="259">
        <v>1.4487790986511407E-4</v>
      </c>
      <c r="DX119" s="259">
        <v>9.7114117666970953E-5</v>
      </c>
      <c r="DY119" s="259">
        <v>8.0761841298645449E-5</v>
      </c>
      <c r="DZ119" s="259">
        <v>7.3336624090628003E-5</v>
      </c>
      <c r="EA119" s="259">
        <v>6.9769668769206999E-4</v>
      </c>
      <c r="EB119" s="259">
        <v>3.0035514207558942E-3</v>
      </c>
      <c r="EC119" s="259">
        <v>4.462803668930894E-5</v>
      </c>
      <c r="ED119" s="259">
        <v>7.5054319264077204E-3</v>
      </c>
      <c r="EE119" s="259">
        <v>2.5070941849626408E-3</v>
      </c>
      <c r="EF119" s="259">
        <v>1.0634798390952791E-3</v>
      </c>
      <c r="EG119" s="259">
        <v>9.2389752700920539E-4</v>
      </c>
      <c r="EH119" s="259">
        <v>4.5184164114187567E-4</v>
      </c>
      <c r="EI119" s="259">
        <v>4.7709182962569124E-4</v>
      </c>
      <c r="EJ119" s="259">
        <v>2.8239224465114452E-4</v>
      </c>
      <c r="EK119" s="259">
        <v>2.0430392835479196E-4</v>
      </c>
      <c r="EL119" s="259">
        <v>2.0222897345933521E-4</v>
      </c>
      <c r="EM119" s="259">
        <v>1.9093098468630492E-4</v>
      </c>
      <c r="EN119" s="259">
        <v>1.0096412055392416E-3</v>
      </c>
      <c r="EO119" s="259">
        <v>1.4862962321622541E-2</v>
      </c>
      <c r="EP119" s="1298" t="s">
        <v>769</v>
      </c>
      <c r="EQ119" s="1298" t="s">
        <v>769</v>
      </c>
    </row>
    <row r="120" spans="1:147">
      <c r="A120" s="1322">
        <v>117</v>
      </c>
      <c r="B120" s="1324">
        <v>43738</v>
      </c>
      <c r="C120" s="1324">
        <v>43763</v>
      </c>
      <c r="D120" s="1669">
        <v>1922190201.1400001</v>
      </c>
      <c r="E120" s="1658">
        <v>2492208800.9299998</v>
      </c>
      <c r="F120" s="1658">
        <v>622717818.70000005</v>
      </c>
      <c r="G120" s="1658">
        <v>570018599.78999996</v>
      </c>
      <c r="H120" s="1658">
        <v>138636663.66234562</v>
      </c>
      <c r="I120" s="1658">
        <v>431381936.12765431</v>
      </c>
      <c r="J120" s="1658">
        <v>0</v>
      </c>
      <c r="K120" s="1658">
        <v>27369600</v>
      </c>
      <c r="L120" s="1658">
        <v>4808400</v>
      </c>
      <c r="M120" s="1658">
        <v>227812540.52910018</v>
      </c>
      <c r="N120" s="1658">
        <v>2814324.2723456025</v>
      </c>
      <c r="O120" s="1658">
        <v>2696496341.1300001</v>
      </c>
      <c r="P120" s="1658">
        <v>119762620.92</v>
      </c>
      <c r="Q120" s="257">
        <v>0</v>
      </c>
      <c r="R120" s="661">
        <v>1.0651181262166711E-4</v>
      </c>
      <c r="S120" s="663">
        <v>0</v>
      </c>
      <c r="T120" s="663">
        <v>1.8681639617984928E-4</v>
      </c>
      <c r="U120" s="1658">
        <v>0</v>
      </c>
      <c r="V120" s="1658">
        <v>13993102.75</v>
      </c>
      <c r="W120" s="1658">
        <v>4126154.77</v>
      </c>
      <c r="X120" s="1658">
        <v>1605568.43</v>
      </c>
      <c r="Y120" s="1658">
        <v>1040567.71</v>
      </c>
      <c r="Z120" s="1658">
        <v>565665.55000000005</v>
      </c>
      <c r="AA120" s="1658">
        <v>251527.56999999998</v>
      </c>
      <c r="AB120" s="1658">
        <v>313064.59000000003</v>
      </c>
      <c r="AC120" s="1658">
        <v>256754.40999999997</v>
      </c>
      <c r="AD120" s="1658">
        <v>209090</v>
      </c>
      <c r="AE120" s="1658">
        <v>224237.87</v>
      </c>
      <c r="AF120" s="1658">
        <v>819902.71000000008</v>
      </c>
      <c r="AG120" s="1658">
        <v>0</v>
      </c>
      <c r="AH120" s="1658">
        <v>133175.28</v>
      </c>
      <c r="AI120" s="1658">
        <v>988183.80999999994</v>
      </c>
      <c r="AJ120" s="1658">
        <v>1054937.02</v>
      </c>
      <c r="AK120" s="1658">
        <v>943264.27</v>
      </c>
      <c r="AL120" s="1658">
        <v>699314.88</v>
      </c>
      <c r="AM120" s="1658">
        <v>373539.16000000003</v>
      </c>
      <c r="AN120" s="1658">
        <v>503079.42000000004</v>
      </c>
      <c r="AO120" s="1658">
        <v>272504.53000000003</v>
      </c>
      <c r="AP120" s="1658">
        <v>143200.74</v>
      </c>
      <c r="AQ120" s="1658">
        <v>144056.54</v>
      </c>
      <c r="AR120" s="1658">
        <v>1390012.31</v>
      </c>
      <c r="AS120" s="1658">
        <v>0</v>
      </c>
      <c r="AT120" s="1658">
        <v>14126278.029999999</v>
      </c>
      <c r="AU120" s="1658">
        <v>5114338.58</v>
      </c>
      <c r="AV120" s="1658">
        <v>2660505.4500000002</v>
      </c>
      <c r="AW120" s="1658">
        <v>1983831.98</v>
      </c>
      <c r="AX120" s="1658">
        <v>1264980.4300000002</v>
      </c>
      <c r="AY120" s="1658">
        <v>625066.73</v>
      </c>
      <c r="AZ120" s="1658">
        <v>816144.01</v>
      </c>
      <c r="BA120" s="1658">
        <v>529258.93999999994</v>
      </c>
      <c r="BB120" s="1658">
        <v>352290.74</v>
      </c>
      <c r="BC120" s="1658">
        <v>368294.41000000003</v>
      </c>
      <c r="BD120" s="1658">
        <v>2209915.02</v>
      </c>
      <c r="BE120" s="1658">
        <v>30050904.32</v>
      </c>
      <c r="BF120" s="1658">
        <v>76231365.5</v>
      </c>
      <c r="BG120" s="1658">
        <v>7620925.9100000001</v>
      </c>
      <c r="BH120" s="1658">
        <v>91280317.560000002</v>
      </c>
      <c r="BI120" s="1658">
        <v>0</v>
      </c>
      <c r="BJ120" s="1658">
        <v>0</v>
      </c>
      <c r="BK120" s="1658">
        <v>0</v>
      </c>
      <c r="BL120" s="1658">
        <v>0</v>
      </c>
      <c r="BM120" s="1658">
        <v>3882386.2588054016</v>
      </c>
      <c r="BT120" s="1885">
        <v>2220600000</v>
      </c>
      <c r="BU120" s="1658">
        <v>0</v>
      </c>
      <c r="BV120" s="1658">
        <v>281500000</v>
      </c>
      <c r="BW120" s="1658">
        <v>7399999.9963999987</v>
      </c>
      <c r="BX120" s="1658">
        <v>71200000.001100004</v>
      </c>
      <c r="BY120" s="1658">
        <v>142799999.99900001</v>
      </c>
      <c r="BZ120" s="1658">
        <v>142800000.00419998</v>
      </c>
      <c r="CA120" s="1658">
        <v>94900000.004199997</v>
      </c>
      <c r="CB120" s="1658">
        <v>286500000</v>
      </c>
      <c r="CC120" s="1658">
        <v>94899999.995999992</v>
      </c>
      <c r="CD120" s="1658">
        <v>0</v>
      </c>
      <c r="CE120" s="1658">
        <v>548800000</v>
      </c>
      <c r="CF120" s="1658">
        <v>71200000</v>
      </c>
      <c r="CG120" s="1658">
        <v>94900000</v>
      </c>
      <c r="CH120" s="1658">
        <v>308000000</v>
      </c>
      <c r="CI120" s="1658">
        <v>75700000</v>
      </c>
      <c r="CJ120" s="1658">
        <v>0</v>
      </c>
      <c r="CO120" s="1885">
        <v>60200000</v>
      </c>
      <c r="CP120" s="1886">
        <v>27300000</v>
      </c>
      <c r="CQ120" s="1887">
        <v>0</v>
      </c>
      <c r="CR120" s="1658">
        <v>26700000</v>
      </c>
      <c r="CS120" s="1658">
        <v>400000</v>
      </c>
      <c r="CT120" s="1658">
        <v>5800000</v>
      </c>
      <c r="CU120" s="1658">
        <v>0</v>
      </c>
      <c r="CV120" s="1658">
        <v>0</v>
      </c>
      <c r="CW120" s="1658">
        <v>178059581.66910005</v>
      </c>
      <c r="CX120" s="1658">
        <v>0</v>
      </c>
      <c r="CZ120" s="1885">
        <v>2280800000</v>
      </c>
      <c r="DA120" s="1658">
        <v>0</v>
      </c>
      <c r="DB120" s="1658">
        <v>119762620.92</v>
      </c>
      <c r="DC120" s="259">
        <v>0</v>
      </c>
      <c r="DD120" s="259">
        <v>5.614739320709522E-3</v>
      </c>
      <c r="DE120" s="259">
        <v>1.6556216190474378E-3</v>
      </c>
      <c r="DF120" s="259">
        <v>6.4423511761970396E-4</v>
      </c>
      <c r="DG120" s="259">
        <v>4.175283024486948E-4</v>
      </c>
      <c r="DH120" s="259">
        <v>2.2697357853359424E-4</v>
      </c>
      <c r="DI120" s="259">
        <v>1.0092556045309656E-4</v>
      </c>
      <c r="DJ120" s="259">
        <v>1.2561731981813721E-4</v>
      </c>
      <c r="DK120" s="259">
        <v>1.0302283255888863E-4</v>
      </c>
      <c r="DL120" s="259">
        <v>8.3897464739702139E-5</v>
      </c>
      <c r="DM120" s="259">
        <v>8.997555498412603E-5</v>
      </c>
      <c r="DN120" s="259">
        <v>3.2898636329911152E-4</v>
      </c>
      <c r="DO120" s="259">
        <v>9.3915230342120175E-3</v>
      </c>
      <c r="DP120" s="259">
        <v>0</v>
      </c>
      <c r="DQ120" s="259">
        <v>5.3436646219331194E-5</v>
      </c>
      <c r="DR120" s="259">
        <v>3.9650923695929747E-4</v>
      </c>
      <c r="DS120" s="259">
        <v>4.2329399511242263E-4</v>
      </c>
      <c r="DT120" s="259">
        <v>3.7848524956978277E-4</v>
      </c>
      <c r="DU120" s="259">
        <v>2.8060043754722381E-4</v>
      </c>
      <c r="DV120" s="259">
        <v>1.4988277060116675E-4</v>
      </c>
      <c r="DW120" s="259">
        <v>2.0186086326806545E-4</v>
      </c>
      <c r="DX120" s="259">
        <v>1.093425759102975E-4</v>
      </c>
      <c r="DY120" s="259">
        <v>5.7459366946526624E-5</v>
      </c>
      <c r="DZ120" s="259">
        <v>5.780275711499111E-5</v>
      </c>
      <c r="EA120" s="259">
        <v>5.5774311906823344E-4</v>
      </c>
      <c r="EB120" s="259">
        <v>2.6664170183173385E-3</v>
      </c>
      <c r="EC120" s="259">
        <v>0</v>
      </c>
      <c r="ED120" s="259">
        <v>5.6681759669288531E-3</v>
      </c>
      <c r="EE120" s="259">
        <v>2.0521308560067352E-3</v>
      </c>
      <c r="EF120" s="259">
        <v>1.0675291127321268E-3</v>
      </c>
      <c r="EG120" s="259">
        <v>7.9601355201847752E-4</v>
      </c>
      <c r="EH120" s="259">
        <v>5.075740160808181E-4</v>
      </c>
      <c r="EI120" s="259">
        <v>2.5080833105426331E-4</v>
      </c>
      <c r="EJ120" s="259">
        <v>3.2747818308620264E-4</v>
      </c>
      <c r="EK120" s="259">
        <v>2.123654084691861E-4</v>
      </c>
      <c r="EL120" s="259">
        <v>1.4135683168622876E-4</v>
      </c>
      <c r="EM120" s="259">
        <v>1.4777831209911716E-4</v>
      </c>
      <c r="EN120" s="259">
        <v>8.8672948236734491E-4</v>
      </c>
      <c r="EO120" s="259">
        <v>1.2057940052529357E-2</v>
      </c>
      <c r="EP120" s="1298" t="s">
        <v>769</v>
      </c>
      <c r="EQ120" s="1298" t="s">
        <v>769</v>
      </c>
    </row>
    <row r="121" spans="1:147">
      <c r="A121" s="1322">
        <v>118</v>
      </c>
      <c r="B121" s="1324">
        <v>43769</v>
      </c>
      <c r="C121" s="1324">
        <v>43794</v>
      </c>
      <c r="D121" s="1669">
        <v>2409322500.8299999</v>
      </c>
      <c r="E121" s="1658">
        <v>1493707865.4400001</v>
      </c>
      <c r="F121" s="1658">
        <v>92382134.989999995</v>
      </c>
      <c r="G121" s="1658">
        <v>84393481.120000005</v>
      </c>
      <c r="H121" s="1658">
        <v>84392746.524446234</v>
      </c>
      <c r="I121" s="1658">
        <v>0</v>
      </c>
      <c r="J121" s="1658">
        <v>1000008116.51</v>
      </c>
      <c r="K121" s="1658">
        <v>16986216.84</v>
      </c>
      <c r="L121" s="1658">
        <v>0</v>
      </c>
      <c r="M121" s="1658">
        <v>271402074.59909964</v>
      </c>
      <c r="N121" s="1658">
        <v>1713172.7544462532</v>
      </c>
      <c r="O121" s="1658">
        <v>1613564372.1799998</v>
      </c>
      <c r="P121" s="1658">
        <v>37588109.810000002</v>
      </c>
      <c r="Q121" s="257">
        <v>0</v>
      </c>
      <c r="R121" s="661">
        <v>9.5424725212131097E-5</v>
      </c>
      <c r="S121" s="2211">
        <v>0</v>
      </c>
      <c r="T121" s="2211">
        <v>1.8443216267341922E-4</v>
      </c>
      <c r="U121" s="2208">
        <v>0</v>
      </c>
      <c r="V121" s="2208">
        <v>14281629.800000003</v>
      </c>
      <c r="W121" s="2208">
        <v>5184770.3</v>
      </c>
      <c r="X121" s="2208">
        <v>1670231.5499999998</v>
      </c>
      <c r="Y121" s="2208">
        <v>1366790.14</v>
      </c>
      <c r="Z121" s="2208">
        <v>485547.91</v>
      </c>
      <c r="AA121" s="2208">
        <v>507227.17</v>
      </c>
      <c r="AB121" s="2208">
        <v>160007.74</v>
      </c>
      <c r="AC121" s="2208">
        <v>257938.81999999998</v>
      </c>
      <c r="AD121" s="2208">
        <v>190425.03</v>
      </c>
      <c r="AE121" s="2208">
        <v>138263.38999999998</v>
      </c>
      <c r="AF121" s="2208">
        <v>909697.43</v>
      </c>
      <c r="AG121" s="2208">
        <v>0</v>
      </c>
      <c r="AH121" s="2208">
        <v>118071.87000000001</v>
      </c>
      <c r="AI121" s="2208">
        <v>650404.73</v>
      </c>
      <c r="AJ121" s="2208">
        <v>873947.62999999989</v>
      </c>
      <c r="AK121" s="2208">
        <v>860314.96000000008</v>
      </c>
      <c r="AL121" s="2208">
        <v>822134.1</v>
      </c>
      <c r="AM121" s="2208">
        <v>607060.6399999999</v>
      </c>
      <c r="AN121" s="2208">
        <v>266525.36</v>
      </c>
      <c r="AO121" s="2208">
        <v>419253.51</v>
      </c>
      <c r="AP121" s="2208">
        <v>235659.32</v>
      </c>
      <c r="AQ121" s="2208">
        <v>119900.79000000001</v>
      </c>
      <c r="AR121" s="2208">
        <v>1387898.21</v>
      </c>
      <c r="AS121" s="2208">
        <v>0</v>
      </c>
      <c r="AT121" s="2208">
        <v>14399701.670000002</v>
      </c>
      <c r="AU121" s="2208">
        <v>5835175.0299999993</v>
      </c>
      <c r="AV121" s="2208">
        <v>2544179.1799999997</v>
      </c>
      <c r="AW121" s="2208">
        <v>2227105.1</v>
      </c>
      <c r="AX121" s="2208">
        <v>1307682.01</v>
      </c>
      <c r="AY121" s="2208">
        <v>1114287.8099999998</v>
      </c>
      <c r="AZ121" s="2208">
        <v>426533.1</v>
      </c>
      <c r="BA121" s="2208">
        <v>677192.33</v>
      </c>
      <c r="BB121" s="2208">
        <v>426084.35</v>
      </c>
      <c r="BC121" s="2208">
        <v>258164.18</v>
      </c>
      <c r="BD121" s="2208">
        <v>2297595.64</v>
      </c>
      <c r="BE121" s="2208">
        <v>31513700.400000006</v>
      </c>
      <c r="BF121" s="2208">
        <v>94407663.590000004</v>
      </c>
      <c r="BG121" s="2208">
        <v>9546556.1799999997</v>
      </c>
      <c r="BH121" s="2208">
        <v>56336765.490000002</v>
      </c>
      <c r="BI121" s="2208">
        <v>0</v>
      </c>
      <c r="BJ121" s="2208">
        <v>0</v>
      </c>
      <c r="BK121" s="2208">
        <v>0</v>
      </c>
      <c r="BL121" s="2208">
        <v>0</v>
      </c>
      <c r="BM121" s="2208">
        <v>0</v>
      </c>
      <c r="BN121" s="2208"/>
      <c r="BO121" s="2208"/>
      <c r="BP121" s="2208"/>
      <c r="BQ121" s="2208"/>
      <c r="BR121" s="2208"/>
      <c r="BS121" s="2208"/>
      <c r="BT121" s="2212">
        <v>1330500000</v>
      </c>
      <c r="BU121" s="2208">
        <v>0</v>
      </c>
      <c r="BV121" s="2208">
        <v>168700000</v>
      </c>
      <c r="BW121" s="2208">
        <v>4299999.9963999987</v>
      </c>
      <c r="BX121" s="2208">
        <v>42700000.001100004</v>
      </c>
      <c r="BY121" s="2208">
        <v>85499999.999000013</v>
      </c>
      <c r="BZ121" s="2208">
        <v>85500000.004199982</v>
      </c>
      <c r="CA121" s="2208">
        <v>56900000.004199997</v>
      </c>
      <c r="CB121" s="2208">
        <v>171700000</v>
      </c>
      <c r="CC121" s="2208">
        <v>56899999.995999992</v>
      </c>
      <c r="CD121" s="1658">
        <v>0</v>
      </c>
      <c r="CE121" s="1658">
        <v>328800000</v>
      </c>
      <c r="CF121" s="1669">
        <v>42700000</v>
      </c>
      <c r="CG121" s="1658">
        <v>56900000</v>
      </c>
      <c r="CH121" s="1658">
        <v>184500000</v>
      </c>
      <c r="CI121" s="1658">
        <v>45400000</v>
      </c>
      <c r="CJ121" s="1658">
        <v>0</v>
      </c>
      <c r="CO121" s="1885">
        <v>36500000</v>
      </c>
      <c r="CP121" s="1886">
        <v>16600000</v>
      </c>
      <c r="CQ121" s="1887">
        <v>0</v>
      </c>
      <c r="CR121" s="1658">
        <v>16200000</v>
      </c>
      <c r="CS121" s="1658">
        <v>200000</v>
      </c>
      <c r="CT121" s="1658">
        <v>3500000</v>
      </c>
      <c r="CU121" s="1658">
        <v>0</v>
      </c>
      <c r="CV121" s="1658">
        <v>0</v>
      </c>
      <c r="CW121" s="1658">
        <v>177912540.52910018</v>
      </c>
      <c r="CX121" s="1658">
        <v>0</v>
      </c>
      <c r="CZ121" s="1885">
        <v>1367000000</v>
      </c>
      <c r="DA121" s="1658">
        <v>0</v>
      </c>
      <c r="DB121" s="1658">
        <v>37588109.810000002</v>
      </c>
      <c r="DC121" s="259">
        <v>0</v>
      </c>
      <c r="DD121" s="259">
        <v>9.5611934103279807E-3</v>
      </c>
      <c r="DE121" s="259">
        <v>3.4710738424562873E-3</v>
      </c>
      <c r="DF121" s="259">
        <v>1.1181781850683374E-3</v>
      </c>
      <c r="DG121" s="259">
        <v>9.1503176198204318E-4</v>
      </c>
      <c r="DH121" s="259">
        <v>3.2506216324767936E-4</v>
      </c>
      <c r="DI121" s="259">
        <v>3.3957588477355081E-4</v>
      </c>
      <c r="DJ121" s="259">
        <v>1.0712117389357568E-4</v>
      </c>
      <c r="DK121" s="259">
        <v>1.7268357887639509E-4</v>
      </c>
      <c r="DL121" s="259">
        <v>1.2748478762539467E-4</v>
      </c>
      <c r="DM121" s="259">
        <v>9.2563876243144695E-5</v>
      </c>
      <c r="DN121" s="259">
        <v>6.0901964235960651E-4</v>
      </c>
      <c r="DO121" s="259">
        <v>1.6838988306853996E-2</v>
      </c>
      <c r="DP121" s="259">
        <v>0</v>
      </c>
      <c r="DQ121" s="259">
        <v>7.9046159380850343E-5</v>
      </c>
      <c r="DR121" s="259">
        <v>4.3542967473657302E-4</v>
      </c>
      <c r="DS121" s="259">
        <v>5.8508604675691525E-4</v>
      </c>
      <c r="DT121" s="259">
        <v>5.7595931567688298E-4</v>
      </c>
      <c r="DU121" s="259">
        <v>5.503981862998524E-4</v>
      </c>
      <c r="DV121" s="259">
        <v>4.064118922083728E-4</v>
      </c>
      <c r="DW121" s="259">
        <v>1.7843205232201804E-4</v>
      </c>
      <c r="DX121" s="259">
        <v>2.8067972305715944E-4</v>
      </c>
      <c r="DY121" s="259">
        <v>1.5776801170594497E-4</v>
      </c>
      <c r="DZ121" s="259">
        <v>8.0270575508204178E-5</v>
      </c>
      <c r="EA121" s="259">
        <v>9.29163086110662E-4</v>
      </c>
      <c r="EB121" s="259">
        <v>4.2586447237634353E-3</v>
      </c>
      <c r="EC121" s="259">
        <v>0</v>
      </c>
      <c r="ED121" s="259">
        <v>9.6402395697088306E-3</v>
      </c>
      <c r="EE121" s="259">
        <v>3.9065035171928601E-3</v>
      </c>
      <c r="EF121" s="259">
        <v>1.7032642318252527E-3</v>
      </c>
      <c r="EG121" s="259">
        <v>1.4909910776589263E-3</v>
      </c>
      <c r="EH121" s="259">
        <v>8.7546034954753176E-4</v>
      </c>
      <c r="EI121" s="259">
        <v>7.459877769819235E-4</v>
      </c>
      <c r="EJ121" s="259">
        <v>2.8555322621559375E-4</v>
      </c>
      <c r="EK121" s="259">
        <v>4.5336330193355452E-4</v>
      </c>
      <c r="EL121" s="259">
        <v>2.8525279933133962E-4</v>
      </c>
      <c r="EM121" s="259">
        <v>1.7283445175134886E-4</v>
      </c>
      <c r="EN121" s="259">
        <v>1.5381827284702686E-3</v>
      </c>
      <c r="EO121" s="259">
        <v>2.109763303061743E-2</v>
      </c>
      <c r="EP121" s="1298" t="s">
        <v>769</v>
      </c>
      <c r="EQ121" s="1298" t="s">
        <v>769</v>
      </c>
    </row>
    <row r="122" spans="1:147">
      <c r="A122" s="1322">
        <v>119</v>
      </c>
      <c r="B122" s="1324">
        <v>43799</v>
      </c>
      <c r="C122" s="1324">
        <v>43826</v>
      </c>
      <c r="D122" s="1669">
        <v>1441281725.6700001</v>
      </c>
      <c r="E122" s="1658">
        <v>1893244617.25</v>
      </c>
      <c r="F122" s="1658">
        <v>493469157.38</v>
      </c>
      <c r="G122" s="1658">
        <v>451962891.57999998</v>
      </c>
      <c r="H122" s="1658">
        <v>25553030.203123409</v>
      </c>
      <c r="I122" s="1658">
        <v>426409861.37687659</v>
      </c>
      <c r="J122" s="1658">
        <v>0</v>
      </c>
      <c r="K122" s="1658">
        <v>21157200</v>
      </c>
      <c r="L122" s="1658">
        <v>4170983.16</v>
      </c>
      <c r="M122" s="1658">
        <v>162885932.25909996</v>
      </c>
      <c r="N122" s="1658">
        <v>518726.51312340423</v>
      </c>
      <c r="O122" s="1658">
        <v>2047316582.2600002</v>
      </c>
      <c r="P122" s="1658">
        <v>64059357.719999999</v>
      </c>
      <c r="Q122" s="257">
        <v>0</v>
      </c>
      <c r="R122" s="661">
        <v>1.8908041962864314E-4</v>
      </c>
      <c r="S122" s="663">
        <v>0</v>
      </c>
      <c r="T122" s="663">
        <v>1.7543532270880579E-4</v>
      </c>
      <c r="U122" s="1658">
        <v>0</v>
      </c>
      <c r="V122" s="1658">
        <v>10620861.380000001</v>
      </c>
      <c r="W122" s="1658">
        <v>4468320.93</v>
      </c>
      <c r="X122" s="1658">
        <v>2080601.94</v>
      </c>
      <c r="Y122" s="1658">
        <v>848114.19000000006</v>
      </c>
      <c r="Z122" s="1658">
        <v>852850.99</v>
      </c>
      <c r="AA122" s="1658">
        <v>326668.54000000004</v>
      </c>
      <c r="AB122" s="1658">
        <v>312173.87</v>
      </c>
      <c r="AC122" s="1658">
        <v>118460.59</v>
      </c>
      <c r="AD122" s="1658">
        <v>191910.02</v>
      </c>
      <c r="AE122" s="1658">
        <v>151870.68</v>
      </c>
      <c r="AF122" s="1658">
        <v>878634.44000000006</v>
      </c>
      <c r="AG122" s="1658">
        <v>0</v>
      </c>
      <c r="AH122" s="1658">
        <v>196355.01</v>
      </c>
      <c r="AI122" s="1658">
        <v>867502.04</v>
      </c>
      <c r="AJ122" s="1658">
        <v>785593.96</v>
      </c>
      <c r="AK122" s="1658">
        <v>674489.47</v>
      </c>
      <c r="AL122" s="1658">
        <v>753739.40999999992</v>
      </c>
      <c r="AM122" s="1658">
        <v>750940.78</v>
      </c>
      <c r="AN122" s="1658">
        <v>634937.21</v>
      </c>
      <c r="AO122" s="1658">
        <v>247379.28</v>
      </c>
      <c r="AP122" s="1658">
        <v>395325.23000000004</v>
      </c>
      <c r="AQ122" s="1658">
        <v>175790.41</v>
      </c>
      <c r="AR122" s="1658">
        <v>1305764.81</v>
      </c>
      <c r="AS122" s="1658">
        <v>0</v>
      </c>
      <c r="AT122" s="1658">
        <v>10817216.390000001</v>
      </c>
      <c r="AU122" s="1658">
        <v>5335822.97</v>
      </c>
      <c r="AV122" s="1658">
        <v>2866195.9</v>
      </c>
      <c r="AW122" s="1658">
        <v>1522603.6600000001</v>
      </c>
      <c r="AX122" s="1658">
        <v>1606590.4</v>
      </c>
      <c r="AY122" s="1658">
        <v>1077609.32</v>
      </c>
      <c r="AZ122" s="1658">
        <v>947111.08</v>
      </c>
      <c r="BA122" s="1658">
        <v>365839.87</v>
      </c>
      <c r="BB122" s="1658">
        <v>587235.25</v>
      </c>
      <c r="BC122" s="1658">
        <v>327661.08999999997</v>
      </c>
      <c r="BD122" s="1658">
        <v>2184399.25</v>
      </c>
      <c r="BE122" s="1658">
        <v>27638285.179999996</v>
      </c>
      <c r="BF122" s="1658">
        <v>59203531.909999996</v>
      </c>
      <c r="BG122" s="1658">
        <v>5738667.7699999996</v>
      </c>
      <c r="BH122" s="1658">
        <v>70226880.150000006</v>
      </c>
      <c r="BI122" s="1658">
        <v>0</v>
      </c>
      <c r="BJ122" s="1658">
        <v>0</v>
      </c>
      <c r="BK122" s="1658">
        <v>0</v>
      </c>
      <c r="BL122" s="1658">
        <v>0</v>
      </c>
      <c r="BM122" s="1658">
        <v>3837591.8699136227</v>
      </c>
      <c r="BT122" s="1885">
        <v>1716400000</v>
      </c>
      <c r="BU122" s="1658">
        <v>0</v>
      </c>
      <c r="BV122" s="1658">
        <v>218400000</v>
      </c>
      <c r="BW122" s="1658">
        <v>4299999.9963999987</v>
      </c>
      <c r="BX122" s="1658">
        <v>55100000.001100004</v>
      </c>
      <c r="BY122" s="1658">
        <v>110299999.99900001</v>
      </c>
      <c r="BZ122" s="1658">
        <v>110300000.00419998</v>
      </c>
      <c r="CA122" s="1658">
        <v>73500000.004199997</v>
      </c>
      <c r="CB122" s="1658">
        <v>221400000</v>
      </c>
      <c r="CC122" s="1658">
        <v>73499999.995999992</v>
      </c>
      <c r="CD122" s="1658">
        <v>0</v>
      </c>
      <c r="CE122" s="1658">
        <v>411600000</v>
      </c>
      <c r="CF122" s="1658">
        <v>55100000</v>
      </c>
      <c r="CG122" s="1658">
        <v>73500000</v>
      </c>
      <c r="CH122" s="1658">
        <v>250800000</v>
      </c>
      <c r="CI122" s="1658">
        <v>58600000</v>
      </c>
      <c r="CJ122" s="1658">
        <v>0</v>
      </c>
      <c r="CO122" s="1885">
        <v>46700000</v>
      </c>
      <c r="CP122" s="1886">
        <v>21200000</v>
      </c>
      <c r="CQ122" s="1887">
        <v>0</v>
      </c>
      <c r="CR122" s="1658">
        <v>20800000</v>
      </c>
      <c r="CS122" s="1658">
        <v>200000</v>
      </c>
      <c r="CT122" s="1658">
        <v>4500000</v>
      </c>
      <c r="CU122" s="1658">
        <v>0</v>
      </c>
      <c r="CV122" s="1658">
        <v>0</v>
      </c>
      <c r="CW122" s="1658">
        <v>211202074.59909964</v>
      </c>
      <c r="CX122" s="1658">
        <v>0</v>
      </c>
      <c r="CZ122" s="1885">
        <v>1763100000</v>
      </c>
      <c r="DA122" s="1658">
        <v>35115.65</v>
      </c>
      <c r="DB122" s="1658">
        <v>64094473.369999997</v>
      </c>
      <c r="DC122" s="259">
        <v>0</v>
      </c>
      <c r="DD122" s="259">
        <v>5.6098727460940313E-3</v>
      </c>
      <c r="DE122" s="259">
        <v>2.3601392494596828E-3</v>
      </c>
      <c r="DF122" s="259">
        <v>1.0989609694610635E-3</v>
      </c>
      <c r="DG122" s="259">
        <v>4.4796862606793716E-4</v>
      </c>
      <c r="DH122" s="259">
        <v>4.5047057428785622E-4</v>
      </c>
      <c r="DI122" s="259">
        <v>1.7254428562670196E-4</v>
      </c>
      <c r="DJ122" s="259">
        <v>1.6488829132573624E-4</v>
      </c>
      <c r="DK122" s="259">
        <v>6.2570144882845568E-5</v>
      </c>
      <c r="DL122" s="259">
        <v>1.0136567575655152E-4</v>
      </c>
      <c r="DM122" s="259">
        <v>8.0217146065677004E-5</v>
      </c>
      <c r="DN122" s="259">
        <v>4.6408923178466258E-4</v>
      </c>
      <c r="DO122" s="259">
        <v>1.1013086940812745E-2</v>
      </c>
      <c r="DP122" s="259">
        <v>0</v>
      </c>
      <c r="DQ122" s="259">
        <v>1.0371349175428377E-4</v>
      </c>
      <c r="DR122" s="259">
        <v>4.5820916752959014E-4</v>
      </c>
      <c r="DS122" s="259">
        <v>4.1494583047651867E-4</v>
      </c>
      <c r="DT122" s="259">
        <v>3.5626113173886534E-4</v>
      </c>
      <c r="DU122" s="259">
        <v>3.9812045582088127E-4</v>
      </c>
      <c r="DV122" s="259">
        <v>3.9664223690796287E-4</v>
      </c>
      <c r="DW122" s="259">
        <v>3.3536987466641641E-4</v>
      </c>
      <c r="DX122" s="259">
        <v>1.3066419296589709E-4</v>
      </c>
      <c r="DY122" s="259">
        <v>2.0880832112134718E-4</v>
      </c>
      <c r="DZ122" s="259">
        <v>9.2851398281190603E-5</v>
      </c>
      <c r="EA122" s="259">
        <v>6.896968295077824E-4</v>
      </c>
      <c r="EB122" s="259">
        <v>3.5852829307707356E-3</v>
      </c>
      <c r="EC122" s="259">
        <v>0</v>
      </c>
      <c r="ED122" s="259">
        <v>5.7135862378483154E-3</v>
      </c>
      <c r="EE122" s="259">
        <v>2.818348416989273E-3</v>
      </c>
      <c r="EF122" s="259">
        <v>1.5139067999375821E-3</v>
      </c>
      <c r="EG122" s="259">
        <v>8.0422975780680261E-4</v>
      </c>
      <c r="EH122" s="259">
        <v>8.4859103010873744E-4</v>
      </c>
      <c r="EI122" s="259">
        <v>5.6918652253466491E-4</v>
      </c>
      <c r="EJ122" s="259">
        <v>5.0025816599215259E-4</v>
      </c>
      <c r="EK122" s="259">
        <v>1.9323433784874266E-4</v>
      </c>
      <c r="EL122" s="259">
        <v>3.1017399687789871E-4</v>
      </c>
      <c r="EM122" s="259">
        <v>1.7306854434686759E-4</v>
      </c>
      <c r="EN122" s="259">
        <v>1.153786061292445E-3</v>
      </c>
      <c r="EO122" s="259">
        <v>1.4598369871583481E-2</v>
      </c>
      <c r="EP122" s="1298" t="s">
        <v>769</v>
      </c>
      <c r="EQ122" s="1298" t="s">
        <v>769</v>
      </c>
    </row>
    <row r="123" spans="1:147">
      <c r="A123" s="1322">
        <v>120</v>
      </c>
      <c r="B123" s="1324">
        <v>43830</v>
      </c>
      <c r="C123" s="1324">
        <v>43857</v>
      </c>
      <c r="D123" s="1669">
        <v>1829582474.8399999</v>
      </c>
      <c r="E123" s="1658">
        <v>2137289589.24</v>
      </c>
      <c r="F123" s="1658">
        <v>336408587.99000001</v>
      </c>
      <c r="G123" s="1658">
        <v>307707114.39999998</v>
      </c>
      <c r="H123" s="1658">
        <v>92456822.170052052</v>
      </c>
      <c r="I123" s="1658">
        <v>215250292.22994792</v>
      </c>
      <c r="J123" s="1658">
        <v>0</v>
      </c>
      <c r="K123" s="1658">
        <v>23556000</v>
      </c>
      <c r="L123" s="1658">
        <v>2398800</v>
      </c>
      <c r="M123" s="1658">
        <v>203762423.51909995</v>
      </c>
      <c r="N123" s="1658">
        <v>1876873.4900520593</v>
      </c>
      <c r="O123" s="1658">
        <v>2310920851.650002</v>
      </c>
      <c r="P123" s="1658">
        <v>77470842.689999998</v>
      </c>
      <c r="Q123" s="257">
        <v>0</v>
      </c>
      <c r="R123" s="661">
        <v>7.4532851547184299E-5</v>
      </c>
      <c r="S123" s="2211">
        <v>0</v>
      </c>
      <c r="T123" s="2211">
        <v>1.7139938807214389E-4</v>
      </c>
      <c r="U123" s="2208">
        <v>0</v>
      </c>
      <c r="V123" s="2208">
        <v>13487089.49</v>
      </c>
      <c r="W123" s="2208">
        <v>4269471.42</v>
      </c>
      <c r="X123" s="2208">
        <v>2033061.8199999998</v>
      </c>
      <c r="Y123" s="2208">
        <v>802608.30999999994</v>
      </c>
      <c r="Z123" s="2208">
        <v>796184.28</v>
      </c>
      <c r="AA123" s="2208">
        <v>602419.1</v>
      </c>
      <c r="AB123" s="2208">
        <v>264834.22000000003</v>
      </c>
      <c r="AC123" s="2208">
        <v>291238.26</v>
      </c>
      <c r="AD123" s="2208">
        <v>92936.06</v>
      </c>
      <c r="AE123" s="2208">
        <v>135460.04999999999</v>
      </c>
      <c r="AF123" s="2208">
        <v>933986.24</v>
      </c>
      <c r="AG123" s="2208">
        <v>0</v>
      </c>
      <c r="AH123" s="2208">
        <v>109030.39</v>
      </c>
      <c r="AI123" s="2208">
        <v>713059.89</v>
      </c>
      <c r="AJ123" s="2208">
        <v>745056.09000000008</v>
      </c>
      <c r="AK123" s="2208">
        <v>907815.91</v>
      </c>
      <c r="AL123" s="2208">
        <v>615590.47</v>
      </c>
      <c r="AM123" s="2208">
        <v>688076.87999999989</v>
      </c>
      <c r="AN123" s="2208">
        <v>733812.25</v>
      </c>
      <c r="AO123" s="2208">
        <v>586002.71</v>
      </c>
      <c r="AP123" s="2208">
        <v>228146.69</v>
      </c>
      <c r="AQ123" s="2208">
        <v>320562.05</v>
      </c>
      <c r="AR123" s="2208">
        <v>1405559.52</v>
      </c>
      <c r="AS123" s="2208">
        <v>0</v>
      </c>
      <c r="AT123" s="2208">
        <v>13596119.880000001</v>
      </c>
      <c r="AU123" s="2208">
        <v>4982531.3099999996</v>
      </c>
      <c r="AV123" s="2208">
        <v>2778117.91</v>
      </c>
      <c r="AW123" s="2208">
        <v>1710424.22</v>
      </c>
      <c r="AX123" s="2208">
        <v>1411774.75</v>
      </c>
      <c r="AY123" s="2208">
        <v>1290495.98</v>
      </c>
      <c r="AZ123" s="2208">
        <v>998646.47</v>
      </c>
      <c r="BA123" s="2208">
        <v>877240.97</v>
      </c>
      <c r="BB123" s="2208">
        <v>321082.75</v>
      </c>
      <c r="BC123" s="2208">
        <v>456022.1</v>
      </c>
      <c r="BD123" s="2208">
        <v>2339545.7599999998</v>
      </c>
      <c r="BE123" s="2208">
        <v>30762002.100000001</v>
      </c>
      <c r="BF123" s="2208">
        <v>72437357.029999986</v>
      </c>
      <c r="BG123" s="2208">
        <v>7267602.6799999997</v>
      </c>
      <c r="BH123" s="2208">
        <v>79339577.459999993</v>
      </c>
      <c r="BI123" s="2208">
        <v>0</v>
      </c>
      <c r="BJ123" s="2208">
        <v>0</v>
      </c>
      <c r="BK123" s="2208">
        <v>0</v>
      </c>
      <c r="BL123" s="2208">
        <v>0</v>
      </c>
      <c r="BM123" s="2208">
        <v>1937133.8207832202</v>
      </c>
      <c r="BN123" s="2208"/>
      <c r="BO123" s="2208"/>
      <c r="BP123" s="2208"/>
      <c r="BQ123" s="2208"/>
      <c r="BR123" s="2208"/>
      <c r="BS123" s="2208"/>
      <c r="BT123" s="2212">
        <v>1911200000</v>
      </c>
      <c r="BU123" s="2208">
        <v>0</v>
      </c>
      <c r="BV123" s="2208">
        <v>243500000</v>
      </c>
      <c r="BW123" s="2208">
        <v>4299999.9963999987</v>
      </c>
      <c r="BX123" s="2208">
        <v>61400000.001100004</v>
      </c>
      <c r="BY123" s="2208">
        <v>122799999.99900001</v>
      </c>
      <c r="BZ123" s="2208">
        <v>122800000.00419998</v>
      </c>
      <c r="CA123" s="2208">
        <v>81900000.004199997</v>
      </c>
      <c r="CB123" s="2208">
        <v>246500000</v>
      </c>
      <c r="CC123" s="2208">
        <v>81899999.995999992</v>
      </c>
      <c r="CD123" s="1658">
        <v>0</v>
      </c>
      <c r="CE123" s="1658">
        <v>453300000</v>
      </c>
      <c r="CF123" s="1669">
        <v>61400000</v>
      </c>
      <c r="CG123" s="1658">
        <v>81900000</v>
      </c>
      <c r="CH123" s="1658">
        <v>284200000</v>
      </c>
      <c r="CI123" s="1658">
        <v>65300000</v>
      </c>
      <c r="CJ123" s="1658">
        <v>0</v>
      </c>
      <c r="CO123" s="1885">
        <v>51800000</v>
      </c>
      <c r="CP123" s="1886">
        <v>23500000</v>
      </c>
      <c r="CQ123" s="1887">
        <v>0</v>
      </c>
      <c r="CR123" s="1658">
        <v>23100000</v>
      </c>
      <c r="CS123" s="1658">
        <v>200000</v>
      </c>
      <c r="CT123" s="1658">
        <v>5000000</v>
      </c>
      <c r="CU123" s="1658">
        <v>0</v>
      </c>
      <c r="CV123" s="1658">
        <v>0</v>
      </c>
      <c r="CW123" s="1658">
        <v>126385932.25909996</v>
      </c>
      <c r="CX123" s="1658">
        <v>0</v>
      </c>
      <c r="CZ123" s="1885">
        <v>1963000000</v>
      </c>
      <c r="DA123" s="1658">
        <v>58448.82</v>
      </c>
      <c r="DB123" s="1658">
        <v>77564407.159999996</v>
      </c>
      <c r="DC123" s="259">
        <v>0</v>
      </c>
      <c r="DD123" s="259">
        <v>6.3103706478989038E-3</v>
      </c>
      <c r="DE123" s="259">
        <v>1.9976101701399216E-3</v>
      </c>
      <c r="DF123" s="259">
        <v>9.5123367008161834E-4</v>
      </c>
      <c r="DG123" s="259">
        <v>3.7552623380596726E-4</v>
      </c>
      <c r="DH123" s="259">
        <v>3.7252054378045962E-4</v>
      </c>
      <c r="DI123" s="259">
        <v>2.8186124287173201E-4</v>
      </c>
      <c r="DJ123" s="259">
        <v>1.2391124784085649E-4</v>
      </c>
      <c r="DK123" s="259">
        <v>1.3626523119104398E-4</v>
      </c>
      <c r="DL123" s="259">
        <v>4.3483138863296096E-5</v>
      </c>
      <c r="DM123" s="259">
        <v>6.3379361730839812E-5</v>
      </c>
      <c r="DN123" s="259">
        <v>4.3699564378270176E-4</v>
      </c>
      <c r="DO123" s="259">
        <v>1.1093157131987339E-2</v>
      </c>
      <c r="DP123" s="259">
        <v>0</v>
      </c>
      <c r="DQ123" s="259">
        <v>5.1013391235752089E-5</v>
      </c>
      <c r="DR123" s="259">
        <v>3.3362811178692795E-4</v>
      </c>
      <c r="DS123" s="259">
        <v>3.4859856790157059E-4</v>
      </c>
      <c r="DT123" s="259">
        <v>4.2475100920826117E-4</v>
      </c>
      <c r="DU123" s="259">
        <v>2.8802389395388302E-4</v>
      </c>
      <c r="DV123" s="259">
        <v>3.2193900324226701E-4</v>
      </c>
      <c r="DW123" s="259">
        <v>3.4333777401729485E-4</v>
      </c>
      <c r="DX123" s="259">
        <v>2.7418030432103355E-4</v>
      </c>
      <c r="DY123" s="259">
        <v>1.0674580138722653E-4</v>
      </c>
      <c r="DZ123" s="259">
        <v>1.4998531392930651E-4</v>
      </c>
      <c r="EA123" s="259">
        <v>6.5763644153612512E-4</v>
      </c>
      <c r="EB123" s="259">
        <v>3.2998396125196489E-3</v>
      </c>
      <c r="EC123" s="259">
        <v>0</v>
      </c>
      <c r="ED123" s="259">
        <v>6.3613840391346559E-3</v>
      </c>
      <c r="EE123" s="259">
        <v>2.3312382819268497E-3</v>
      </c>
      <c r="EF123" s="259">
        <v>1.299832237983189E-3</v>
      </c>
      <c r="EG123" s="259">
        <v>8.0027724301422849E-4</v>
      </c>
      <c r="EH123" s="259">
        <v>6.6054443773434269E-4</v>
      </c>
      <c r="EI123" s="259">
        <v>6.0380024611399912E-4</v>
      </c>
      <c r="EJ123" s="259">
        <v>4.6724902185815129E-4</v>
      </c>
      <c r="EK123" s="259">
        <v>4.104455355120775E-4</v>
      </c>
      <c r="EL123" s="259">
        <v>1.5022894025052262E-4</v>
      </c>
      <c r="EM123" s="259">
        <v>2.1336467566014633E-4</v>
      </c>
      <c r="EN123" s="259">
        <v>1.0946320853188268E-3</v>
      </c>
      <c r="EO123" s="259">
        <v>1.4392996744506987E-2</v>
      </c>
      <c r="EP123" s="1298" t="s">
        <v>769</v>
      </c>
      <c r="EQ123" s="1298" t="s">
        <v>769</v>
      </c>
    </row>
    <row r="124" spans="1:147">
      <c r="A124" s="1322">
        <v>121</v>
      </c>
      <c r="B124" s="1324">
        <v>43861</v>
      </c>
      <c r="C124" s="1324">
        <v>43886</v>
      </c>
      <c r="D124" s="1669">
        <v>2055774182.73</v>
      </c>
      <c r="E124" s="1658">
        <v>2447475660.0800004</v>
      </c>
      <c r="F124" s="1658">
        <v>428165525.06</v>
      </c>
      <c r="G124" s="1658">
        <v>391701477.35000002</v>
      </c>
      <c r="H124" s="1658">
        <v>82750750.72981526</v>
      </c>
      <c r="I124" s="1658">
        <v>308950726.62018478</v>
      </c>
      <c r="J124" s="1658">
        <v>0</v>
      </c>
      <c r="K124" s="1658">
        <v>27000000</v>
      </c>
      <c r="L124" s="1658">
        <v>3444000</v>
      </c>
      <c r="M124" s="1658">
        <v>225645093.2191</v>
      </c>
      <c r="N124" s="1658">
        <v>1679840.23981525</v>
      </c>
      <c r="O124" s="1658">
        <v>2646416295.6399994</v>
      </c>
      <c r="P124" s="1658">
        <v>96640594.370000005</v>
      </c>
      <c r="Q124" s="257">
        <v>0</v>
      </c>
      <c r="R124" s="661">
        <v>1.9427425843011217E-4</v>
      </c>
      <c r="S124" s="663">
        <v>0</v>
      </c>
      <c r="T124" s="663">
        <v>1.7439642126292101E-4</v>
      </c>
      <c r="U124" s="1658">
        <v>15184.9</v>
      </c>
      <c r="V124" s="1658">
        <v>11042293.529999999</v>
      </c>
      <c r="W124" s="1658">
        <v>3542917.37</v>
      </c>
      <c r="X124" s="1658">
        <v>1589121.1500000001</v>
      </c>
      <c r="Y124" s="1658">
        <v>1005149.4600000001</v>
      </c>
      <c r="Z124" s="1658">
        <v>519397.18000000005</v>
      </c>
      <c r="AA124" s="1658">
        <v>787099.21</v>
      </c>
      <c r="AB124" s="1658">
        <v>226010.86</v>
      </c>
      <c r="AC124" s="1658">
        <v>201522.94</v>
      </c>
      <c r="AD124" s="1658">
        <v>192258.05</v>
      </c>
      <c r="AE124" s="1658">
        <v>76063.72</v>
      </c>
      <c r="AF124" s="1658">
        <v>875485.09</v>
      </c>
      <c r="AG124" s="1658">
        <v>0</v>
      </c>
      <c r="AH124" s="1658">
        <v>122489.65</v>
      </c>
      <c r="AI124" s="1658">
        <v>578082.42000000004</v>
      </c>
      <c r="AJ124" s="1658">
        <v>684867.08</v>
      </c>
      <c r="AK124" s="1658">
        <v>583845.1</v>
      </c>
      <c r="AL124" s="1658">
        <v>591917.57000000007</v>
      </c>
      <c r="AM124" s="1658">
        <v>425743.52</v>
      </c>
      <c r="AN124" s="1658">
        <v>462655.99999999994</v>
      </c>
      <c r="AO124" s="1658">
        <v>386656.87</v>
      </c>
      <c r="AP124" s="1658">
        <v>252228.91</v>
      </c>
      <c r="AQ124" s="1658">
        <v>176850.32</v>
      </c>
      <c r="AR124" s="1658">
        <v>1268419.46</v>
      </c>
      <c r="AS124" s="1658">
        <v>15184.9</v>
      </c>
      <c r="AT124" s="1658">
        <v>11164783.18</v>
      </c>
      <c r="AU124" s="1658">
        <v>4120999.79</v>
      </c>
      <c r="AV124" s="1658">
        <v>2273988.23</v>
      </c>
      <c r="AW124" s="1658">
        <v>1588994.56</v>
      </c>
      <c r="AX124" s="1658">
        <v>1111314.75</v>
      </c>
      <c r="AY124" s="1658">
        <v>1212842.73</v>
      </c>
      <c r="AZ124" s="1658">
        <v>688666.85999999987</v>
      </c>
      <c r="BA124" s="1658">
        <v>588179.81000000006</v>
      </c>
      <c r="BB124" s="1658">
        <v>444486.95999999996</v>
      </c>
      <c r="BC124" s="1658">
        <v>252914.04</v>
      </c>
      <c r="BD124" s="1658">
        <v>2143904.5499999998</v>
      </c>
      <c r="BE124" s="1658">
        <v>25606260.359999999</v>
      </c>
      <c r="BF124" s="1658">
        <v>83827189.719999999</v>
      </c>
      <c r="BG124" s="1658">
        <v>8201195.8600000003</v>
      </c>
      <c r="BH124" s="1658">
        <v>90664196.650000006</v>
      </c>
      <c r="BI124" s="1658">
        <v>0</v>
      </c>
      <c r="BJ124" s="1658">
        <v>0</v>
      </c>
      <c r="BK124" s="1658">
        <v>0</v>
      </c>
      <c r="BL124" s="1658">
        <v>0</v>
      </c>
      <c r="BM124" s="1658">
        <v>2780524.5695485435</v>
      </c>
      <c r="BT124" s="1885">
        <v>2190800000</v>
      </c>
      <c r="BU124" s="1658">
        <v>0</v>
      </c>
      <c r="BV124" s="1658">
        <v>279500000</v>
      </c>
      <c r="BW124" s="1658">
        <v>4299999.9963999987</v>
      </c>
      <c r="BX124" s="1658">
        <v>70400000.001100004</v>
      </c>
      <c r="BY124" s="1658">
        <v>140799999.99900001</v>
      </c>
      <c r="BZ124" s="1658">
        <v>140800000.00419998</v>
      </c>
      <c r="CA124" s="1658">
        <v>93900000.004199997</v>
      </c>
      <c r="CB124" s="1658">
        <v>282500000</v>
      </c>
      <c r="CC124" s="1658">
        <v>93899999.995999992</v>
      </c>
      <c r="CD124" s="1658">
        <v>0</v>
      </c>
      <c r="CE124" s="1658">
        <v>500000000</v>
      </c>
      <c r="CF124" s="1658">
        <v>70400000</v>
      </c>
      <c r="CG124" s="1658">
        <v>93900000</v>
      </c>
      <c r="CH124" s="1658">
        <v>345500000</v>
      </c>
      <c r="CI124" s="1658">
        <v>74900000</v>
      </c>
      <c r="CJ124" s="1658">
        <v>0</v>
      </c>
      <c r="CO124" s="1885">
        <v>59200000</v>
      </c>
      <c r="CP124" s="1886">
        <v>26800000</v>
      </c>
      <c r="CQ124" s="1887">
        <v>0</v>
      </c>
      <c r="CR124" s="1658">
        <v>26400000</v>
      </c>
      <c r="CS124" s="1658">
        <v>200000</v>
      </c>
      <c r="CT124" s="1658">
        <v>5800000</v>
      </c>
      <c r="CU124" s="1658">
        <v>0</v>
      </c>
      <c r="CV124" s="1658">
        <v>0</v>
      </c>
      <c r="CW124" s="1658">
        <v>157062423.51909995</v>
      </c>
      <c r="CX124" s="1658">
        <v>0</v>
      </c>
      <c r="CZ124" s="1885">
        <v>2250000000</v>
      </c>
      <c r="DA124" s="1658">
        <v>65169.18</v>
      </c>
      <c r="DB124" s="1658">
        <v>96799328.020000011</v>
      </c>
      <c r="DC124" s="259">
        <v>6.2043109345993056E-6</v>
      </c>
      <c r="DD124" s="259">
        <v>4.511707188801649E-3</v>
      </c>
      <c r="DE124" s="259">
        <v>1.4475802263480705E-3</v>
      </c>
      <c r="DF124" s="259">
        <v>6.4928986870825783E-4</v>
      </c>
      <c r="DG124" s="259">
        <v>4.106882353907229E-4</v>
      </c>
      <c r="DH124" s="259">
        <v>2.1221750576388678E-4</v>
      </c>
      <c r="DI124" s="259">
        <v>3.2159633815286731E-4</v>
      </c>
      <c r="DJ124" s="259">
        <v>9.2344477081587149E-5</v>
      </c>
      <c r="DK124" s="259">
        <v>8.2339098724035049E-5</v>
      </c>
      <c r="DL124" s="259">
        <v>7.8553610618426202E-5</v>
      </c>
      <c r="DM124" s="259">
        <v>3.1078437771885219E-5</v>
      </c>
      <c r="DN124" s="259">
        <v>3.5770941639165602E-4</v>
      </c>
      <c r="DO124" s="259">
        <v>8.2013087146876416E-3</v>
      </c>
      <c r="DP124" s="259">
        <v>0</v>
      </c>
      <c r="DQ124" s="259">
        <v>5.0047341429330572E-5</v>
      </c>
      <c r="DR124" s="259">
        <v>2.3619537036830197E-4</v>
      </c>
      <c r="DS124" s="259">
        <v>2.7982590028193118E-4</v>
      </c>
      <c r="DT124" s="259">
        <v>2.3854991063768777E-4</v>
      </c>
      <c r="DU124" s="259">
        <v>2.4184819471530602E-4</v>
      </c>
      <c r="DV124" s="259">
        <v>1.7395209559962848E-4</v>
      </c>
      <c r="DW124" s="259">
        <v>1.8903395345099249E-4</v>
      </c>
      <c r="DX124" s="259">
        <v>1.5798190613563093E-4</v>
      </c>
      <c r="DY124" s="259">
        <v>1.0305675930266675E-4</v>
      </c>
      <c r="DZ124" s="259">
        <v>7.2258254856033709E-5</v>
      </c>
      <c r="EA124" s="259">
        <v>5.1825621013879225E-4</v>
      </c>
      <c r="EB124" s="259">
        <v>2.2610058969163025E-3</v>
      </c>
      <c r="EC124" s="259">
        <v>6.2043109345993056E-6</v>
      </c>
      <c r="ED124" s="259">
        <v>4.5617545302309801E-3</v>
      </c>
      <c r="EE124" s="259">
        <v>1.6837755967163725E-3</v>
      </c>
      <c r="EF124" s="259">
        <v>9.2911576899018901E-4</v>
      </c>
      <c r="EG124" s="259">
        <v>6.4923814602841062E-4</v>
      </c>
      <c r="EH124" s="259">
        <v>4.5406570047919274E-4</v>
      </c>
      <c r="EI124" s="259">
        <v>4.9554843375249579E-4</v>
      </c>
      <c r="EJ124" s="259">
        <v>2.8137843053257963E-4</v>
      </c>
      <c r="EK124" s="259">
        <v>2.4032100485966602E-4</v>
      </c>
      <c r="EL124" s="259">
        <v>1.8161036992109293E-4</v>
      </c>
      <c r="EM124" s="259">
        <v>1.0333669262791894E-4</v>
      </c>
      <c r="EN124" s="259">
        <v>8.7596562653044822E-4</v>
      </c>
      <c r="EO124" s="259">
        <v>1.0462314611603945E-2</v>
      </c>
      <c r="EP124" s="1298" t="s">
        <v>769</v>
      </c>
      <c r="EQ124" s="1298" t="s">
        <v>769</v>
      </c>
    </row>
    <row r="125" spans="1:147">
      <c r="A125" s="1322">
        <v>122</v>
      </c>
      <c r="B125" s="1324">
        <v>43890</v>
      </c>
      <c r="C125" s="1324">
        <v>43915</v>
      </c>
      <c r="D125" s="1669">
        <v>2364867749.4000001</v>
      </c>
      <c r="E125" s="1658">
        <v>1449085438.1599998</v>
      </c>
      <c r="F125" s="1658">
        <v>92041996.819999993</v>
      </c>
      <c r="G125" s="1658">
        <v>84223207.709999993</v>
      </c>
      <c r="H125" s="1658">
        <v>84222658.283147886</v>
      </c>
      <c r="I125" s="1658">
        <v>0</v>
      </c>
      <c r="J125" s="1658">
        <v>1000005518.9499995</v>
      </c>
      <c r="K125" s="1658">
        <v>16986216.84</v>
      </c>
      <c r="L125" s="1658">
        <v>0</v>
      </c>
      <c r="M125" s="1658">
        <v>256580687.7191</v>
      </c>
      <c r="N125" s="1658">
        <v>1709719.9631478935</v>
      </c>
      <c r="O125" s="1658">
        <v>1564235247.3999991</v>
      </c>
      <c r="P125" s="1658">
        <v>19963938.420000002</v>
      </c>
      <c r="Q125" s="257">
        <v>0</v>
      </c>
      <c r="R125" s="661">
        <v>5.2429857462118997E-5</v>
      </c>
      <c r="S125" s="2211">
        <v>0</v>
      </c>
      <c r="T125" s="2211">
        <v>1.6818514993133E-4</v>
      </c>
      <c r="U125" s="2208">
        <v>0</v>
      </c>
      <c r="V125" s="2208">
        <v>13846614.4</v>
      </c>
      <c r="W125" s="2208">
        <v>3393564.0599999996</v>
      </c>
      <c r="X125" s="2208">
        <v>1505534.4100000001</v>
      </c>
      <c r="Y125" s="2208">
        <v>1092404.06</v>
      </c>
      <c r="Z125" s="2208">
        <v>650622.34</v>
      </c>
      <c r="AA125" s="2208">
        <v>741433.61</v>
      </c>
      <c r="AB125" s="2208">
        <v>355406.7</v>
      </c>
      <c r="AC125" s="2208">
        <v>209451.34000000003</v>
      </c>
      <c r="AD125" s="2208">
        <v>154563.06</v>
      </c>
      <c r="AE125" s="2208">
        <v>153868.54</v>
      </c>
      <c r="AF125" s="2208">
        <v>882530.8899999999</v>
      </c>
      <c r="AG125" s="2208">
        <v>0</v>
      </c>
      <c r="AH125" s="2208">
        <v>127676.59000000001</v>
      </c>
      <c r="AI125" s="2208">
        <v>727268.37999999989</v>
      </c>
      <c r="AJ125" s="2208">
        <v>453449.94</v>
      </c>
      <c r="AK125" s="2208">
        <v>529495.41</v>
      </c>
      <c r="AL125" s="2208">
        <v>508232.47</v>
      </c>
      <c r="AM125" s="2208">
        <v>591676.2300000001</v>
      </c>
      <c r="AN125" s="2208">
        <v>355060.45999999996</v>
      </c>
      <c r="AO125" s="2208">
        <v>449219.07</v>
      </c>
      <c r="AP125" s="2208">
        <v>333675.37999999995</v>
      </c>
      <c r="AQ125" s="2208">
        <v>241196.65</v>
      </c>
      <c r="AR125" s="2208">
        <v>1292175.6299999999</v>
      </c>
      <c r="AS125" s="2208">
        <v>0</v>
      </c>
      <c r="AT125" s="2208">
        <v>13974290.99</v>
      </c>
      <c r="AU125" s="2208">
        <v>4120832.4399999995</v>
      </c>
      <c r="AV125" s="2208">
        <v>1958984.35</v>
      </c>
      <c r="AW125" s="2208">
        <v>1621899.4700000002</v>
      </c>
      <c r="AX125" s="2208">
        <v>1158854.81</v>
      </c>
      <c r="AY125" s="2208">
        <v>1333109.8400000001</v>
      </c>
      <c r="AZ125" s="2208">
        <v>710467.15999999992</v>
      </c>
      <c r="BA125" s="2208">
        <v>658670.41</v>
      </c>
      <c r="BB125" s="2208">
        <v>488238.43999999994</v>
      </c>
      <c r="BC125" s="2208">
        <v>395065.19</v>
      </c>
      <c r="BD125" s="2208">
        <v>2174706.5199999996</v>
      </c>
      <c r="BE125" s="2208">
        <v>28595119.620000001</v>
      </c>
      <c r="BF125" s="2208">
        <v>94024996.710000008</v>
      </c>
      <c r="BG125" s="2208">
        <v>9390305.9499999993</v>
      </c>
      <c r="BH125" s="2208">
        <v>55323909.109999999</v>
      </c>
      <c r="BI125" s="2208">
        <v>0</v>
      </c>
      <c r="BJ125" s="2208">
        <v>0</v>
      </c>
      <c r="BK125" s="2208">
        <v>0</v>
      </c>
      <c r="BL125" s="2208">
        <v>0</v>
      </c>
      <c r="BM125" s="2208">
        <v>0</v>
      </c>
      <c r="BN125" s="2208"/>
      <c r="BO125" s="2208"/>
      <c r="BP125" s="2208"/>
      <c r="BQ125" s="2208"/>
      <c r="BR125" s="2208"/>
      <c r="BS125" s="2208"/>
      <c r="BT125" s="2212">
        <v>1292200000</v>
      </c>
      <c r="BU125" s="2208">
        <v>0</v>
      </c>
      <c r="BV125" s="2208">
        <v>164900000</v>
      </c>
      <c r="BW125" s="2208">
        <v>2499999.9963999987</v>
      </c>
      <c r="BX125" s="2208">
        <v>41500000.001100004</v>
      </c>
      <c r="BY125" s="2208">
        <v>82999999.999000013</v>
      </c>
      <c r="BZ125" s="2208">
        <v>83000000.004199982</v>
      </c>
      <c r="CA125" s="2208">
        <v>55400000.004199997</v>
      </c>
      <c r="CB125" s="2208">
        <v>166600000</v>
      </c>
      <c r="CC125" s="2208">
        <v>55399999.995999992</v>
      </c>
      <c r="CD125" s="1658">
        <v>0</v>
      </c>
      <c r="CE125" s="1658">
        <v>295000000</v>
      </c>
      <c r="CF125" s="1669">
        <v>41500000</v>
      </c>
      <c r="CG125" s="1658">
        <v>55400000</v>
      </c>
      <c r="CH125" s="1658">
        <v>203800000</v>
      </c>
      <c r="CI125" s="1658">
        <v>44200000</v>
      </c>
      <c r="CJ125" s="1658">
        <v>0</v>
      </c>
      <c r="CO125" s="1885">
        <v>35400000</v>
      </c>
      <c r="CP125" s="1886">
        <v>16000000</v>
      </c>
      <c r="CQ125" s="1887">
        <v>0</v>
      </c>
      <c r="CR125" s="1658">
        <v>15800000</v>
      </c>
      <c r="CS125" s="1658">
        <v>100000</v>
      </c>
      <c r="CT125" s="1658">
        <v>3500000</v>
      </c>
      <c r="CU125" s="1658">
        <v>0</v>
      </c>
      <c r="CV125" s="1658">
        <v>0</v>
      </c>
      <c r="CW125" s="1658">
        <v>173845093.2191</v>
      </c>
      <c r="CX125" s="1658">
        <v>0</v>
      </c>
      <c r="CZ125" s="1885">
        <v>1327600000</v>
      </c>
      <c r="DA125" s="1658">
        <v>0</v>
      </c>
      <c r="DB125" s="1658">
        <v>19963938.420000002</v>
      </c>
      <c r="DC125" s="259">
        <v>0</v>
      </c>
      <c r="DD125" s="259">
        <v>9.5554161510186513E-3</v>
      </c>
      <c r="DE125" s="259">
        <v>2.341866097494592E-3</v>
      </c>
      <c r="DF125" s="259">
        <v>1.0389548955178774E-3</v>
      </c>
      <c r="DG125" s="259">
        <v>7.5385759268073124E-4</v>
      </c>
      <c r="DH125" s="259">
        <v>4.489882534642943E-4</v>
      </c>
      <c r="DI125" s="259">
        <v>5.1165624225818431E-4</v>
      </c>
      <c r="DJ125" s="259">
        <v>2.4526276411367679E-4</v>
      </c>
      <c r="DK125" s="259">
        <v>1.4454036627816391E-4</v>
      </c>
      <c r="DL125" s="259">
        <v>1.0666248927065267E-4</v>
      </c>
      <c r="DM125" s="259">
        <v>1.0618320766191476E-4</v>
      </c>
      <c r="DN125" s="259">
        <v>6.0902612555447939E-4</v>
      </c>
      <c r="DO125" s="259">
        <v>1.5862414185313214E-2</v>
      </c>
      <c r="DP125" s="259">
        <v>0</v>
      </c>
      <c r="DQ125" s="259">
        <v>8.8108393499640347E-5</v>
      </c>
      <c r="DR125" s="259">
        <v>5.018809525292456E-4</v>
      </c>
      <c r="DS125" s="259">
        <v>3.1292146622891715E-4</v>
      </c>
      <c r="DT125" s="259">
        <v>3.6539971768147472E-4</v>
      </c>
      <c r="DU125" s="259">
        <v>3.5072636617295425E-4</v>
      </c>
      <c r="DV125" s="259">
        <v>4.0831010678796882E-4</v>
      </c>
      <c r="DW125" s="259">
        <v>2.4502382720155126E-4</v>
      </c>
      <c r="DX125" s="259">
        <v>3.100017833112748E-4</v>
      </c>
      <c r="DY125" s="259">
        <v>2.3026618804733125E-4</v>
      </c>
      <c r="DZ125" s="259">
        <v>1.664475010571243E-4</v>
      </c>
      <c r="EA125" s="259">
        <v>8.9171804227137998E-4</v>
      </c>
      <c r="EB125" s="259">
        <v>3.8708043447888631E-3</v>
      </c>
      <c r="EC125" s="259">
        <v>0</v>
      </c>
      <c r="ED125" s="259">
        <v>9.6435245445182904E-3</v>
      </c>
      <c r="EE125" s="259">
        <v>2.8437470500238373E-3</v>
      </c>
      <c r="EF125" s="259">
        <v>1.3518763617467945E-3</v>
      </c>
      <c r="EG125" s="259">
        <v>1.119257310362206E-3</v>
      </c>
      <c r="EH125" s="259">
        <v>7.9971461963724861E-4</v>
      </c>
      <c r="EI125" s="259">
        <v>9.1996634904615313E-4</v>
      </c>
      <c r="EJ125" s="259">
        <v>4.9028659131522794E-4</v>
      </c>
      <c r="EK125" s="259">
        <v>4.5454214958943876E-4</v>
      </c>
      <c r="EL125" s="259">
        <v>3.3692867731798394E-4</v>
      </c>
      <c r="EM125" s="259">
        <v>2.7263070871903907E-4</v>
      </c>
      <c r="EN125" s="259">
        <v>1.5007441678258591E-3</v>
      </c>
      <c r="EO125" s="259">
        <v>1.9733218530102077E-2</v>
      </c>
      <c r="EP125" s="1298" t="s">
        <v>769</v>
      </c>
      <c r="EQ125" s="1298" t="s">
        <v>769</v>
      </c>
    </row>
    <row r="126" spans="1:147">
      <c r="A126" s="1322">
        <v>123</v>
      </c>
      <c r="B126" s="1324">
        <v>43921</v>
      </c>
      <c r="C126" s="1324">
        <v>43948</v>
      </c>
      <c r="D126" s="1669">
        <v>1397933757.52</v>
      </c>
      <c r="E126" s="1658">
        <v>1866479585.27</v>
      </c>
      <c r="F126" s="1658">
        <v>511774396.97000003</v>
      </c>
      <c r="G126" s="1658">
        <v>468545827.75</v>
      </c>
      <c r="H126" s="1658">
        <v>51860744.868683279</v>
      </c>
      <c r="I126" s="1658">
        <v>416685082.88131672</v>
      </c>
      <c r="J126" s="1658">
        <v>0</v>
      </c>
      <c r="K126" s="1658">
        <v>20576400</v>
      </c>
      <c r="L126" s="1658">
        <v>3590183.16</v>
      </c>
      <c r="M126" s="1658">
        <v>156540690.22909999</v>
      </c>
      <c r="N126" s="1658">
        <v>1052751.5913167298</v>
      </c>
      <c r="O126" s="1658">
        <v>2017814886.3000009</v>
      </c>
      <c r="P126" s="1658">
        <v>45798921.299999997</v>
      </c>
      <c r="Q126" s="257">
        <v>0</v>
      </c>
      <c r="R126" s="661">
        <v>2.3318242051279976E-4</v>
      </c>
      <c r="S126" s="663">
        <v>0</v>
      </c>
      <c r="T126" s="663">
        <v>1.7561249058835232E-4</v>
      </c>
      <c r="U126" s="1658">
        <v>0</v>
      </c>
      <c r="V126" s="1658">
        <v>10773482.52</v>
      </c>
      <c r="W126" s="1658">
        <v>5183217.43</v>
      </c>
      <c r="X126" s="1658">
        <v>1826590.8299999998</v>
      </c>
      <c r="Y126" s="1658">
        <v>983322.98999999987</v>
      </c>
      <c r="Z126" s="1658">
        <v>846955.46</v>
      </c>
      <c r="AA126" s="1658">
        <v>661128.17999999993</v>
      </c>
      <c r="AB126" s="1658">
        <v>411323.35</v>
      </c>
      <c r="AC126" s="1658">
        <v>280962.96999999997</v>
      </c>
      <c r="AD126" s="1658">
        <v>200544.56</v>
      </c>
      <c r="AE126" s="1658">
        <v>145927.03</v>
      </c>
      <c r="AF126" s="1658">
        <v>935695.62</v>
      </c>
      <c r="AG126" s="1658">
        <v>0</v>
      </c>
      <c r="AH126" s="1658">
        <v>106131.61</v>
      </c>
      <c r="AI126" s="1658">
        <v>563628.25</v>
      </c>
      <c r="AJ126" s="1658">
        <v>612420.49</v>
      </c>
      <c r="AK126" s="1658">
        <v>312885.37</v>
      </c>
      <c r="AL126" s="1658">
        <v>428644.22</v>
      </c>
      <c r="AM126" s="1658">
        <v>407773.27</v>
      </c>
      <c r="AN126" s="1658">
        <v>450504.73</v>
      </c>
      <c r="AO126" s="1658">
        <v>282085.03000000003</v>
      </c>
      <c r="AP126" s="1658">
        <v>443694.29000000004</v>
      </c>
      <c r="AQ126" s="1658">
        <v>296570.3</v>
      </c>
      <c r="AR126" s="1658">
        <v>1313297.1000000001</v>
      </c>
      <c r="AS126" s="1658">
        <v>0</v>
      </c>
      <c r="AT126" s="1658">
        <v>10879614.129999999</v>
      </c>
      <c r="AU126" s="1658">
        <v>5746845.6799999997</v>
      </c>
      <c r="AV126" s="1658">
        <v>2439011.3199999998</v>
      </c>
      <c r="AW126" s="1658">
        <v>1296208.3599999999</v>
      </c>
      <c r="AX126" s="1658">
        <v>1275599.68</v>
      </c>
      <c r="AY126" s="1658">
        <v>1068901.45</v>
      </c>
      <c r="AZ126" s="1658">
        <v>861828.08</v>
      </c>
      <c r="BA126" s="1658">
        <v>563048</v>
      </c>
      <c r="BB126" s="1658">
        <v>644238.85000000009</v>
      </c>
      <c r="BC126" s="1658">
        <v>442497.32999999996</v>
      </c>
      <c r="BD126" s="1658">
        <v>2248992.7200000002</v>
      </c>
      <c r="BE126" s="1658">
        <v>27466785.599999994</v>
      </c>
      <c r="BF126" s="1658">
        <v>57649775.380000003</v>
      </c>
      <c r="BG126" s="1658">
        <v>5580686.1399999997</v>
      </c>
      <c r="BH126" s="1658">
        <v>69575722.299999997</v>
      </c>
      <c r="BI126" s="1658">
        <v>0</v>
      </c>
      <c r="BJ126" s="1658">
        <v>0</v>
      </c>
      <c r="BK126" s="1658">
        <v>0</v>
      </c>
      <c r="BL126" s="1658">
        <v>0</v>
      </c>
      <c r="BM126" s="1658">
        <v>3750099.9970616326</v>
      </c>
      <c r="BT126" s="1885">
        <v>1669300000</v>
      </c>
      <c r="BU126" s="1658">
        <v>0</v>
      </c>
      <c r="BV126" s="1658">
        <v>213500000</v>
      </c>
      <c r="BW126" s="1658">
        <v>2499999.9963999987</v>
      </c>
      <c r="BX126" s="1658">
        <v>53600000.001100004</v>
      </c>
      <c r="BY126" s="1658">
        <v>107299999.99900001</v>
      </c>
      <c r="BZ126" s="1658">
        <v>107300000.00419998</v>
      </c>
      <c r="CA126" s="1658">
        <v>71600000.004199997</v>
      </c>
      <c r="CB126" s="1658">
        <v>215200000</v>
      </c>
      <c r="CC126" s="1658">
        <v>71599999.995999992</v>
      </c>
      <c r="CD126" s="1658">
        <v>0</v>
      </c>
      <c r="CE126" s="1658">
        <v>375900000</v>
      </c>
      <c r="CF126" s="1658">
        <v>53600000</v>
      </c>
      <c r="CG126" s="1658">
        <v>71600000</v>
      </c>
      <c r="CH126" s="1658">
        <v>268500000</v>
      </c>
      <c r="CI126" s="1658">
        <v>57100000</v>
      </c>
      <c r="CJ126" s="1658">
        <v>0</v>
      </c>
      <c r="CO126" s="1885">
        <v>45400000</v>
      </c>
      <c r="CP126" s="1886">
        <v>20500000</v>
      </c>
      <c r="CQ126" s="1887">
        <v>0</v>
      </c>
      <c r="CR126" s="1658">
        <v>20300000</v>
      </c>
      <c r="CS126" s="1658">
        <v>100000</v>
      </c>
      <c r="CT126" s="1658">
        <v>4500000</v>
      </c>
      <c r="CU126" s="1658">
        <v>0</v>
      </c>
      <c r="CV126" s="1658">
        <v>0</v>
      </c>
      <c r="CW126" s="1658">
        <v>197380687.7191</v>
      </c>
      <c r="CX126" s="1658">
        <v>0</v>
      </c>
      <c r="CZ126" s="1885">
        <v>1714700000</v>
      </c>
      <c r="DA126" s="1658">
        <v>19489.79</v>
      </c>
      <c r="DB126" s="1658">
        <v>45818411.089999996</v>
      </c>
      <c r="DC126" s="259">
        <v>0</v>
      </c>
      <c r="DD126" s="259">
        <v>5.772086983979274E-3</v>
      </c>
      <c r="DE126" s="259">
        <v>2.7770019403936899E-3</v>
      </c>
      <c r="DF126" s="259">
        <v>9.7862888210254384E-4</v>
      </c>
      <c r="DG126" s="259">
        <v>5.2683297356169846E-4</v>
      </c>
      <c r="DH126" s="259">
        <v>4.5377161726496012E-4</v>
      </c>
      <c r="DI126" s="259">
        <v>3.5421131054287039E-4</v>
      </c>
      <c r="DJ126" s="259">
        <v>2.2037388099291696E-4</v>
      </c>
      <c r="DK126" s="259">
        <v>1.5053096332653251E-4</v>
      </c>
      <c r="DL126" s="259">
        <v>1.0744535412156128E-4</v>
      </c>
      <c r="DM126" s="259">
        <v>7.8183030316343152E-5</v>
      </c>
      <c r="DN126" s="259">
        <v>5.0131575367037557E-4</v>
      </c>
      <c r="DO126" s="259">
        <v>1.1920382690272771E-2</v>
      </c>
      <c r="DP126" s="259">
        <v>0</v>
      </c>
      <c r="DQ126" s="259">
        <v>5.6861918468102229E-5</v>
      </c>
      <c r="DR126" s="259">
        <v>3.0197396984573343E-4</v>
      </c>
      <c r="DS126" s="259">
        <v>3.2811528978572187E-4</v>
      </c>
      <c r="DT126" s="259">
        <v>1.6763396314068918E-4</v>
      </c>
      <c r="DU126" s="259">
        <v>2.2965384855146617E-4</v>
      </c>
      <c r="DV126" s="259">
        <v>2.1847186179698431E-4</v>
      </c>
      <c r="DW126" s="259">
        <v>2.4136600986976835E-4</v>
      </c>
      <c r="DX126" s="259">
        <v>1.511321271479079E-4</v>
      </c>
      <c r="DY126" s="259">
        <v>2.3771719417751703E-4</v>
      </c>
      <c r="DZ126" s="259">
        <v>1.5889287101798058E-4</v>
      </c>
      <c r="EA126" s="259">
        <v>7.0362253643938032E-4</v>
      </c>
      <c r="EB126" s="259">
        <v>2.7954415902412513E-3</v>
      </c>
      <c r="EC126" s="259">
        <v>0</v>
      </c>
      <c r="ED126" s="259">
        <v>5.8289489024473751E-3</v>
      </c>
      <c r="EE126" s="259">
        <v>3.0789759102394236E-3</v>
      </c>
      <c r="EF126" s="259">
        <v>1.3067441718882656E-3</v>
      </c>
      <c r="EG126" s="259">
        <v>6.9446693670238767E-4</v>
      </c>
      <c r="EH126" s="259">
        <v>6.8342546581642632E-4</v>
      </c>
      <c r="EI126" s="259">
        <v>5.7268317233985467E-4</v>
      </c>
      <c r="EJ126" s="259">
        <v>4.6173989086268534E-4</v>
      </c>
      <c r="EK126" s="259">
        <v>3.0166309047444041E-4</v>
      </c>
      <c r="EL126" s="259">
        <v>3.4516254829907833E-4</v>
      </c>
      <c r="EM126" s="259">
        <v>2.3707590133432372E-4</v>
      </c>
      <c r="EN126" s="259">
        <v>1.2049382901097559E-3</v>
      </c>
      <c r="EO126" s="259">
        <v>1.4715824280514022E-2</v>
      </c>
      <c r="EP126" s="1298" t="s">
        <v>769</v>
      </c>
      <c r="EQ126" s="1298" t="s">
        <v>769</v>
      </c>
    </row>
    <row r="127" spans="1:147">
      <c r="A127" s="1322">
        <v>124</v>
      </c>
      <c r="B127" s="1324">
        <v>43951</v>
      </c>
      <c r="C127" s="1324">
        <v>43977</v>
      </c>
      <c r="D127" s="1669">
        <v>1803642588.52</v>
      </c>
      <c r="E127" s="1658">
        <v>2126414923.2699997</v>
      </c>
      <c r="F127" s="1658">
        <v>352875015.38999999</v>
      </c>
      <c r="G127" s="1658">
        <v>322772334.75</v>
      </c>
      <c r="H127" s="1658">
        <v>63766809.876564264</v>
      </c>
      <c r="I127" s="1658">
        <v>259005524.87343574</v>
      </c>
      <c r="J127" s="1658">
        <v>0</v>
      </c>
      <c r="K127" s="1658">
        <v>23463600</v>
      </c>
      <c r="L127" s="1658">
        <v>2887200</v>
      </c>
      <c r="M127" s="1658">
        <v>196814886.44910002</v>
      </c>
      <c r="N127" s="1658">
        <v>1294465.2934357449</v>
      </c>
      <c r="O127" s="1658">
        <v>2298892523.6099992</v>
      </c>
      <c r="P127" s="1658">
        <v>61873399.329999998</v>
      </c>
      <c r="Q127" s="257">
        <v>0</v>
      </c>
      <c r="R127" s="661">
        <v>1.5985465491005586E-4</v>
      </c>
      <c r="S127" s="2211">
        <v>0</v>
      </c>
      <c r="T127" s="2211">
        <v>1.516050372197885E-4</v>
      </c>
      <c r="U127" s="2208">
        <v>0</v>
      </c>
      <c r="V127" s="2208">
        <v>17593058.57</v>
      </c>
      <c r="W127" s="2208">
        <v>4347846.38</v>
      </c>
      <c r="X127" s="2208">
        <v>3220121.55</v>
      </c>
      <c r="Y127" s="2208">
        <v>1115196.5899999999</v>
      </c>
      <c r="Z127" s="2208">
        <v>572222.48</v>
      </c>
      <c r="AA127" s="2208">
        <v>599431.01</v>
      </c>
      <c r="AB127" s="2208">
        <v>536614.99</v>
      </c>
      <c r="AC127" s="2208">
        <v>326440.95</v>
      </c>
      <c r="AD127" s="2208">
        <v>151435.73000000001</v>
      </c>
      <c r="AE127" s="2208">
        <v>195243.77000000002</v>
      </c>
      <c r="AF127" s="2208">
        <v>913390.24</v>
      </c>
      <c r="AG127" s="2208">
        <v>0</v>
      </c>
      <c r="AH127" s="2208">
        <v>84321.31</v>
      </c>
      <c r="AI127" s="2208">
        <v>78861.91</v>
      </c>
      <c r="AJ127" s="2208">
        <v>542097.73</v>
      </c>
      <c r="AK127" s="2208">
        <v>530074.94000000006</v>
      </c>
      <c r="AL127" s="2208">
        <v>243593.64</v>
      </c>
      <c r="AM127" s="2208">
        <v>347600.71</v>
      </c>
      <c r="AN127" s="2208">
        <v>335910.48000000004</v>
      </c>
      <c r="AO127" s="2208">
        <v>386391.29000000004</v>
      </c>
      <c r="AP127" s="2208">
        <v>243785.02000000002</v>
      </c>
      <c r="AQ127" s="2208">
        <v>409321.58000000007</v>
      </c>
      <c r="AR127" s="2208">
        <v>1384033.38</v>
      </c>
      <c r="AS127" s="2208">
        <v>0</v>
      </c>
      <c r="AT127" s="2208">
        <v>17677379.879999999</v>
      </c>
      <c r="AU127" s="2208">
        <v>4426708.29</v>
      </c>
      <c r="AV127" s="2208">
        <v>3762219.28</v>
      </c>
      <c r="AW127" s="2208">
        <v>1645271.5299999998</v>
      </c>
      <c r="AX127" s="2208">
        <v>815816.12</v>
      </c>
      <c r="AY127" s="2208">
        <v>947031.72</v>
      </c>
      <c r="AZ127" s="2208">
        <v>872525.47</v>
      </c>
      <c r="BA127" s="2208">
        <v>712832.24</v>
      </c>
      <c r="BB127" s="2208">
        <v>395220.75</v>
      </c>
      <c r="BC127" s="2208">
        <v>604565.35000000009</v>
      </c>
      <c r="BD127" s="2208">
        <v>2297423.62</v>
      </c>
      <c r="BE127" s="2208">
        <v>34156994.25</v>
      </c>
      <c r="BF127" s="2208">
        <v>71273562.909999982</v>
      </c>
      <c r="BG127" s="2208">
        <v>7176745.8499999996</v>
      </c>
      <c r="BH127" s="2208">
        <v>79223068.549999997</v>
      </c>
      <c r="BI127" s="2208">
        <v>0</v>
      </c>
      <c r="BJ127" s="2208">
        <v>0</v>
      </c>
      <c r="BK127" s="2208">
        <v>0</v>
      </c>
      <c r="BL127" s="2208">
        <v>0</v>
      </c>
      <c r="BM127" s="2208">
        <v>2331046.8384730201</v>
      </c>
      <c r="BN127" s="2208"/>
      <c r="BO127" s="2208"/>
      <c r="BP127" s="2208"/>
      <c r="BQ127" s="2208"/>
      <c r="BR127" s="2208"/>
      <c r="BS127" s="2208"/>
      <c r="BT127" s="2212">
        <v>1903700000</v>
      </c>
      <c r="BU127" s="2208">
        <v>0</v>
      </c>
      <c r="BV127" s="2208">
        <v>243700000</v>
      </c>
      <c r="BW127" s="2208">
        <v>2499999.9963999987</v>
      </c>
      <c r="BX127" s="2208">
        <v>61100000.001100004</v>
      </c>
      <c r="BY127" s="2208">
        <v>122399999.99900001</v>
      </c>
      <c r="BZ127" s="2208">
        <v>122400000.00419998</v>
      </c>
      <c r="CA127" s="2208">
        <v>81700000.004199997</v>
      </c>
      <c r="CB127" s="2208">
        <v>245400000</v>
      </c>
      <c r="CC127" s="2208">
        <v>81699999.995999992</v>
      </c>
      <c r="CD127" s="1658">
        <v>0</v>
      </c>
      <c r="CE127" s="1658">
        <v>426200000</v>
      </c>
      <c r="CF127" s="1669">
        <v>61100000</v>
      </c>
      <c r="CG127" s="1658">
        <v>81700000</v>
      </c>
      <c r="CH127" s="1658">
        <v>308700000</v>
      </c>
      <c r="CI127" s="1658">
        <v>65100000</v>
      </c>
      <c r="CJ127" s="1658">
        <v>0</v>
      </c>
      <c r="CO127" s="1885">
        <v>51600000</v>
      </c>
      <c r="CP127" s="1886">
        <v>23300000</v>
      </c>
      <c r="CQ127" s="1887">
        <v>0</v>
      </c>
      <c r="CR127" s="1658">
        <v>23100000</v>
      </c>
      <c r="CS127" s="1658">
        <v>100000</v>
      </c>
      <c r="CT127" s="1658">
        <v>5100000</v>
      </c>
      <c r="CU127" s="1658">
        <v>0</v>
      </c>
      <c r="CV127" s="1658">
        <v>0</v>
      </c>
      <c r="CW127" s="1658">
        <v>121140690.22909999</v>
      </c>
      <c r="CX127" s="1658">
        <v>0</v>
      </c>
      <c r="CZ127" s="1885">
        <v>1955300000</v>
      </c>
      <c r="DA127" s="1658">
        <v>40895.480000000003</v>
      </c>
      <c r="DB127" s="1658">
        <v>61933784.600000001</v>
      </c>
      <c r="DC127" s="259">
        <v>0</v>
      </c>
      <c r="DD127" s="259">
        <v>8.2735774554033911E-3</v>
      </c>
      <c r="DE127" s="259">
        <v>2.0446839101909068E-3</v>
      </c>
      <c r="DF127" s="259">
        <v>1.5143429980486115E-3</v>
      </c>
      <c r="DG127" s="259">
        <v>5.2444919276857364E-4</v>
      </c>
      <c r="DH127" s="259">
        <v>2.6910198651166185E-4</v>
      </c>
      <c r="DI127" s="259">
        <v>2.8189748079748958E-4</v>
      </c>
      <c r="DJ127" s="259">
        <v>2.5235667043513489E-4</v>
      </c>
      <c r="DK127" s="259">
        <v>1.5351705183577215E-4</v>
      </c>
      <c r="DL127" s="259">
        <v>7.1216453732897165E-5</v>
      </c>
      <c r="DM127" s="259">
        <v>9.1818284316663021E-5</v>
      </c>
      <c r="DN127" s="259">
        <v>4.2954469045739625E-4</v>
      </c>
      <c r="DO127" s="259">
        <v>1.3906506174498496E-2</v>
      </c>
      <c r="DP127" s="259">
        <v>0</v>
      </c>
      <c r="DQ127" s="259">
        <v>3.9654212861867398E-5</v>
      </c>
      <c r="DR127" s="259">
        <v>3.7086792957004932E-5</v>
      </c>
      <c r="DS127" s="259">
        <v>2.5493506656093366E-4</v>
      </c>
      <c r="DT127" s="259">
        <v>2.4928104773872217E-4</v>
      </c>
      <c r="DU127" s="259">
        <v>1.1455602447776365E-4</v>
      </c>
      <c r="DV127" s="259">
        <v>1.6346796017846781E-4</v>
      </c>
      <c r="DW127" s="259">
        <v>1.5797033604496958E-4</v>
      </c>
      <c r="DX127" s="259">
        <v>1.8171020423700173E-4</v>
      </c>
      <c r="DY127" s="259">
        <v>1.1464602572724026E-4</v>
      </c>
      <c r="DZ127" s="259">
        <v>1.9249374876025867E-4</v>
      </c>
      <c r="EA127" s="259">
        <v>6.5087644224751497E-4</v>
      </c>
      <c r="EB127" s="259">
        <v>2.1566778617917448E-3</v>
      </c>
      <c r="EC127" s="259">
        <v>0</v>
      </c>
      <c r="ED127" s="259">
        <v>8.3132316682652564E-3</v>
      </c>
      <c r="EE127" s="259">
        <v>2.0817707031479116E-3</v>
      </c>
      <c r="EF127" s="259">
        <v>1.7692780646095451E-3</v>
      </c>
      <c r="EG127" s="259">
        <v>7.7373024050729575E-4</v>
      </c>
      <c r="EH127" s="259">
        <v>3.8365801098942551E-4</v>
      </c>
      <c r="EI127" s="259">
        <v>4.4536544097595739E-4</v>
      </c>
      <c r="EJ127" s="259">
        <v>4.1032700648010442E-4</v>
      </c>
      <c r="EK127" s="259">
        <v>3.3522725607277389E-4</v>
      </c>
      <c r="EL127" s="259">
        <v>1.8586247946013741E-4</v>
      </c>
      <c r="EM127" s="259">
        <v>2.8431203307692168E-4</v>
      </c>
      <c r="EN127" s="259">
        <v>1.0804211327049113E-3</v>
      </c>
      <c r="EO127" s="259">
        <v>1.6063184036290243E-2</v>
      </c>
      <c r="EP127" s="2557">
        <v>14353937.65</v>
      </c>
      <c r="EQ127" s="257">
        <v>6.7502995266448384E-3</v>
      </c>
    </row>
    <row r="128" spans="1:147">
      <c r="A128" s="1322">
        <v>125</v>
      </c>
      <c r="B128" s="1324">
        <v>43982</v>
      </c>
      <c r="C128" s="1324">
        <v>44007</v>
      </c>
      <c r="D128" s="1669">
        <v>2054957962.1700001</v>
      </c>
      <c r="E128" s="1658">
        <v>2127452914.7700002</v>
      </c>
      <c r="F128" s="1658">
        <v>79237784.709999993</v>
      </c>
      <c r="G128" s="1658">
        <v>72494952.599999994</v>
      </c>
      <c r="H128" s="1658">
        <v>72494952.600275576</v>
      </c>
      <c r="I128" s="1658">
        <v>-2.7558207511901855E-4</v>
      </c>
      <c r="J128" s="1658">
        <v>0</v>
      </c>
      <c r="K128" s="1658">
        <v>23463600</v>
      </c>
      <c r="L128" s="1658">
        <v>0</v>
      </c>
      <c r="M128" s="1658">
        <v>222280489.83910012</v>
      </c>
      <c r="N128" s="1658">
        <v>1471631.4297244102</v>
      </c>
      <c r="O128" s="1658">
        <v>2296497997.9699984</v>
      </c>
      <c r="P128" s="1658">
        <v>61873399.329999998</v>
      </c>
      <c r="Q128" s="257">
        <v>0</v>
      </c>
      <c r="R128" s="661">
        <v>1.5658068721977419E-4</v>
      </c>
      <c r="S128" s="663">
        <v>0</v>
      </c>
      <c r="T128" s="663">
        <v>1.428821908930262E-4</v>
      </c>
      <c r="U128" s="1658">
        <v>0</v>
      </c>
      <c r="V128" s="1658">
        <v>14474940.290000001</v>
      </c>
      <c r="W128" s="1658">
        <v>7747585.7699999996</v>
      </c>
      <c r="X128" s="1658">
        <v>2643035.8199999998</v>
      </c>
      <c r="Y128" s="1658">
        <v>2496453.87</v>
      </c>
      <c r="Z128" s="1658">
        <v>787802.16999999993</v>
      </c>
      <c r="AA128" s="1658">
        <v>400727.96</v>
      </c>
      <c r="AB128" s="1658">
        <v>298913.36000000004</v>
      </c>
      <c r="AC128" s="1658">
        <v>266741.88000000006</v>
      </c>
      <c r="AD128" s="1658">
        <v>286705.01</v>
      </c>
      <c r="AE128" s="1658">
        <v>139400.55000000002</v>
      </c>
      <c r="AF128" s="1658">
        <v>934529.09000000008</v>
      </c>
      <c r="AG128" s="1658">
        <v>5719.45</v>
      </c>
      <c r="AH128" s="1658">
        <v>35735.25</v>
      </c>
      <c r="AI128" s="1658">
        <v>53257.11</v>
      </c>
      <c r="AJ128" s="1658">
        <v>112651.24</v>
      </c>
      <c r="AK128" s="1658">
        <v>531352</v>
      </c>
      <c r="AL128" s="1658">
        <v>379424.17</v>
      </c>
      <c r="AM128" s="1658">
        <v>193021.59000000003</v>
      </c>
      <c r="AN128" s="1658">
        <v>256404.01</v>
      </c>
      <c r="AO128" s="1658">
        <v>278265.65000000002</v>
      </c>
      <c r="AP128" s="1658">
        <v>305993.49</v>
      </c>
      <c r="AQ128" s="1658">
        <v>232756.07</v>
      </c>
      <c r="AR128" s="1658">
        <v>1546715.9500000002</v>
      </c>
      <c r="AS128" s="1658">
        <v>5719.45</v>
      </c>
      <c r="AT128" s="1658">
        <v>14510675.540000001</v>
      </c>
      <c r="AU128" s="1658">
        <v>7800842.8799999999</v>
      </c>
      <c r="AV128" s="1658">
        <v>2755687.06</v>
      </c>
      <c r="AW128" s="1658">
        <v>3027805.87</v>
      </c>
      <c r="AX128" s="1658">
        <v>1167226.3399999999</v>
      </c>
      <c r="AY128" s="1658">
        <v>593749.55000000005</v>
      </c>
      <c r="AZ128" s="1658">
        <v>555317.37000000011</v>
      </c>
      <c r="BA128" s="1658">
        <v>545007.53</v>
      </c>
      <c r="BB128" s="1658">
        <v>592698.5</v>
      </c>
      <c r="BC128" s="1658">
        <v>372156.62</v>
      </c>
      <c r="BD128" s="1658">
        <v>2481245.04</v>
      </c>
      <c r="BE128" s="1658">
        <v>34408131.750000007</v>
      </c>
      <c r="BF128" s="1658">
        <v>81037074.679999992</v>
      </c>
      <c r="BG128" s="1658">
        <v>8168632.3700000001</v>
      </c>
      <c r="BH128" s="1658">
        <v>81109462.260000005</v>
      </c>
      <c r="BI128" s="1658">
        <v>0</v>
      </c>
      <c r="BJ128" s="1658">
        <v>0</v>
      </c>
      <c r="BK128" s="1658">
        <v>0</v>
      </c>
      <c r="BL128" s="1658">
        <v>0</v>
      </c>
      <c r="BM128" s="1658">
        <v>0</v>
      </c>
      <c r="BT128" s="1885">
        <v>1903700000</v>
      </c>
      <c r="BU128" s="1658">
        <v>0</v>
      </c>
      <c r="BV128" s="1658">
        <v>243700000</v>
      </c>
      <c r="BW128" s="1658">
        <v>2499999.9963999987</v>
      </c>
      <c r="BX128" s="1658">
        <v>61100000.001100004</v>
      </c>
      <c r="BY128" s="1658">
        <v>122399999.99900001</v>
      </c>
      <c r="BZ128" s="1658">
        <v>122400000.00419998</v>
      </c>
      <c r="CA128" s="1658">
        <v>81700000.004199997</v>
      </c>
      <c r="CB128" s="1658">
        <v>245400000</v>
      </c>
      <c r="CC128" s="1658">
        <v>81699999.995999992</v>
      </c>
      <c r="CD128" s="1658">
        <v>0</v>
      </c>
      <c r="CE128" s="1658">
        <v>426200000</v>
      </c>
      <c r="CF128" s="1658">
        <v>61100000</v>
      </c>
      <c r="CG128" s="1658">
        <v>81700000</v>
      </c>
      <c r="CH128" s="1658">
        <v>308700000</v>
      </c>
      <c r="CI128" s="1658">
        <v>65100000</v>
      </c>
      <c r="CJ128" s="1658">
        <v>0</v>
      </c>
      <c r="CO128" s="1885">
        <v>51600000</v>
      </c>
      <c r="CP128" s="1886">
        <v>23300000</v>
      </c>
      <c r="CQ128" s="1887">
        <v>0</v>
      </c>
      <c r="CR128" s="1658">
        <v>23100000</v>
      </c>
      <c r="CS128" s="1658">
        <v>100000</v>
      </c>
      <c r="CT128" s="1658">
        <v>5100000</v>
      </c>
      <c r="CU128" s="1658">
        <v>0</v>
      </c>
      <c r="CV128" s="1658">
        <v>0</v>
      </c>
      <c r="CW128" s="1658">
        <v>151414886.44910002</v>
      </c>
      <c r="CX128" s="1658">
        <v>0</v>
      </c>
      <c r="CZ128" s="1885">
        <v>1955300000</v>
      </c>
      <c r="DA128" s="1658">
        <v>53779.17</v>
      </c>
      <c r="DB128" s="1658">
        <v>61987563.769999996</v>
      </c>
      <c r="DC128" s="259">
        <v>0</v>
      </c>
      <c r="DD128" s="259">
        <v>6.8038827978314587E-3</v>
      </c>
      <c r="DE128" s="259">
        <v>3.6417190322811889E-3</v>
      </c>
      <c r="DF128" s="259">
        <v>1.2423475046853102E-3</v>
      </c>
      <c r="DG128" s="259">
        <v>1.1734472959040285E-3</v>
      </c>
      <c r="DH128" s="259">
        <v>3.703029874506856E-4</v>
      </c>
      <c r="DI128" s="259">
        <v>1.8836043666015654E-4</v>
      </c>
      <c r="DJ128" s="259">
        <v>1.4050292625739062E-4</v>
      </c>
      <c r="DK128" s="259">
        <v>1.2538086185039617E-4</v>
      </c>
      <c r="DL128" s="259">
        <v>1.3476444437831228E-4</v>
      </c>
      <c r="DM128" s="259">
        <v>6.5524622910430273E-5</v>
      </c>
      <c r="DN128" s="259">
        <v>4.3927133875065451E-4</v>
      </c>
      <c r="DO128" s="259">
        <v>1.4325504248960012E-2</v>
      </c>
      <c r="DP128" s="259">
        <v>2.6884026247031332E-6</v>
      </c>
      <c r="DQ128" s="259">
        <v>1.6797199012916039E-5</v>
      </c>
      <c r="DR128" s="259">
        <v>2.5033273183278722E-5</v>
      </c>
      <c r="DS128" s="259">
        <v>5.2951225955653536E-5</v>
      </c>
      <c r="DT128" s="259">
        <v>2.4975969917409178E-4</v>
      </c>
      <c r="DU128" s="259">
        <v>1.7834668272365486E-4</v>
      </c>
      <c r="DV128" s="259">
        <v>9.0728959809137621E-5</v>
      </c>
      <c r="DW128" s="259">
        <v>1.2052159096913313E-4</v>
      </c>
      <c r="DX128" s="259">
        <v>1.3079755987458996E-4</v>
      </c>
      <c r="DY128" s="259">
        <v>1.438309106047036E-4</v>
      </c>
      <c r="DZ128" s="259">
        <v>1.094059795091462E-4</v>
      </c>
      <c r="EA128" s="259">
        <v>7.270271126856954E-4</v>
      </c>
      <c r="EB128" s="259">
        <v>1.847888596126704E-3</v>
      </c>
      <c r="EC128" s="259">
        <v>2.6884026247031332E-6</v>
      </c>
      <c r="ED128" s="259">
        <v>6.8206799968443749E-3</v>
      </c>
      <c r="EE128" s="259">
        <v>3.6667523054644676E-3</v>
      </c>
      <c r="EF128" s="259">
        <v>1.2952987306409638E-3</v>
      </c>
      <c r="EG128" s="259">
        <v>1.4232069950781202E-3</v>
      </c>
      <c r="EH128" s="259">
        <v>5.486496701743404E-4</v>
      </c>
      <c r="EI128" s="259">
        <v>2.7908939646929413E-4</v>
      </c>
      <c r="EJ128" s="259">
        <v>2.6102451722652376E-4</v>
      </c>
      <c r="EK128" s="259">
        <v>2.5617842172498612E-4</v>
      </c>
      <c r="EL128" s="259">
        <v>2.7859535498301588E-4</v>
      </c>
      <c r="EM128" s="259">
        <v>1.7493060241957647E-4</v>
      </c>
      <c r="EN128" s="259">
        <v>1.1662984514363497E-3</v>
      </c>
      <c r="EO128" s="259">
        <v>1.6173392845086714E-2</v>
      </c>
      <c r="EP128" s="2557">
        <v>36870145.990000002</v>
      </c>
      <c r="EQ128" s="257">
        <v>1.7330651942530091E-2</v>
      </c>
    </row>
    <row r="129" spans="1:147">
      <c r="A129" s="1322">
        <v>126</v>
      </c>
      <c r="B129" s="1324">
        <v>44012</v>
      </c>
      <c r="C129" s="1324">
        <v>44039</v>
      </c>
      <c r="D129" s="1669">
        <v>2054471630.21</v>
      </c>
      <c r="E129" s="1658">
        <v>2346022361.5900002</v>
      </c>
      <c r="F129" s="1658">
        <v>318253987.13</v>
      </c>
      <c r="G129" s="1658">
        <v>291550731.38</v>
      </c>
      <c r="H129" s="1658">
        <v>74202665.076586723</v>
      </c>
      <c r="I129" s="1658">
        <v>217348066.30341327</v>
      </c>
      <c r="J129" s="1658">
        <v>0</v>
      </c>
      <c r="K129" s="1658">
        <v>25886400</v>
      </c>
      <c r="L129" s="1658">
        <v>2422800</v>
      </c>
      <c r="M129" s="1658">
        <v>223467929.65910006</v>
      </c>
      <c r="N129" s="1658">
        <v>1506313.033413291</v>
      </c>
      <c r="O129" s="1658">
        <v>2531610053.8599992</v>
      </c>
      <c r="P129" s="1658">
        <v>75365336.290000007</v>
      </c>
      <c r="Q129" s="257">
        <v>0</v>
      </c>
      <c r="R129" s="661">
        <v>1.0485047563279003E-4</v>
      </c>
      <c r="S129" s="2211">
        <v>0</v>
      </c>
      <c r="T129" s="2211">
        <v>1.3964517977079564E-4</v>
      </c>
      <c r="U129" s="2208">
        <v>0</v>
      </c>
      <c r="V129" s="2208">
        <v>11599874.67</v>
      </c>
      <c r="W129" s="2208">
        <v>6621679.9100000001</v>
      </c>
      <c r="X129" s="2208">
        <v>5203808.68</v>
      </c>
      <c r="Y129" s="2208">
        <v>2088823.3</v>
      </c>
      <c r="Z129" s="2208">
        <v>2016173.7400000002</v>
      </c>
      <c r="AA129" s="2208">
        <v>615433.64999999991</v>
      </c>
      <c r="AB129" s="2208">
        <v>321164.29000000004</v>
      </c>
      <c r="AC129" s="2208">
        <v>278029.39</v>
      </c>
      <c r="AD129" s="2208">
        <v>326231.92</v>
      </c>
      <c r="AE129" s="2208">
        <v>256657.58</v>
      </c>
      <c r="AF129" s="2208">
        <v>824412.19000000006</v>
      </c>
      <c r="AG129" s="2208">
        <v>4782.1900000000005</v>
      </c>
      <c r="AH129" s="2208">
        <v>48509.070000000007</v>
      </c>
      <c r="AI129" s="2208">
        <v>87814.83</v>
      </c>
      <c r="AJ129" s="2208">
        <v>211849.19000000003</v>
      </c>
      <c r="AK129" s="2208">
        <v>217227.4</v>
      </c>
      <c r="AL129" s="2208">
        <v>440780.6</v>
      </c>
      <c r="AM129" s="2208">
        <v>234822.30000000002</v>
      </c>
      <c r="AN129" s="2208">
        <v>151693.53999999998</v>
      </c>
      <c r="AO129" s="2208">
        <v>166442.61000000002</v>
      </c>
      <c r="AP129" s="2208">
        <v>235495.59</v>
      </c>
      <c r="AQ129" s="2208">
        <v>204084.40000000002</v>
      </c>
      <c r="AR129" s="2208">
        <v>1639583.68</v>
      </c>
      <c r="AS129" s="2208">
        <v>4782.1900000000005</v>
      </c>
      <c r="AT129" s="2208">
        <v>11648383.74</v>
      </c>
      <c r="AU129" s="2208">
        <v>6709494.7400000002</v>
      </c>
      <c r="AV129" s="2208">
        <v>5415657.8700000001</v>
      </c>
      <c r="AW129" s="2208">
        <v>2306050.7000000002</v>
      </c>
      <c r="AX129" s="2208">
        <v>2456954.3400000003</v>
      </c>
      <c r="AY129" s="2208">
        <v>850255.95</v>
      </c>
      <c r="AZ129" s="2208">
        <v>472857.83</v>
      </c>
      <c r="BA129" s="2208">
        <v>444472</v>
      </c>
      <c r="BB129" s="2208">
        <v>561727.51</v>
      </c>
      <c r="BC129" s="2208">
        <v>460741.98</v>
      </c>
      <c r="BD129" s="2208">
        <v>2463995.87</v>
      </c>
      <c r="BE129" s="2208">
        <v>33795374.719999999</v>
      </c>
      <c r="BF129" s="2208">
        <v>82682879.429999992</v>
      </c>
      <c r="BG129" s="2208">
        <v>8169405.7699999996</v>
      </c>
      <c r="BH129" s="2208">
        <v>89930544.569999993</v>
      </c>
      <c r="BI129" s="2208">
        <v>0</v>
      </c>
      <c r="BJ129" s="2208">
        <v>0</v>
      </c>
      <c r="BK129" s="2208">
        <v>0</v>
      </c>
      <c r="BL129" s="2208">
        <v>0</v>
      </c>
      <c r="BM129" s="2208">
        <v>1956129.337211607</v>
      </c>
      <c r="BN129" s="2208"/>
      <c r="BO129" s="2208"/>
      <c r="BP129" s="2208"/>
      <c r="BQ129" s="2208"/>
      <c r="BR129" s="2208"/>
      <c r="BS129" s="2208"/>
      <c r="BT129" s="2212">
        <v>2100400000</v>
      </c>
      <c r="BU129" s="2208">
        <v>0</v>
      </c>
      <c r="BV129" s="2208">
        <v>269000000</v>
      </c>
      <c r="BW129" s="2208">
        <v>2499999.9963999987</v>
      </c>
      <c r="BX129" s="2208">
        <v>67400000.001100004</v>
      </c>
      <c r="BY129" s="2208">
        <v>135099999.99900001</v>
      </c>
      <c r="BZ129" s="2208">
        <v>135100000.00419998</v>
      </c>
      <c r="CA129" s="2208">
        <v>90100000.004199997</v>
      </c>
      <c r="CB129" s="2208">
        <v>270700000</v>
      </c>
      <c r="CC129" s="2208">
        <v>90099999.995999992</v>
      </c>
      <c r="CD129" s="1658">
        <v>0</v>
      </c>
      <c r="CE129" s="1658">
        <v>468400000</v>
      </c>
      <c r="CF129" s="1669">
        <v>67400000</v>
      </c>
      <c r="CG129" s="1658">
        <v>90100000</v>
      </c>
      <c r="CH129" s="1658">
        <v>342600000</v>
      </c>
      <c r="CI129" s="1658">
        <v>71900000</v>
      </c>
      <c r="CJ129" s="1658">
        <v>0</v>
      </c>
      <c r="CO129" s="1885">
        <v>56800000</v>
      </c>
      <c r="CP129" s="1886">
        <v>25600000</v>
      </c>
      <c r="CQ129" s="1887">
        <v>0</v>
      </c>
      <c r="CR129" s="1658">
        <v>25400000</v>
      </c>
      <c r="CS129" s="1658">
        <v>100000</v>
      </c>
      <c r="CT129" s="1658">
        <v>5700000</v>
      </c>
      <c r="CU129" s="1658">
        <v>0</v>
      </c>
      <c r="CV129" s="1658">
        <v>0</v>
      </c>
      <c r="CW129" s="1658">
        <v>170680489.83910012</v>
      </c>
      <c r="CX129" s="1658">
        <v>0</v>
      </c>
      <c r="CZ129" s="1885">
        <v>2157200000</v>
      </c>
      <c r="DA129" s="1658">
        <v>55155.16</v>
      </c>
      <c r="DB129" s="1658">
        <v>75534655.890000001</v>
      </c>
      <c r="DC129" s="259">
        <v>0</v>
      </c>
      <c r="DD129" s="259">
        <v>4.9444859775924161E-3</v>
      </c>
      <c r="DE129" s="259">
        <v>2.822513552476202E-3</v>
      </c>
      <c r="DF129" s="259">
        <v>2.2181411248242129E-3</v>
      </c>
      <c r="DG129" s="259">
        <v>8.9036802640888506E-4</v>
      </c>
      <c r="DH129" s="259">
        <v>8.5940090470133139E-4</v>
      </c>
      <c r="DI129" s="259">
        <v>2.6233068366104321E-4</v>
      </c>
      <c r="DJ129" s="259">
        <v>1.3689736946170163E-4</v>
      </c>
      <c r="DK129" s="259">
        <v>1.185109718270407E-4</v>
      </c>
      <c r="DL129" s="259">
        <v>1.3905746396163871E-4</v>
      </c>
      <c r="DM129" s="259">
        <v>1.0940116522421044E-4</v>
      </c>
      <c r="DN129" s="259">
        <v>3.5140849614121345E-4</v>
      </c>
      <c r="DO129" s="259">
        <v>1.2852515736279895E-2</v>
      </c>
      <c r="DP129" s="259">
        <v>2.0384247304270812E-6</v>
      </c>
      <c r="DQ129" s="259">
        <v>2.0677155850775152E-5</v>
      </c>
      <c r="DR129" s="259">
        <v>3.7431369554586905E-5</v>
      </c>
      <c r="DS129" s="259">
        <v>9.0301436792964213E-5</v>
      </c>
      <c r="DT129" s="259">
        <v>9.259391707280047E-5</v>
      </c>
      <c r="DU129" s="259">
        <v>1.8788422788146999E-4</v>
      </c>
      <c r="DV129" s="259">
        <v>1.0009380295968315E-4</v>
      </c>
      <c r="DW129" s="259">
        <v>6.4659886659047336E-5</v>
      </c>
      <c r="DX129" s="259">
        <v>7.0946727842438251E-5</v>
      </c>
      <c r="DY129" s="259">
        <v>1.0038079510904342E-4</v>
      </c>
      <c r="DZ129" s="259">
        <v>8.6991668681999794E-5</v>
      </c>
      <c r="EA129" s="259">
        <v>6.9887811252096661E-4</v>
      </c>
      <c r="EB129" s="259">
        <v>1.5528775256562026E-3</v>
      </c>
      <c r="EC129" s="259">
        <v>2.0384247304270812E-6</v>
      </c>
      <c r="ED129" s="259">
        <v>4.9651631334431913E-3</v>
      </c>
      <c r="EE129" s="259">
        <v>2.8599449220307891E-3</v>
      </c>
      <c r="EF129" s="259">
        <v>2.3084425616171776E-3</v>
      </c>
      <c r="EG129" s="259">
        <v>9.8296194348168565E-4</v>
      </c>
      <c r="EH129" s="259">
        <v>1.0472851325828015E-3</v>
      </c>
      <c r="EI129" s="259">
        <v>3.6242448662072638E-4</v>
      </c>
      <c r="EJ129" s="259">
        <v>2.0155725612074898E-4</v>
      </c>
      <c r="EK129" s="259">
        <v>1.8945769966947896E-4</v>
      </c>
      <c r="EL129" s="259">
        <v>2.3943825907068214E-4</v>
      </c>
      <c r="EM129" s="259">
        <v>1.9639283390621024E-4</v>
      </c>
      <c r="EN129" s="259">
        <v>1.0502866086621802E-3</v>
      </c>
      <c r="EO129" s="259">
        <v>1.4405393261936097E-2</v>
      </c>
      <c r="EP129" s="2557">
        <v>39905764.439999998</v>
      </c>
      <c r="EQ129" s="257">
        <v>1.700996763430428E-2</v>
      </c>
    </row>
    <row r="130" spans="1:147">
      <c r="A130" s="1322">
        <v>127</v>
      </c>
      <c r="B130" s="1324">
        <v>44043</v>
      </c>
      <c r="C130" s="1324">
        <v>44068</v>
      </c>
      <c r="D130" s="1669">
        <v>2262393801.96</v>
      </c>
      <c r="E130" s="1658">
        <v>2502780724.04</v>
      </c>
      <c r="F130" s="1658">
        <v>262648298.62</v>
      </c>
      <c r="G130" s="1658">
        <v>240386922.08000001</v>
      </c>
      <c r="H130" s="1658">
        <v>85027806.052996874</v>
      </c>
      <c r="I130" s="1658">
        <v>155359116.02700314</v>
      </c>
      <c r="J130" s="1658">
        <v>0</v>
      </c>
      <c r="K130" s="1658">
        <v>27618000</v>
      </c>
      <c r="L130" s="1658">
        <v>1731600</v>
      </c>
      <c r="M130" s="1658">
        <v>245294033.65909982</v>
      </c>
      <c r="N130" s="1658">
        <v>1726033.1770031601</v>
      </c>
      <c r="O130" s="1658">
        <v>2699169154.8499994</v>
      </c>
      <c r="P130" s="1658">
        <v>85026315.819999993</v>
      </c>
      <c r="Q130" s="257">
        <v>0</v>
      </c>
      <c r="R130" s="661">
        <v>1.7194044123544272E-4</v>
      </c>
      <c r="S130" s="663">
        <v>0</v>
      </c>
      <c r="T130" s="663">
        <v>1.4007394512290054E-4</v>
      </c>
      <c r="U130" s="1658">
        <v>2125.11</v>
      </c>
      <c r="V130" s="1658">
        <v>12782235.34</v>
      </c>
      <c r="W130" s="1658">
        <v>5524011.5700000003</v>
      </c>
      <c r="X130" s="1658">
        <v>3991898.88</v>
      </c>
      <c r="Y130" s="1658">
        <v>3739172.25</v>
      </c>
      <c r="Z130" s="1658">
        <v>1768152.71</v>
      </c>
      <c r="AA130" s="1658">
        <v>1565192.91</v>
      </c>
      <c r="AB130" s="1658">
        <v>530048.02</v>
      </c>
      <c r="AC130" s="1658">
        <v>215808.74</v>
      </c>
      <c r="AD130" s="1658">
        <v>226925.05000000002</v>
      </c>
      <c r="AE130" s="1658">
        <v>290426.65999999997</v>
      </c>
      <c r="AF130" s="1658">
        <v>1001326.83</v>
      </c>
      <c r="AG130" s="1658">
        <v>0</v>
      </c>
      <c r="AH130" s="1658">
        <v>45394.09</v>
      </c>
      <c r="AI130" s="1658">
        <v>69999</v>
      </c>
      <c r="AJ130" s="1658">
        <v>62802.54</v>
      </c>
      <c r="AK130" s="1658">
        <v>206732.09999999998</v>
      </c>
      <c r="AL130" s="1658">
        <v>215278.41</v>
      </c>
      <c r="AM130" s="1658">
        <v>399342.19</v>
      </c>
      <c r="AN130" s="1658">
        <v>203861.02</v>
      </c>
      <c r="AO130" s="1658">
        <v>66836.7</v>
      </c>
      <c r="AP130" s="1658">
        <v>106101.78</v>
      </c>
      <c r="AQ130" s="1658">
        <v>190439.12</v>
      </c>
      <c r="AR130" s="1658">
        <v>1615311.2000000002</v>
      </c>
      <c r="AS130" s="1658">
        <v>2125.11</v>
      </c>
      <c r="AT130" s="1658">
        <v>12827629.43</v>
      </c>
      <c r="AU130" s="1658">
        <v>5594010.5700000003</v>
      </c>
      <c r="AV130" s="1658">
        <v>4054701.42</v>
      </c>
      <c r="AW130" s="1658">
        <v>3945904.35</v>
      </c>
      <c r="AX130" s="1658">
        <v>1983431.1199999999</v>
      </c>
      <c r="AY130" s="1658">
        <v>1964535.0999999999</v>
      </c>
      <c r="AZ130" s="1658">
        <v>733909.04</v>
      </c>
      <c r="BA130" s="1658">
        <v>282645.44</v>
      </c>
      <c r="BB130" s="1658">
        <v>333026.83</v>
      </c>
      <c r="BC130" s="1658">
        <v>480865.77999999997</v>
      </c>
      <c r="BD130" s="1658">
        <v>2616638.0300000003</v>
      </c>
      <c r="BE130" s="1658">
        <v>0</v>
      </c>
      <c r="BF130" s="1658">
        <v>94349770.290000007</v>
      </c>
      <c r="BG130" s="1658">
        <v>9002501.9600000009</v>
      </c>
      <c r="BH130" s="1658">
        <v>96937357.370000005</v>
      </c>
      <c r="BI130" s="1658">
        <v>0</v>
      </c>
      <c r="BJ130" s="1658">
        <v>0</v>
      </c>
      <c r="BK130" s="1658">
        <v>0</v>
      </c>
      <c r="BL130" s="1658">
        <v>0</v>
      </c>
      <c r="BM130" s="1658">
        <v>1398136.4986941963</v>
      </c>
      <c r="BT130" s="1885">
        <v>2241000000</v>
      </c>
      <c r="BU130" s="1658">
        <v>0</v>
      </c>
      <c r="BV130" s="1658">
        <v>287100000</v>
      </c>
      <c r="BW130" s="1658">
        <v>2499999.9963999987</v>
      </c>
      <c r="BX130" s="1658">
        <v>71900000.001100004</v>
      </c>
      <c r="BY130" s="1658">
        <v>144199999.99900001</v>
      </c>
      <c r="BZ130" s="1658">
        <v>144200000.00419998</v>
      </c>
      <c r="CA130" s="1658">
        <v>96100000.004199997</v>
      </c>
      <c r="CB130" s="1658">
        <v>288800000</v>
      </c>
      <c r="CC130" s="1658">
        <v>96099999.995999992</v>
      </c>
      <c r="CD130" s="1658">
        <v>0</v>
      </c>
      <c r="CE130" s="1658">
        <v>498600000</v>
      </c>
      <c r="CF130" s="1658">
        <v>71900000</v>
      </c>
      <c r="CG130" s="1658">
        <v>96100000</v>
      </c>
      <c r="CH130" s="1658">
        <v>366800000</v>
      </c>
      <c r="CI130" s="1658">
        <v>76700000</v>
      </c>
      <c r="CJ130" s="1658">
        <v>0</v>
      </c>
      <c r="CO130" s="1885">
        <v>60500000</v>
      </c>
      <c r="CP130" s="1886">
        <v>27300000</v>
      </c>
      <c r="CQ130" s="1887">
        <v>0</v>
      </c>
      <c r="CR130" s="1658">
        <v>27100000</v>
      </c>
      <c r="CS130" s="1658">
        <v>100000</v>
      </c>
      <c r="CT130" s="1658">
        <v>6000000</v>
      </c>
      <c r="CU130" s="1658">
        <v>0</v>
      </c>
      <c r="CV130" s="1658">
        <v>0</v>
      </c>
      <c r="CW130" s="1658">
        <v>171867929.65910006</v>
      </c>
      <c r="CX130" s="1658">
        <v>0</v>
      </c>
      <c r="CZ130" s="1885">
        <v>2301500000</v>
      </c>
      <c r="DA130" s="1658">
        <v>60543.12</v>
      </c>
      <c r="DB130" s="1658">
        <v>85256178.539999992</v>
      </c>
      <c r="DC130" s="259">
        <v>8.4909955538159885E-7</v>
      </c>
      <c r="DD130" s="259">
        <v>5.1072134355289655E-3</v>
      </c>
      <c r="DE130" s="259">
        <v>2.2071496383762761E-3</v>
      </c>
      <c r="DF130" s="259">
        <v>1.5949854662282434E-3</v>
      </c>
      <c r="DG130" s="259">
        <v>1.4940071313815344E-3</v>
      </c>
      <c r="DH130" s="259">
        <v>7.0647527888333735E-4</v>
      </c>
      <c r="DI130" s="259">
        <v>6.253815585863465E-4</v>
      </c>
      <c r="DJ130" s="259">
        <v>2.1178364325277131E-4</v>
      </c>
      <c r="DK130" s="259">
        <v>8.622758595153336E-5</v>
      </c>
      <c r="DL130" s="259">
        <v>9.0669169624135737E-5</v>
      </c>
      <c r="DM130" s="259">
        <v>1.160415921420363E-4</v>
      </c>
      <c r="DN130" s="259">
        <v>4.0008572080723622E-4</v>
      </c>
      <c r="DO130" s="259">
        <v>1.2640869320317799E-2</v>
      </c>
      <c r="DP130" s="259">
        <v>0</v>
      </c>
      <c r="DQ130" s="259">
        <v>1.8137461889479734E-5</v>
      </c>
      <c r="DR130" s="259">
        <v>2.7968490937954522E-5</v>
      </c>
      <c r="DS130" s="259">
        <v>2.509310519965323E-5</v>
      </c>
      <c r="DT130" s="259">
        <v>8.2600963805687334E-5</v>
      </c>
      <c r="DU130" s="259">
        <v>8.6015689641598571E-5</v>
      </c>
      <c r="DV130" s="259">
        <v>1.5955939973653785E-4</v>
      </c>
      <c r="DW130" s="259">
        <v>8.1453807775427731E-5</v>
      </c>
      <c r="DX130" s="259">
        <v>2.6704976332130245E-5</v>
      </c>
      <c r="DY130" s="259">
        <v>4.239355808555614E-5</v>
      </c>
      <c r="DZ130" s="259">
        <v>7.6091012756639861E-5</v>
      </c>
      <c r="EA130" s="259">
        <v>6.4540660093967699E-4</v>
      </c>
      <c r="EB130" s="259">
        <v>1.2714250671003423E-3</v>
      </c>
      <c r="EC130" s="259">
        <v>8.4909955538159885E-7</v>
      </c>
      <c r="ED130" s="259">
        <v>5.125350897418445E-3</v>
      </c>
      <c r="EE130" s="259">
        <v>2.2351181293142307E-3</v>
      </c>
      <c r="EF130" s="259">
        <v>1.6200785714278966E-3</v>
      </c>
      <c r="EG130" s="259">
        <v>1.5766080951872218E-3</v>
      </c>
      <c r="EH130" s="259">
        <v>7.9249096852493589E-4</v>
      </c>
      <c r="EI130" s="259">
        <v>7.8494095832288429E-4</v>
      </c>
      <c r="EJ130" s="259">
        <v>2.9323745102819907E-4</v>
      </c>
      <c r="EK130" s="259">
        <v>1.1293256228366361E-4</v>
      </c>
      <c r="EL130" s="259">
        <v>1.3306272770969188E-4</v>
      </c>
      <c r="EM130" s="259">
        <v>1.9213260489867618E-4</v>
      </c>
      <c r="EN130" s="259">
        <v>1.0454923217469133E-3</v>
      </c>
      <c r="EO130" s="259">
        <v>1.3912294387418143E-2</v>
      </c>
      <c r="EP130" s="2557">
        <v>26514787.73</v>
      </c>
      <c r="EQ130" s="257">
        <v>1.0594131349709178E-2</v>
      </c>
    </row>
    <row r="131" spans="1:147">
      <c r="A131" s="1322">
        <v>128</v>
      </c>
      <c r="B131" s="1324">
        <v>44074</v>
      </c>
      <c r="C131" s="1324">
        <v>44099</v>
      </c>
      <c r="D131" s="1669">
        <v>2413044265.2800002</v>
      </c>
      <c r="E131" s="1658">
        <v>2504325131.8899994</v>
      </c>
      <c r="F131" s="1658">
        <v>99792352.060000002</v>
      </c>
      <c r="G131" s="1658">
        <v>91280866.609999999</v>
      </c>
      <c r="H131" s="1658">
        <v>91280866.607195064</v>
      </c>
      <c r="I131" s="1658">
        <v>2.8049349784851074E-3</v>
      </c>
      <c r="J131" s="1658">
        <v>0</v>
      </c>
      <c r="K131" s="1658">
        <v>27618000</v>
      </c>
      <c r="L131" s="1658">
        <v>0</v>
      </c>
      <c r="M131" s="1658">
        <v>261504428.87909985</v>
      </c>
      <c r="N131" s="1658">
        <v>1853001.5628049374</v>
      </c>
      <c r="O131" s="1658">
        <v>2697025611.1699996</v>
      </c>
      <c r="P131" s="1658">
        <v>85026315.819999993</v>
      </c>
      <c r="Q131" s="257">
        <v>0</v>
      </c>
      <c r="R131" s="661">
        <v>1.3242195243737346E-4</v>
      </c>
      <c r="S131" s="2211">
        <v>0</v>
      </c>
      <c r="T131" s="2211">
        <v>1.3925704640417442E-4</v>
      </c>
      <c r="U131" s="2208">
        <v>2125.11</v>
      </c>
      <c r="V131" s="2208">
        <v>10881927.449999999</v>
      </c>
      <c r="W131" s="2208">
        <v>6268731.0800000001</v>
      </c>
      <c r="X131" s="2208">
        <v>2352891.48</v>
      </c>
      <c r="Y131" s="2208">
        <v>2614704.0600000005</v>
      </c>
      <c r="Z131" s="2208">
        <v>3113197.83</v>
      </c>
      <c r="AA131" s="2208">
        <v>1472279.68</v>
      </c>
      <c r="AB131" s="2208">
        <v>1322155.3400000001</v>
      </c>
      <c r="AC131" s="2208">
        <v>283891.33</v>
      </c>
      <c r="AD131" s="2208">
        <v>180296.09</v>
      </c>
      <c r="AE131" s="2208">
        <v>178438.51</v>
      </c>
      <c r="AF131" s="2208">
        <v>968557.71</v>
      </c>
      <c r="AG131" s="2208">
        <v>0</v>
      </c>
      <c r="AH131" s="2208">
        <v>35937.31</v>
      </c>
      <c r="AI131" s="2208">
        <v>17207.93</v>
      </c>
      <c r="AJ131" s="2208">
        <v>119128.44</v>
      </c>
      <c r="AK131" s="2208">
        <v>49336.03</v>
      </c>
      <c r="AL131" s="2208">
        <v>150825.07</v>
      </c>
      <c r="AM131" s="2208">
        <v>175219.85</v>
      </c>
      <c r="AN131" s="2208">
        <v>194133.25</v>
      </c>
      <c r="AO131" s="2208">
        <v>172467.05</v>
      </c>
      <c r="AP131" s="2208">
        <v>50537.490000000005</v>
      </c>
      <c r="AQ131" s="2208">
        <v>68196.100000000006</v>
      </c>
      <c r="AR131" s="2208">
        <v>1616672.7900000003</v>
      </c>
      <c r="AS131" s="2208">
        <v>2125.11</v>
      </c>
      <c r="AT131" s="2208">
        <v>10917864.76</v>
      </c>
      <c r="AU131" s="2208">
        <v>6285939.0099999998</v>
      </c>
      <c r="AV131" s="2208">
        <v>2472019.92</v>
      </c>
      <c r="AW131" s="2208">
        <v>2664040.0900000003</v>
      </c>
      <c r="AX131" s="2208">
        <v>3264022.9</v>
      </c>
      <c r="AY131" s="2208">
        <v>1647499.53</v>
      </c>
      <c r="AZ131" s="2208">
        <v>1516288.59</v>
      </c>
      <c r="BA131" s="2208">
        <v>456358.38</v>
      </c>
      <c r="BB131" s="2208">
        <v>230833.58000000002</v>
      </c>
      <c r="BC131" s="2208">
        <v>246634.61000000002</v>
      </c>
      <c r="BD131" s="2208">
        <v>2585230.5</v>
      </c>
      <c r="BE131" s="2208">
        <v>32288856.979999993</v>
      </c>
      <c r="BF131" s="2208">
        <v>101250412.52000001</v>
      </c>
      <c r="BG131" s="2208">
        <v>9602980.9600000009</v>
      </c>
      <c r="BH131" s="2208">
        <v>99218460.370000005</v>
      </c>
      <c r="BI131" s="2208">
        <v>0</v>
      </c>
      <c r="BJ131" s="2208">
        <v>0</v>
      </c>
      <c r="BK131" s="2208">
        <v>0</v>
      </c>
      <c r="BL131" s="2208">
        <v>0</v>
      </c>
      <c r="BM131" s="2208">
        <v>0</v>
      </c>
      <c r="BN131" s="2208"/>
      <c r="BO131" s="2208"/>
      <c r="BP131" s="2208"/>
      <c r="BQ131" s="2208"/>
      <c r="BR131" s="2208"/>
      <c r="BS131" s="2208"/>
      <c r="BT131" s="2212">
        <v>2228500000</v>
      </c>
      <c r="BU131" s="2208">
        <v>0</v>
      </c>
      <c r="BV131" s="2208">
        <v>287100000</v>
      </c>
      <c r="BW131" s="2208">
        <v>0</v>
      </c>
      <c r="BX131" s="2208">
        <v>84400000</v>
      </c>
      <c r="BY131" s="2208">
        <v>0</v>
      </c>
      <c r="BZ131" s="2208">
        <v>169200000</v>
      </c>
      <c r="CA131" s="2208">
        <v>116100000</v>
      </c>
      <c r="CB131" s="2208">
        <v>288800000</v>
      </c>
      <c r="CC131" s="2208">
        <v>96100000</v>
      </c>
      <c r="CD131" s="1658">
        <v>0</v>
      </c>
      <c r="CE131" s="1658">
        <v>498600000</v>
      </c>
      <c r="CF131" s="1669">
        <v>71900000</v>
      </c>
      <c r="CG131" s="1658">
        <v>0</v>
      </c>
      <c r="CH131" s="1658">
        <v>462900000</v>
      </c>
      <c r="CI131" s="1658">
        <v>76700000</v>
      </c>
      <c r="CJ131" s="1658">
        <v>89200000</v>
      </c>
      <c r="CO131" s="1885">
        <v>60500000</v>
      </c>
      <c r="CP131" s="1886">
        <v>27400000</v>
      </c>
      <c r="CQ131" s="1887">
        <v>0</v>
      </c>
      <c r="CR131" s="1658">
        <v>27100000</v>
      </c>
      <c r="CS131" s="1658">
        <v>0</v>
      </c>
      <c r="CT131" s="1658">
        <v>6000000</v>
      </c>
      <c r="CU131" s="1658">
        <v>0</v>
      </c>
      <c r="CV131" s="1658">
        <v>0</v>
      </c>
      <c r="CW131" s="1658">
        <v>188494033.65909982</v>
      </c>
      <c r="CX131" s="1658">
        <v>0</v>
      </c>
      <c r="CZ131" s="1885">
        <v>2289000000</v>
      </c>
      <c r="DA131" s="1658">
        <v>72901.14</v>
      </c>
      <c r="DB131" s="1658">
        <v>85329079.679999992</v>
      </c>
      <c r="DC131" s="259">
        <v>8.4857591889284441E-7</v>
      </c>
      <c r="DD131" s="259">
        <v>4.3452534622720786E-3</v>
      </c>
      <c r="DE131" s="259">
        <v>2.5031618299773345E-3</v>
      </c>
      <c r="DF131" s="259">
        <v>9.3953115353847313E-4</v>
      </c>
      <c r="DG131" s="259">
        <v>1.0440753186175546E-3</v>
      </c>
      <c r="DH131" s="259">
        <v>1.2431284541917639E-3</v>
      </c>
      <c r="DI131" s="259">
        <v>5.8789478301041491E-4</v>
      </c>
      <c r="DJ131" s="259">
        <v>5.2794875679827453E-4</v>
      </c>
      <c r="DK131" s="259">
        <v>1.1336041250592286E-4</v>
      </c>
      <c r="DL131" s="259">
        <v>7.1993882784673256E-5</v>
      </c>
      <c r="DM131" s="259">
        <v>7.125213404911747E-5</v>
      </c>
      <c r="DN131" s="259">
        <v>3.8675397921236976E-4</v>
      </c>
      <c r="DO131" s="259">
        <v>1.1835202742876869E-2</v>
      </c>
      <c r="DP131" s="259">
        <v>0</v>
      </c>
      <c r="DQ131" s="259">
        <v>1.4350097574142988E-5</v>
      </c>
      <c r="DR131" s="259">
        <v>6.8712843156324826E-6</v>
      </c>
      <c r="DS131" s="259">
        <v>4.7569078983803701E-5</v>
      </c>
      <c r="DT131" s="259">
        <v>1.970032939084327E-5</v>
      </c>
      <c r="DU131" s="259">
        <v>6.0225834129681566E-5</v>
      </c>
      <c r="DV131" s="259">
        <v>6.9966893582928112E-5</v>
      </c>
      <c r="DW131" s="259">
        <v>7.751918771564968E-5</v>
      </c>
      <c r="DX131" s="259">
        <v>6.8867675288567716E-5</v>
      </c>
      <c r="DY131" s="259">
        <v>2.0180083391112903E-5</v>
      </c>
      <c r="DZ131" s="259">
        <v>2.723132836531206E-5</v>
      </c>
      <c r="EA131" s="259">
        <v>6.455522765048909E-4</v>
      </c>
      <c r="EB131" s="259">
        <v>1.0580340692425655E-3</v>
      </c>
      <c r="EC131" s="259">
        <v>8.4857591889284441E-7</v>
      </c>
      <c r="ED131" s="259">
        <v>4.3596035598462216E-3</v>
      </c>
      <c r="EE131" s="259">
        <v>2.5100331142929666E-3</v>
      </c>
      <c r="EF131" s="259">
        <v>9.8710023252227691E-4</v>
      </c>
      <c r="EG131" s="259">
        <v>1.0637756480083977E-3</v>
      </c>
      <c r="EH131" s="259">
        <v>1.3033542883214453E-3</v>
      </c>
      <c r="EI131" s="259">
        <v>6.5786167659334313E-4</v>
      </c>
      <c r="EJ131" s="259">
        <v>6.0546794451392426E-4</v>
      </c>
      <c r="EK131" s="259">
        <v>1.8222808779449058E-4</v>
      </c>
      <c r="EL131" s="259">
        <v>9.2173966175786159E-5</v>
      </c>
      <c r="EM131" s="259">
        <v>9.8483462414429527E-5</v>
      </c>
      <c r="EN131" s="259">
        <v>1.0323062557172605E-3</v>
      </c>
      <c r="EO131" s="259">
        <v>1.2893236812119433E-2</v>
      </c>
      <c r="EP131" s="2557">
        <v>24983387.460000001</v>
      </c>
      <c r="EQ131" s="257">
        <v>9.9760958119464224E-3</v>
      </c>
    </row>
    <row r="132" spans="1:147">
      <c r="A132" s="1322">
        <v>129</v>
      </c>
      <c r="B132" s="1324">
        <v>44104</v>
      </c>
      <c r="C132" s="1324">
        <v>44130</v>
      </c>
      <c r="D132" s="1669">
        <v>2412513311.2800002</v>
      </c>
      <c r="E132" s="1658">
        <v>2710333491.9700003</v>
      </c>
      <c r="F132" s="1658">
        <v>325216036.70999998</v>
      </c>
      <c r="G132" s="1658">
        <v>297820180.69</v>
      </c>
      <c r="H132" s="1658">
        <v>93510788.422852933</v>
      </c>
      <c r="I132" s="1658">
        <v>204309392.26714706</v>
      </c>
      <c r="J132" s="1658">
        <v>0</v>
      </c>
      <c r="K132" s="1658">
        <v>29900400</v>
      </c>
      <c r="L132" s="1658">
        <v>2282400</v>
      </c>
      <c r="M132" s="1658">
        <v>263125124.26000023</v>
      </c>
      <c r="N132" s="1658">
        <v>1898254.3671470881</v>
      </c>
      <c r="O132" s="1658">
        <v>2918272197.4999995</v>
      </c>
      <c r="P132" s="1658">
        <v>97194762.010000005</v>
      </c>
      <c r="Q132" s="257">
        <v>0</v>
      </c>
      <c r="R132" s="661">
        <v>1.2923405426824416E-4</v>
      </c>
      <c r="S132" s="663">
        <v>1</v>
      </c>
      <c r="T132" s="663">
        <v>1.4115056654138918E-4</v>
      </c>
      <c r="U132" s="1658">
        <v>0</v>
      </c>
      <c r="V132" s="1658">
        <v>9166719.5299999993</v>
      </c>
      <c r="W132" s="1658">
        <v>4058396.69</v>
      </c>
      <c r="X132" s="1658">
        <v>3830860.7199999997</v>
      </c>
      <c r="Y132" s="1658">
        <v>1452023.45</v>
      </c>
      <c r="Z132" s="1658">
        <v>1712844.23</v>
      </c>
      <c r="AA132" s="1658">
        <v>3250737</v>
      </c>
      <c r="AB132" s="1658">
        <v>1009659.6799999999</v>
      </c>
      <c r="AC132" s="1658">
        <v>1194113.75</v>
      </c>
      <c r="AD132" s="1658">
        <v>248069.85</v>
      </c>
      <c r="AE132" s="1658">
        <v>149687.32</v>
      </c>
      <c r="AF132" s="1658">
        <v>1004304.73</v>
      </c>
      <c r="AG132" s="1658">
        <v>0</v>
      </c>
      <c r="AH132" s="1658">
        <v>6815.91</v>
      </c>
      <c r="AI132" s="1658">
        <v>28694.129999999997</v>
      </c>
      <c r="AJ132" s="1658">
        <v>39768.85</v>
      </c>
      <c r="AK132" s="1658">
        <v>83650.58</v>
      </c>
      <c r="AL132" s="1658">
        <v>68495.14</v>
      </c>
      <c r="AM132" s="1658">
        <v>122021.04999999999</v>
      </c>
      <c r="AN132" s="1658">
        <v>151876.65</v>
      </c>
      <c r="AO132" s="1658">
        <v>161000.75</v>
      </c>
      <c r="AP132" s="1658">
        <v>155546.72999999998</v>
      </c>
      <c r="AQ132" s="1658">
        <v>48679.360000000001</v>
      </c>
      <c r="AR132" s="1658">
        <v>1434749.55</v>
      </c>
      <c r="AS132" s="1658">
        <v>0</v>
      </c>
      <c r="AT132" s="1658">
        <v>9173535.4399999995</v>
      </c>
      <c r="AU132" s="1658">
        <v>4087090.82</v>
      </c>
      <c r="AV132" s="1658">
        <v>3870629.57</v>
      </c>
      <c r="AW132" s="1658">
        <v>1535674.03</v>
      </c>
      <c r="AX132" s="1658">
        <v>1781339.3699999999</v>
      </c>
      <c r="AY132" s="1658">
        <v>3372758.05</v>
      </c>
      <c r="AZ132" s="1658">
        <v>1161536.3299999998</v>
      </c>
      <c r="BA132" s="1658">
        <v>1355114.5</v>
      </c>
      <c r="BB132" s="1658">
        <v>403616.57999999996</v>
      </c>
      <c r="BC132" s="1658">
        <v>198366.68</v>
      </c>
      <c r="BD132" s="1658">
        <v>2439054.2800000003</v>
      </c>
      <c r="BE132" s="1658">
        <v>29378715.649999999</v>
      </c>
      <c r="BF132" s="1658">
        <v>103342375.04000001</v>
      </c>
      <c r="BG132" s="1658">
        <v>9509632.8300000001</v>
      </c>
      <c r="BH132" s="1658">
        <v>107938891.22</v>
      </c>
      <c r="BI132" s="1658">
        <v>0</v>
      </c>
      <c r="BJ132" s="1658">
        <v>0</v>
      </c>
      <c r="BK132" s="1658">
        <v>0</v>
      </c>
      <c r="BL132" s="1658">
        <v>0</v>
      </c>
      <c r="BM132" s="1658">
        <v>1940946.0767571025</v>
      </c>
      <c r="BT132" s="1885">
        <v>2425900002</v>
      </c>
      <c r="BU132" s="1658">
        <v>0</v>
      </c>
      <c r="BV132" s="1658">
        <v>287100000</v>
      </c>
      <c r="BW132" s="1658">
        <v>0</v>
      </c>
      <c r="BX132" s="1658">
        <v>109400000</v>
      </c>
      <c r="BY132" s="1658">
        <v>0</v>
      </c>
      <c r="BZ132" s="1658">
        <v>210800000</v>
      </c>
      <c r="CA132" s="1658">
        <v>149400000</v>
      </c>
      <c r="CB132" s="1658">
        <v>300000000</v>
      </c>
      <c r="CC132" s="1658">
        <v>100000000</v>
      </c>
      <c r="CD132" s="1658">
        <v>0</v>
      </c>
      <c r="CE132" s="1658">
        <v>500000000</v>
      </c>
      <c r="CF132" s="1658">
        <v>75000000</v>
      </c>
      <c r="CG132" s="1658">
        <v>0</v>
      </c>
      <c r="CH132" s="1658">
        <v>500000000</v>
      </c>
      <c r="CI132" s="1658">
        <v>80000000</v>
      </c>
      <c r="CJ132" s="1658">
        <v>114200000</v>
      </c>
      <c r="CO132" s="1885">
        <v>65800001</v>
      </c>
      <c r="CP132" s="1886">
        <v>31300000</v>
      </c>
      <c r="CQ132" s="1887">
        <v>0</v>
      </c>
      <c r="CR132" s="1658">
        <v>27100000</v>
      </c>
      <c r="CS132" s="1658">
        <v>0</v>
      </c>
      <c r="CT132" s="1658">
        <v>7400000</v>
      </c>
      <c r="CU132" s="1658">
        <v>0</v>
      </c>
      <c r="CV132" s="1658">
        <v>0</v>
      </c>
      <c r="CW132" s="1658">
        <v>201004428.87909985</v>
      </c>
      <c r="CX132" s="1658">
        <v>0</v>
      </c>
      <c r="CZ132" s="1885">
        <v>2491700003</v>
      </c>
      <c r="DA132" s="1658">
        <v>104265.02</v>
      </c>
      <c r="DB132" s="1658">
        <v>97601790.890000001</v>
      </c>
      <c r="DC132" s="259">
        <v>0</v>
      </c>
      <c r="DD132" s="259">
        <v>3.3821371270947136E-3</v>
      </c>
      <c r="DE132" s="259">
        <v>1.4973790871211803E-3</v>
      </c>
      <c r="DF132" s="259">
        <v>1.4134278056002424E-3</v>
      </c>
      <c r="DG132" s="259">
        <v>5.3573608351221741E-4</v>
      </c>
      <c r="DH132" s="259">
        <v>6.3196807148445139E-4</v>
      </c>
      <c r="DI132" s="259">
        <v>1.1993863521338138E-3</v>
      </c>
      <c r="DJ132" s="259">
        <v>3.7252230509321233E-4</v>
      </c>
      <c r="DK132" s="259">
        <v>4.4057816262753E-4</v>
      </c>
      <c r="DL132" s="259">
        <v>9.1527426693049105E-5</v>
      </c>
      <c r="DM132" s="259">
        <v>5.522837704049478E-5</v>
      </c>
      <c r="DN132" s="259">
        <v>3.7054655191897555E-4</v>
      </c>
      <c r="DO132" s="259">
        <v>9.9904373503198821E-3</v>
      </c>
      <c r="DP132" s="259">
        <v>0</v>
      </c>
      <c r="DQ132" s="259">
        <v>2.5147864719207928E-6</v>
      </c>
      <c r="DR132" s="259">
        <v>1.0586937026389225E-5</v>
      </c>
      <c r="DS132" s="259">
        <v>1.4673046736803629E-5</v>
      </c>
      <c r="DT132" s="259">
        <v>3.0863574629407966E-5</v>
      </c>
      <c r="DU132" s="259">
        <v>2.5271849461674344E-5</v>
      </c>
      <c r="DV132" s="259">
        <v>4.5020677478072725E-5</v>
      </c>
      <c r="DW132" s="259">
        <v>5.6036148485037081E-5</v>
      </c>
      <c r="DX132" s="259">
        <v>5.9402560783387932E-5</v>
      </c>
      <c r="DY132" s="259">
        <v>5.7390254911745627E-5</v>
      </c>
      <c r="DZ132" s="259">
        <v>1.7960653234822961E-5</v>
      </c>
      <c r="EA132" s="259">
        <v>5.2936273497367862E-4</v>
      </c>
      <c r="EB132" s="259">
        <v>8.4908322419294095E-4</v>
      </c>
      <c r="EC132" s="259">
        <v>0</v>
      </c>
      <c r="ED132" s="259">
        <v>3.3846519135666345E-3</v>
      </c>
      <c r="EE132" s="259">
        <v>1.5079660241475695E-3</v>
      </c>
      <c r="EF132" s="259">
        <v>1.4281008523370461E-3</v>
      </c>
      <c r="EG132" s="259">
        <v>5.6659965814162539E-4</v>
      </c>
      <c r="EH132" s="259">
        <v>6.5723992094612578E-4</v>
      </c>
      <c r="EI132" s="259">
        <v>1.2444070296118864E-3</v>
      </c>
      <c r="EJ132" s="259">
        <v>4.2855845357824934E-4</v>
      </c>
      <c r="EK132" s="259">
        <v>4.9998072341091789E-4</v>
      </c>
      <c r="EL132" s="259">
        <v>1.4891768160479472E-4</v>
      </c>
      <c r="EM132" s="259">
        <v>7.3189030275317741E-5</v>
      </c>
      <c r="EN132" s="259">
        <v>8.9990928689265422E-4</v>
      </c>
      <c r="EO132" s="259">
        <v>1.0839520574512823E-2</v>
      </c>
      <c r="EP132" s="2557">
        <v>24256716.609999999</v>
      </c>
      <c r="EQ132" s="257">
        <v>8.9497165872267082E-3</v>
      </c>
    </row>
    <row r="133" spans="1:147">
      <c r="A133" s="1322">
        <v>130</v>
      </c>
      <c r="B133" s="1324">
        <v>44135</v>
      </c>
      <c r="C133" s="1324">
        <v>44160</v>
      </c>
      <c r="D133" s="1669">
        <v>2610529853.5300002</v>
      </c>
      <c r="E133" s="1658">
        <v>1648513550.77</v>
      </c>
      <c r="F133" s="1658">
        <v>111265751.06</v>
      </c>
      <c r="G133" s="1658">
        <v>101817170.40000001</v>
      </c>
      <c r="H133" s="1658">
        <v>101817170.40139838</v>
      </c>
      <c r="I133" s="1658">
        <v>-1.3983696699142456E-3</v>
      </c>
      <c r="J133" s="1658">
        <v>1063833473.16</v>
      </c>
      <c r="K133" s="1658">
        <v>18202800</v>
      </c>
      <c r="L133" s="1658">
        <v>0</v>
      </c>
      <c r="M133" s="1658">
        <v>284400488.05000019</v>
      </c>
      <c r="N133" s="1658">
        <v>2066887.5786016136</v>
      </c>
      <c r="O133" s="1658">
        <v>1772821451.8800006</v>
      </c>
      <c r="P133" s="1658">
        <v>8604342.4800000004</v>
      </c>
      <c r="Q133" s="257">
        <v>0</v>
      </c>
      <c r="R133" s="661">
        <v>6.301683187918577E-5</v>
      </c>
      <c r="S133" s="2211">
        <v>1</v>
      </c>
      <c r="T133" s="2211">
        <v>1.384499087636437E-4</v>
      </c>
      <c r="U133" s="2208">
        <v>0</v>
      </c>
      <c r="V133" s="2208">
        <v>9675227.6099999994</v>
      </c>
      <c r="W133" s="2208">
        <v>3710229.2800000003</v>
      </c>
      <c r="X133" s="2208">
        <v>2658147.9099999997</v>
      </c>
      <c r="Y133" s="2208">
        <v>1946457.3</v>
      </c>
      <c r="Z133" s="2208">
        <v>1139430.8599999999</v>
      </c>
      <c r="AA133" s="2208">
        <v>1479579.64</v>
      </c>
      <c r="AB133" s="2208">
        <v>2557433.09</v>
      </c>
      <c r="AC133" s="2208">
        <v>882463.91999999993</v>
      </c>
      <c r="AD133" s="2208">
        <v>999332.93</v>
      </c>
      <c r="AE133" s="2208">
        <v>206336.47</v>
      </c>
      <c r="AF133" s="2208">
        <v>978129.25000000012</v>
      </c>
      <c r="AG133" s="2208">
        <v>0</v>
      </c>
      <c r="AH133" s="2208">
        <v>36681.14</v>
      </c>
      <c r="AI133" s="2208">
        <v>45962.74</v>
      </c>
      <c r="AJ133" s="2208">
        <v>174799.6</v>
      </c>
      <c r="AK133" s="2208">
        <v>304992.55000000005</v>
      </c>
      <c r="AL133" s="2208">
        <v>149646.82</v>
      </c>
      <c r="AM133" s="2208">
        <v>63848.61</v>
      </c>
      <c r="AN133" s="2208">
        <v>201890.64</v>
      </c>
      <c r="AO133" s="2208">
        <v>143152.53</v>
      </c>
      <c r="AP133" s="2208">
        <v>137159.13999999998</v>
      </c>
      <c r="AQ133" s="2208">
        <v>147616.58000000002</v>
      </c>
      <c r="AR133" s="2208">
        <v>1378697.78</v>
      </c>
      <c r="AS133" s="2208">
        <v>0</v>
      </c>
      <c r="AT133" s="2208">
        <v>9711908.75</v>
      </c>
      <c r="AU133" s="2208">
        <v>3756192.0200000005</v>
      </c>
      <c r="AV133" s="2208">
        <v>2832947.51</v>
      </c>
      <c r="AW133" s="2208">
        <v>2251449.85</v>
      </c>
      <c r="AX133" s="2208">
        <v>1289077.68</v>
      </c>
      <c r="AY133" s="2208">
        <v>1543428.25</v>
      </c>
      <c r="AZ133" s="2208">
        <v>2759323.73</v>
      </c>
      <c r="BA133" s="2208">
        <v>1025616.45</v>
      </c>
      <c r="BB133" s="2208">
        <v>1136492.07</v>
      </c>
      <c r="BC133" s="2208">
        <v>353953.05000000005</v>
      </c>
      <c r="BD133" s="2208">
        <v>2356827.0300000003</v>
      </c>
      <c r="BE133" s="2208">
        <v>29017216.390000001</v>
      </c>
      <c r="BF133" s="2208">
        <v>112467108.18000001</v>
      </c>
      <c r="BG133" s="2208">
        <v>10288216.73</v>
      </c>
      <c r="BH133" s="2208">
        <v>67598252.269999996</v>
      </c>
      <c r="BI133" s="2208">
        <v>0</v>
      </c>
      <c r="BJ133" s="2208">
        <v>0</v>
      </c>
      <c r="BK133" s="2208">
        <v>0</v>
      </c>
      <c r="BL133" s="2208">
        <v>0</v>
      </c>
      <c r="BM133" s="2208">
        <v>0</v>
      </c>
      <c r="BN133" s="2208"/>
      <c r="BO133" s="2208"/>
      <c r="BP133" s="2208"/>
      <c r="BQ133" s="2208"/>
      <c r="BR133" s="2208"/>
      <c r="BS133" s="2208"/>
      <c r="BT133" s="2212">
        <v>1473300002</v>
      </c>
      <c r="BU133" s="2208">
        <v>0</v>
      </c>
      <c r="BV133" s="2208">
        <v>174400000</v>
      </c>
      <c r="BW133" s="2208">
        <v>0</v>
      </c>
      <c r="BX133" s="2208">
        <v>66400000</v>
      </c>
      <c r="BY133" s="2208">
        <v>0</v>
      </c>
      <c r="BZ133" s="2208">
        <v>128000000</v>
      </c>
      <c r="CA133" s="2208">
        <v>90700000</v>
      </c>
      <c r="CB133" s="2208">
        <v>182200000</v>
      </c>
      <c r="CC133" s="2208">
        <v>60700000</v>
      </c>
      <c r="CD133" s="1658">
        <v>0</v>
      </c>
      <c r="CE133" s="1658">
        <v>303700000</v>
      </c>
      <c r="CF133" s="1669">
        <v>45500000</v>
      </c>
      <c r="CG133" s="1658">
        <v>0</v>
      </c>
      <c r="CH133" s="1658">
        <v>303700000</v>
      </c>
      <c r="CI133" s="1658">
        <v>48600000</v>
      </c>
      <c r="CJ133" s="1658">
        <v>69400000</v>
      </c>
      <c r="CO133" s="1885">
        <v>43600001</v>
      </c>
      <c r="CP133" s="1886">
        <v>20700000</v>
      </c>
      <c r="CQ133" s="1887">
        <v>0</v>
      </c>
      <c r="CR133" s="1658">
        <v>18000000</v>
      </c>
      <c r="CS133" s="1658">
        <v>0</v>
      </c>
      <c r="CT133" s="1658">
        <v>4900000</v>
      </c>
      <c r="CU133" s="1658">
        <v>0</v>
      </c>
      <c r="CV133" s="1658">
        <v>0</v>
      </c>
      <c r="CW133" s="1658">
        <v>202625124.26000023</v>
      </c>
      <c r="CX133" s="1658">
        <v>0</v>
      </c>
      <c r="CZ133" s="1885">
        <v>1516900003</v>
      </c>
      <c r="DA133" s="1658">
        <v>0</v>
      </c>
      <c r="DB133" s="1658">
        <v>8604342.4800000004</v>
      </c>
      <c r="DC133" s="1658">
        <v>0</v>
      </c>
      <c r="DD133" s="1658">
        <v>5.8690616194697473E-3</v>
      </c>
      <c r="DE133" s="1658">
        <v>2.2506513690876235E-3</v>
      </c>
      <c r="DF133" s="1658">
        <v>1.6124513558037859E-3</v>
      </c>
      <c r="DG133" s="1658">
        <v>1.1807347892838578E-3</v>
      </c>
      <c r="DH133" s="1658">
        <v>6.9118683280934275E-4</v>
      </c>
      <c r="DI133" s="1658">
        <v>8.9752349279076707E-4</v>
      </c>
      <c r="DJ133" s="1658">
        <v>1.5513570324038009E-3</v>
      </c>
      <c r="DK133" s="1658">
        <v>5.3530886633465166E-4</v>
      </c>
      <c r="DL133" s="1658">
        <v>6.0620243584483984E-4</v>
      </c>
      <c r="DM133" s="1658">
        <v>1.2516516464400478E-4</v>
      </c>
      <c r="DN133" s="1658">
        <v>5.9334013332382272E-4</v>
      </c>
      <c r="DO133" s="1658">
        <v>1.5912983091796243E-2</v>
      </c>
      <c r="DP133" s="1658">
        <v>0</v>
      </c>
      <c r="DQ133" s="1658">
        <v>2.2251039418430438E-5</v>
      </c>
      <c r="DR133" s="1658">
        <v>2.788132374073078E-5</v>
      </c>
      <c r="DS133" s="1658">
        <v>1.0603467585592688E-4</v>
      </c>
      <c r="DT133" s="1658">
        <v>1.8501064177333686E-4</v>
      </c>
      <c r="DU133" s="1658">
        <v>9.0776821294615297E-5</v>
      </c>
      <c r="DV133" s="1658">
        <v>3.8731019208290475E-5</v>
      </c>
      <c r="DW133" s="1658">
        <v>1.2246829266626254E-4</v>
      </c>
      <c r="DX133" s="1658">
        <v>8.6837338967056256E-5</v>
      </c>
      <c r="DY133" s="1658">
        <v>8.3201706128490524E-5</v>
      </c>
      <c r="DZ133" s="1658">
        <v>8.9545263325891471E-5</v>
      </c>
      <c r="EA133" s="1658">
        <v>8.3632784174326482E-4</v>
      </c>
      <c r="EB133" s="1658">
        <v>1.6890659641222965E-3</v>
      </c>
      <c r="EC133" s="1658">
        <v>0</v>
      </c>
      <c r="ED133" s="1658">
        <v>5.8913126588881776E-3</v>
      </c>
      <c r="EE133" s="1658">
        <v>2.2785326928283548E-3</v>
      </c>
      <c r="EF133" s="1658">
        <v>1.7184860316597128E-3</v>
      </c>
      <c r="EG133" s="1658">
        <v>1.3657454310571945E-3</v>
      </c>
      <c r="EH133" s="1658">
        <v>7.8196365410395806E-4</v>
      </c>
      <c r="EI133" s="1658">
        <v>9.362545119990576E-4</v>
      </c>
      <c r="EJ133" s="1658">
        <v>1.6738253250700636E-3</v>
      </c>
      <c r="EK133" s="1658">
        <v>6.22146205301708E-4</v>
      </c>
      <c r="EL133" s="1658">
        <v>6.8940414197333035E-4</v>
      </c>
      <c r="EM133" s="1658">
        <v>2.1471042796989629E-4</v>
      </c>
      <c r="EN133" s="1658">
        <v>1.4296679750670875E-3</v>
      </c>
      <c r="EO133" s="1658">
        <v>1.7602049055918539E-2</v>
      </c>
      <c r="EP133" s="2557">
        <v>19127384.390000001</v>
      </c>
      <c r="EQ133" s="257">
        <v>1.1602806892952646E-2</v>
      </c>
    </row>
    <row r="134" spans="1:147">
      <c r="A134" s="1322">
        <v>131</v>
      </c>
      <c r="B134" s="1324">
        <v>44165</v>
      </c>
      <c r="C134" s="1324">
        <v>44194</v>
      </c>
      <c r="D134" s="1669">
        <v>1585701202.79</v>
      </c>
      <c r="E134" s="1658">
        <v>2034775571.1000001</v>
      </c>
      <c r="F134" s="1658">
        <v>490676626.54000002</v>
      </c>
      <c r="G134" s="1658">
        <v>449074368.31</v>
      </c>
      <c r="H134" s="1658">
        <v>63991495.382635534</v>
      </c>
      <c r="I134" s="1658">
        <v>385082872.92736447</v>
      </c>
      <c r="J134" s="1658">
        <v>0</v>
      </c>
      <c r="K134" s="1658">
        <v>22504800</v>
      </c>
      <c r="L134" s="1658">
        <v>4302000</v>
      </c>
      <c r="M134" s="1658">
        <v>175091866.86999989</v>
      </c>
      <c r="N134" s="1658">
        <v>1298989.9773644954</v>
      </c>
      <c r="O134" s="1658">
        <v>2192692925.1300001</v>
      </c>
      <c r="P134" s="1658">
        <v>31528910.620000001</v>
      </c>
      <c r="Q134" s="257">
        <v>0</v>
      </c>
      <c r="R134" s="661">
        <v>9.7076217496211217E-5</v>
      </c>
      <c r="S134" s="663">
        <v>1</v>
      </c>
      <c r="T134" s="663">
        <v>1.3078289191927438E-4</v>
      </c>
      <c r="U134" s="1658">
        <v>0</v>
      </c>
      <c r="V134" s="1658">
        <v>9168605.379999999</v>
      </c>
      <c r="W134" s="1658">
        <v>4055059.5599999996</v>
      </c>
      <c r="X134" s="1658">
        <v>2381030.9500000002</v>
      </c>
      <c r="Y134" s="1658">
        <v>1562565.35</v>
      </c>
      <c r="Z134" s="1658">
        <v>1326658.4499999997</v>
      </c>
      <c r="AA134" s="1658">
        <v>844330.82</v>
      </c>
      <c r="AB134" s="1658">
        <v>1143844.6700000002</v>
      </c>
      <c r="AC134" s="1658">
        <v>2325977.85</v>
      </c>
      <c r="AD134" s="1658">
        <v>757987.36999999988</v>
      </c>
      <c r="AE134" s="1658">
        <v>619902.33000000007</v>
      </c>
      <c r="AF134" s="1658">
        <v>921292.03</v>
      </c>
      <c r="AG134" s="1658">
        <v>10760.82</v>
      </c>
      <c r="AH134" s="1658">
        <v>44614.2</v>
      </c>
      <c r="AI134" s="1658">
        <v>37702.78</v>
      </c>
      <c r="AJ134" s="1658">
        <v>209117.48</v>
      </c>
      <c r="AK134" s="1658">
        <v>323786.5</v>
      </c>
      <c r="AL134" s="1658">
        <v>409492.84</v>
      </c>
      <c r="AM134" s="1658">
        <v>194350.52</v>
      </c>
      <c r="AN134" s="1658">
        <v>191894.71</v>
      </c>
      <c r="AO134" s="1658">
        <v>283101.40000000002</v>
      </c>
      <c r="AP134" s="1658">
        <v>190880.51</v>
      </c>
      <c r="AQ134" s="1658">
        <v>299922.80000000005</v>
      </c>
      <c r="AR134" s="1658">
        <v>1474086.87</v>
      </c>
      <c r="AS134" s="1658">
        <v>10760.82</v>
      </c>
      <c r="AT134" s="1658">
        <v>9213219.5799999982</v>
      </c>
      <c r="AU134" s="1658">
        <v>4092762.3399999994</v>
      </c>
      <c r="AV134" s="1658">
        <v>2590148.4300000002</v>
      </c>
      <c r="AW134" s="1658">
        <v>1886351.85</v>
      </c>
      <c r="AX134" s="1658">
        <v>1736151.2899999998</v>
      </c>
      <c r="AY134" s="1658">
        <v>1038681.34</v>
      </c>
      <c r="AZ134" s="1658">
        <v>1335739.3800000001</v>
      </c>
      <c r="BA134" s="1658">
        <v>2609079.25</v>
      </c>
      <c r="BB134" s="1658">
        <v>948867.87999999989</v>
      </c>
      <c r="BC134" s="1658">
        <v>919825.13000000012</v>
      </c>
      <c r="BD134" s="1658">
        <v>2395378.9000000004</v>
      </c>
      <c r="BE134" s="1658">
        <v>28776966.189999998</v>
      </c>
      <c r="BF134" s="1658">
        <v>70426113.979999989</v>
      </c>
      <c r="BG134" s="1658">
        <v>6307452.46</v>
      </c>
      <c r="BH134" s="1658">
        <v>81133845.790000007</v>
      </c>
      <c r="BI134" s="1658">
        <v>0</v>
      </c>
      <c r="BJ134" s="1658">
        <v>0</v>
      </c>
      <c r="BK134" s="1658">
        <v>0</v>
      </c>
      <c r="BL134" s="1658">
        <v>0</v>
      </c>
      <c r="BM134" s="1658">
        <v>3658304.7854000377</v>
      </c>
      <c r="BT134" s="1885">
        <v>1821800002</v>
      </c>
      <c r="BU134" s="1658">
        <v>0</v>
      </c>
      <c r="BV134" s="1658">
        <v>214500000</v>
      </c>
      <c r="BW134" s="1658">
        <v>0</v>
      </c>
      <c r="BX134" s="1658">
        <v>86500000</v>
      </c>
      <c r="BY134" s="1658">
        <v>0</v>
      </c>
      <c r="BZ134" s="1658">
        <v>161400000</v>
      </c>
      <c r="CA134" s="1658">
        <v>117500000</v>
      </c>
      <c r="CB134" s="1658">
        <v>222300000</v>
      </c>
      <c r="CC134" s="1658">
        <v>74100000</v>
      </c>
      <c r="CD134" s="1658">
        <v>0</v>
      </c>
      <c r="CE134" s="1658">
        <v>370600000</v>
      </c>
      <c r="CF134" s="1658">
        <v>55500000</v>
      </c>
      <c r="CG134" s="1658">
        <v>0</v>
      </c>
      <c r="CH134" s="1658">
        <v>370600000</v>
      </c>
      <c r="CI134" s="1658">
        <v>59300000</v>
      </c>
      <c r="CJ134" s="1658">
        <v>89500000</v>
      </c>
      <c r="CO134" s="1885">
        <v>53600001</v>
      </c>
      <c r="CP134" s="1886">
        <v>24700000</v>
      </c>
      <c r="CQ134" s="1887">
        <v>0</v>
      </c>
      <c r="CR134" s="1658">
        <v>23000000</v>
      </c>
      <c r="CS134" s="1658">
        <v>0</v>
      </c>
      <c r="CT134" s="1658">
        <v>5900000</v>
      </c>
      <c r="CU134" s="1658">
        <v>0</v>
      </c>
      <c r="CV134" s="1658">
        <v>0</v>
      </c>
      <c r="CW134" s="1658">
        <v>218600488.05000019</v>
      </c>
      <c r="CX134" s="1658">
        <v>0</v>
      </c>
      <c r="CZ134" s="1885">
        <v>1875400003</v>
      </c>
      <c r="DA134" s="1658">
        <v>11441.86</v>
      </c>
      <c r="DB134" s="1658">
        <v>31540352.48</v>
      </c>
      <c r="DC134" s="1658">
        <v>0</v>
      </c>
      <c r="DD134" s="1658">
        <v>4.5059541259596745E-3</v>
      </c>
      <c r="DE134" s="1658">
        <v>1.9928780439445876E-3</v>
      </c>
      <c r="DF134" s="1658">
        <v>1.1701688303210826E-3</v>
      </c>
      <c r="DG134" s="1658">
        <v>7.6793007159766367E-4</v>
      </c>
      <c r="DH134" s="1658">
        <v>6.5199251890114243E-4</v>
      </c>
      <c r="DI134" s="1658">
        <v>4.149503424318951E-4</v>
      </c>
      <c r="DJ134" s="1658">
        <v>5.6214782910020758E-4</v>
      </c>
      <c r="DK134" s="1658">
        <v>1.1431127260597964E-3</v>
      </c>
      <c r="DL134" s="1658">
        <v>3.725164488731461E-4</v>
      </c>
      <c r="DM134" s="1658">
        <v>3.0465390817763785E-4</v>
      </c>
      <c r="DN134" s="1658">
        <v>4.5277329012847806E-4</v>
      </c>
      <c r="DO134" s="1658">
        <v>1.2339078135495311E-2</v>
      </c>
      <c r="DP134" s="1658">
        <v>5.2884554703901314E-6</v>
      </c>
      <c r="DQ134" s="1658">
        <v>2.1925857885094202E-5</v>
      </c>
      <c r="DR134" s="1658">
        <v>1.852920810309211E-5</v>
      </c>
      <c r="DS134" s="1658">
        <v>1.0277176656241802E-4</v>
      </c>
      <c r="DT134" s="1658">
        <v>1.5912639437918992E-4</v>
      </c>
      <c r="DU134" s="1658">
        <v>2.0124717723961474E-4</v>
      </c>
      <c r="DV134" s="1658">
        <v>9.5514474795337778E-5</v>
      </c>
      <c r="DW134" s="1658">
        <v>9.4307555450089112E-5</v>
      </c>
      <c r="DX134" s="1658">
        <v>1.3913151112137411E-4</v>
      </c>
      <c r="DY134" s="1658">
        <v>9.3809122102252269E-5</v>
      </c>
      <c r="DZ134" s="1658">
        <v>1.4739846706428745E-4</v>
      </c>
      <c r="EA134" s="1658">
        <v>7.2444690752951606E-4</v>
      </c>
      <c r="EB134" s="1658">
        <v>1.8034968977026558E-3</v>
      </c>
      <c r="EC134" s="1658">
        <v>5.2884554703901314E-6</v>
      </c>
      <c r="ED134" s="1658">
        <v>4.5278799838447681E-3</v>
      </c>
      <c r="EE134" s="1658">
        <v>2.0114072520476798E-3</v>
      </c>
      <c r="EF134" s="1658">
        <v>1.2729405968835007E-3</v>
      </c>
      <c r="EG134" s="1658">
        <v>9.2705646597685356E-4</v>
      </c>
      <c r="EH134" s="1658">
        <v>8.5323969614075723E-4</v>
      </c>
      <c r="EI134" s="1658">
        <v>5.104648172272329E-4</v>
      </c>
      <c r="EJ134" s="1658">
        <v>6.5645538455029668E-4</v>
      </c>
      <c r="EK134" s="1658">
        <v>1.2822442371811704E-3</v>
      </c>
      <c r="EL134" s="1658">
        <v>4.6632557097539838E-4</v>
      </c>
      <c r="EM134" s="1658">
        <v>4.520523752419253E-4</v>
      </c>
      <c r="EN134" s="1658">
        <v>1.1772201976579942E-3</v>
      </c>
      <c r="EO134" s="1658">
        <v>1.4142575033197968E-2</v>
      </c>
      <c r="EP134" s="2557">
        <v>18124204.280000001</v>
      </c>
      <c r="EQ134" s="257">
        <v>8.907225218062774E-3</v>
      </c>
    </row>
    <row r="135" spans="1:147">
      <c r="A135" s="1322">
        <v>132</v>
      </c>
      <c r="B135" s="1324">
        <v>44196</v>
      </c>
      <c r="C135" s="1324">
        <v>44221</v>
      </c>
      <c r="D135" s="1669">
        <v>1959363045.23</v>
      </c>
      <c r="E135" s="1658">
        <v>2036073234.9300001</v>
      </c>
      <c r="F135" s="1658">
        <v>83829540.909999996</v>
      </c>
      <c r="G135" s="1658">
        <v>76710189.700000003</v>
      </c>
      <c r="H135" s="1658">
        <v>76710189.700148031</v>
      </c>
      <c r="I135" s="1658">
        <v>-1.4802813529968262E-4</v>
      </c>
      <c r="J135" s="1658">
        <v>0</v>
      </c>
      <c r="K135" s="1658">
        <v>22504800</v>
      </c>
      <c r="L135" s="1658">
        <v>0</v>
      </c>
      <c r="M135" s="1658">
        <v>212715678.26999998</v>
      </c>
      <c r="N135" s="1658">
        <v>1557209.8098519892</v>
      </c>
      <c r="O135" s="1658">
        <v>2191194795.8899994</v>
      </c>
      <c r="P135" s="1658">
        <v>31528910.620000001</v>
      </c>
      <c r="Q135" s="257">
        <v>0</v>
      </c>
      <c r="R135" s="661">
        <v>1.2150397002571918E-4</v>
      </c>
      <c r="S135" s="2211">
        <v>1</v>
      </c>
      <c r="T135" s="2211">
        <v>1.3469715179248565E-4</v>
      </c>
      <c r="U135" s="2208">
        <v>0</v>
      </c>
      <c r="V135" s="2208">
        <v>8825068.0600000005</v>
      </c>
      <c r="W135" s="2208">
        <v>3615362.6799999997</v>
      </c>
      <c r="X135" s="2208">
        <v>2407304.42</v>
      </c>
      <c r="Y135" s="2208">
        <v>1597708.63</v>
      </c>
      <c r="Z135" s="2208">
        <v>1293669.1399999999</v>
      </c>
      <c r="AA135" s="2208">
        <v>1087676.26</v>
      </c>
      <c r="AB135" s="2208">
        <v>695252.05</v>
      </c>
      <c r="AC135" s="2208">
        <v>1054369.6000000001</v>
      </c>
      <c r="AD135" s="2208">
        <v>2278493.94</v>
      </c>
      <c r="AE135" s="2208">
        <v>745909.87</v>
      </c>
      <c r="AF135" s="2208">
        <v>1384574.81</v>
      </c>
      <c r="AG135" s="2208">
        <v>0</v>
      </c>
      <c r="AH135" s="2208">
        <v>52961.25</v>
      </c>
      <c r="AI135" s="2208">
        <v>78513.23</v>
      </c>
      <c r="AJ135" s="2208">
        <v>54124.200000000004</v>
      </c>
      <c r="AK135" s="2208">
        <v>142772.16999999998</v>
      </c>
      <c r="AL135" s="2208">
        <v>236936.34999999998</v>
      </c>
      <c r="AM135" s="2208">
        <v>332296.17</v>
      </c>
      <c r="AN135" s="2208">
        <v>234941.09</v>
      </c>
      <c r="AO135" s="2208">
        <v>215450.66</v>
      </c>
      <c r="AP135" s="2208">
        <v>362505.75</v>
      </c>
      <c r="AQ135" s="2208">
        <v>136350.79999999999</v>
      </c>
      <c r="AR135" s="2208">
        <v>1536854.98</v>
      </c>
      <c r="AS135" s="2208">
        <v>0</v>
      </c>
      <c r="AT135" s="2208">
        <v>8878029.3100000005</v>
      </c>
      <c r="AU135" s="2208">
        <v>3693875.9099999997</v>
      </c>
      <c r="AV135" s="2208">
        <v>2461428.62</v>
      </c>
      <c r="AW135" s="2208">
        <v>1740480.7999999998</v>
      </c>
      <c r="AX135" s="2208">
        <v>1530605.4899999998</v>
      </c>
      <c r="AY135" s="2208">
        <v>1419972.43</v>
      </c>
      <c r="AZ135" s="2208">
        <v>930193.14</v>
      </c>
      <c r="BA135" s="2208">
        <v>1269820.26</v>
      </c>
      <c r="BB135" s="2208">
        <v>2640999.69</v>
      </c>
      <c r="BC135" s="2208">
        <v>882260.66999999993</v>
      </c>
      <c r="BD135" s="2208">
        <v>2921429.79</v>
      </c>
      <c r="BE135" s="2208">
        <v>28369096.109999999</v>
      </c>
      <c r="BF135" s="2208">
        <v>84786375.74000001</v>
      </c>
      <c r="BG135" s="2208">
        <v>7764835.3099999996</v>
      </c>
      <c r="BH135" s="2208">
        <v>82830976.879999995</v>
      </c>
      <c r="BI135" s="2208">
        <v>0</v>
      </c>
      <c r="BJ135" s="2208">
        <v>0</v>
      </c>
      <c r="BK135" s="2208">
        <v>0</v>
      </c>
      <c r="BL135" s="2208">
        <v>0</v>
      </c>
      <c r="BM135" s="2208">
        <v>0</v>
      </c>
      <c r="BN135" s="2208"/>
      <c r="BO135" s="2208"/>
      <c r="BP135" s="2208"/>
      <c r="BQ135" s="2208"/>
      <c r="BR135" s="2208"/>
      <c r="BS135" s="2208"/>
      <c r="BT135" s="2212">
        <v>1821800002</v>
      </c>
      <c r="BU135" s="2208">
        <v>0</v>
      </c>
      <c r="BV135" s="2208">
        <v>214500000</v>
      </c>
      <c r="BW135" s="2208">
        <v>0</v>
      </c>
      <c r="BX135" s="2208">
        <v>86500000</v>
      </c>
      <c r="BY135" s="2208">
        <v>0</v>
      </c>
      <c r="BZ135" s="2208">
        <v>161400000</v>
      </c>
      <c r="CA135" s="2208">
        <v>117500000</v>
      </c>
      <c r="CB135" s="2208">
        <v>222300000</v>
      </c>
      <c r="CC135" s="2208">
        <v>74100000</v>
      </c>
      <c r="CD135" s="1658">
        <v>0</v>
      </c>
      <c r="CE135" s="1658">
        <v>370600000</v>
      </c>
      <c r="CF135" s="1669">
        <v>55500000</v>
      </c>
      <c r="CG135" s="1658">
        <v>0</v>
      </c>
      <c r="CH135" s="1658">
        <v>370600000</v>
      </c>
      <c r="CI135" s="1658">
        <v>59300000</v>
      </c>
      <c r="CJ135" s="1658">
        <v>89500000</v>
      </c>
      <c r="CO135" s="1885">
        <v>53600001</v>
      </c>
      <c r="CP135" s="1886">
        <v>24700000</v>
      </c>
      <c r="CQ135" s="1887">
        <v>0</v>
      </c>
      <c r="CR135" s="1658">
        <v>23000000</v>
      </c>
      <c r="CS135" s="1658">
        <v>0</v>
      </c>
      <c r="CT135" s="1658">
        <v>5900000</v>
      </c>
      <c r="CU135" s="1658">
        <v>0</v>
      </c>
      <c r="CV135" s="1658">
        <v>0</v>
      </c>
      <c r="CW135" s="1658">
        <v>131491866.86999989</v>
      </c>
      <c r="CX135" s="1658">
        <v>0</v>
      </c>
      <c r="CZ135" s="1885">
        <v>1875400003</v>
      </c>
      <c r="DA135" s="1658">
        <v>32573.3</v>
      </c>
      <c r="DB135" s="1658">
        <v>31572925.780000001</v>
      </c>
      <c r="DC135" s="1658">
        <v>0</v>
      </c>
      <c r="DD135" s="1658">
        <v>4.3343568927683516E-3</v>
      </c>
      <c r="DE135" s="1658">
        <v>1.775654538341935E-3</v>
      </c>
      <c r="DF135" s="1658">
        <v>1.1823270296477143E-3</v>
      </c>
      <c r="DG135" s="1658">
        <v>7.8470096388990099E-4</v>
      </c>
      <c r="DH135" s="1658">
        <v>6.353745620768283E-4</v>
      </c>
      <c r="DI135" s="1658">
        <v>5.3420291634912343E-4</v>
      </c>
      <c r="DJ135" s="1658">
        <v>3.4146711330052069E-4</v>
      </c>
      <c r="DK135" s="1658">
        <v>5.1784463442261649E-4</v>
      </c>
      <c r="DL135" s="1658">
        <v>1.1190628612523037E-3</v>
      </c>
      <c r="DM135" s="1658">
        <v>3.6634726944173216E-4</v>
      </c>
      <c r="DN135" s="1658">
        <v>6.8002210639913523E-4</v>
      </c>
      <c r="DO135" s="1658">
        <v>1.2271360887890163E-2</v>
      </c>
      <c r="DP135" s="1658">
        <v>0</v>
      </c>
      <c r="DQ135" s="1658">
        <v>2.601146613560823E-5</v>
      </c>
      <c r="DR135" s="1658">
        <v>3.856110313374817E-5</v>
      </c>
      <c r="DS135" s="1658">
        <v>2.6582639107213052E-5</v>
      </c>
      <c r="DT135" s="1658">
        <v>7.0121333334509682E-5</v>
      </c>
      <c r="DU135" s="1658">
        <v>1.1636926704561579E-4</v>
      </c>
      <c r="DV135" s="1658">
        <v>1.6320442914295481E-4</v>
      </c>
      <c r="DW135" s="1658">
        <v>1.1538931211778208E-4</v>
      </c>
      <c r="DX135" s="1658">
        <v>1.058167536922645E-4</v>
      </c>
      <c r="DY135" s="1658">
        <v>1.7804160664803537E-4</v>
      </c>
      <c r="DZ135" s="1658">
        <v>6.6967532238440194E-5</v>
      </c>
      <c r="EA135" s="1658">
        <v>7.5481321282278772E-4</v>
      </c>
      <c r="EB135" s="1658">
        <v>1.6618786554189599E-3</v>
      </c>
      <c r="EC135" s="1658">
        <v>0</v>
      </c>
      <c r="ED135" s="1658">
        <v>4.3603683589039594E-3</v>
      </c>
      <c r="EE135" s="1658">
        <v>1.8142156414756832E-3</v>
      </c>
      <c r="EF135" s="1658">
        <v>1.2089096687549275E-3</v>
      </c>
      <c r="EG135" s="1658">
        <v>8.5482229722441065E-4</v>
      </c>
      <c r="EH135" s="1658">
        <v>7.5174382912244402E-4</v>
      </c>
      <c r="EI135" s="1658">
        <v>6.9740734549207824E-4</v>
      </c>
      <c r="EJ135" s="1658">
        <v>4.5685642541830275E-4</v>
      </c>
      <c r="EK135" s="1658">
        <v>6.2366138811488102E-4</v>
      </c>
      <c r="EL135" s="1658">
        <v>1.2971044679003392E-3</v>
      </c>
      <c r="EM135" s="1658">
        <v>4.3331480168017235E-4</v>
      </c>
      <c r="EN135" s="1658">
        <v>1.434835319221923E-3</v>
      </c>
      <c r="EO135" s="1658">
        <v>1.3933239543309122E-2</v>
      </c>
      <c r="EP135" s="2557">
        <v>17002620.079999998</v>
      </c>
      <c r="EQ135" s="257">
        <v>8.350691806321274E-3</v>
      </c>
    </row>
    <row r="136" spans="1:147">
      <c r="A136" s="1322">
        <v>133</v>
      </c>
      <c r="B136" s="1324">
        <v>44227</v>
      </c>
      <c r="C136" s="1324">
        <v>44252</v>
      </c>
      <c r="D136" s="1669">
        <v>1958670000.26</v>
      </c>
      <c r="E136" s="1658">
        <v>2422775255.3299999</v>
      </c>
      <c r="F136" s="1658">
        <v>506663826.89999998</v>
      </c>
      <c r="G136" s="1658">
        <v>464105255.06999999</v>
      </c>
      <c r="H136" s="1658">
        <v>78801387.662225246</v>
      </c>
      <c r="I136" s="1658">
        <v>385303867.40777475</v>
      </c>
      <c r="J136" s="1658">
        <v>0</v>
      </c>
      <c r="K136" s="1658">
        <v>26809200</v>
      </c>
      <c r="L136" s="1658">
        <v>4304400</v>
      </c>
      <c r="M136" s="1658">
        <v>214071437.33999991</v>
      </c>
      <c r="N136" s="1658">
        <v>1599662.3177748322</v>
      </c>
      <c r="O136" s="1658">
        <v>2610530346.0599999</v>
      </c>
      <c r="P136" s="1658">
        <v>54472381.590000004</v>
      </c>
      <c r="Q136" s="257">
        <v>0</v>
      </c>
      <c r="R136" s="661">
        <v>9.7527263063711402E-5</v>
      </c>
      <c r="S136" s="663">
        <v>1</v>
      </c>
      <c r="T136" s="663">
        <v>1.266349021786189E-4</v>
      </c>
      <c r="U136" s="1658">
        <v>0</v>
      </c>
      <c r="V136" s="1658">
        <v>9536538.2600000016</v>
      </c>
      <c r="W136" s="1658">
        <v>3420688.4699999997</v>
      </c>
      <c r="X136" s="1658">
        <v>1835450.57</v>
      </c>
      <c r="Y136" s="1658">
        <v>1346672.36</v>
      </c>
      <c r="Z136" s="1658">
        <v>1229880.4399999997</v>
      </c>
      <c r="AA136" s="1658">
        <v>1030592.15</v>
      </c>
      <c r="AB136" s="1658">
        <v>971029.14</v>
      </c>
      <c r="AC136" s="1658">
        <v>525593.52</v>
      </c>
      <c r="AD136" s="1658">
        <v>991068</v>
      </c>
      <c r="AE136" s="1658">
        <v>1701917.0099999998</v>
      </c>
      <c r="AF136" s="1658">
        <v>1914068.68</v>
      </c>
      <c r="AG136" s="1658">
        <v>0</v>
      </c>
      <c r="AH136" s="1658">
        <v>74519.069999999992</v>
      </c>
      <c r="AI136" s="1658">
        <v>28860.080000000002</v>
      </c>
      <c r="AJ136" s="1658">
        <v>176537.02000000002</v>
      </c>
      <c r="AK136" s="1658">
        <v>136973.93000000002</v>
      </c>
      <c r="AL136" s="1658">
        <v>192681.18</v>
      </c>
      <c r="AM136" s="1658">
        <v>265249.67</v>
      </c>
      <c r="AN136" s="1658">
        <v>278774.87</v>
      </c>
      <c r="AO136" s="1658">
        <v>197485.9</v>
      </c>
      <c r="AP136" s="1658">
        <v>226700.94</v>
      </c>
      <c r="AQ136" s="1658">
        <v>378572.35</v>
      </c>
      <c r="AR136" s="1658">
        <v>1510567.4699999997</v>
      </c>
      <c r="AS136" s="1658">
        <v>0</v>
      </c>
      <c r="AT136" s="1658">
        <v>9611057.3300000019</v>
      </c>
      <c r="AU136" s="1658">
        <v>3449548.55</v>
      </c>
      <c r="AV136" s="1658">
        <v>2011987.59</v>
      </c>
      <c r="AW136" s="1658">
        <v>1483646.29</v>
      </c>
      <c r="AX136" s="1658">
        <v>1422561.6199999996</v>
      </c>
      <c r="AY136" s="1658">
        <v>1295841.82</v>
      </c>
      <c r="AZ136" s="1658">
        <v>1249804.01</v>
      </c>
      <c r="BA136" s="1658">
        <v>723079.42</v>
      </c>
      <c r="BB136" s="1658">
        <v>1217768.94</v>
      </c>
      <c r="BC136" s="1658">
        <v>2080489.3599999999</v>
      </c>
      <c r="BD136" s="1658">
        <v>3424636.1499999994</v>
      </c>
      <c r="BE136" s="1658">
        <v>27970421.080000006</v>
      </c>
      <c r="BF136" s="1658">
        <v>86812556.340000004</v>
      </c>
      <c r="BG136" s="1658">
        <v>7770451.6799999997</v>
      </c>
      <c r="BH136" s="1658">
        <v>96558547.409999996</v>
      </c>
      <c r="BI136" s="1658">
        <v>0</v>
      </c>
      <c r="BJ136" s="1658">
        <v>0</v>
      </c>
      <c r="BK136" s="1658">
        <v>0</v>
      </c>
      <c r="BL136" s="1658">
        <v>0</v>
      </c>
      <c r="BM136" s="1658">
        <v>3660396.4442076446</v>
      </c>
      <c r="BT136" s="1885">
        <v>2170500002</v>
      </c>
      <c r="BU136" s="1658">
        <v>0</v>
      </c>
      <c r="BV136" s="1658">
        <v>254700000</v>
      </c>
      <c r="BW136" s="1658">
        <v>0</v>
      </c>
      <c r="BX136" s="1658">
        <v>106600000</v>
      </c>
      <c r="BY136" s="1658">
        <v>0</v>
      </c>
      <c r="BZ136" s="1658">
        <v>194900000</v>
      </c>
      <c r="CA136" s="1658">
        <v>144300000</v>
      </c>
      <c r="CB136" s="1658">
        <v>262500000</v>
      </c>
      <c r="CC136" s="1658">
        <v>87500000</v>
      </c>
      <c r="CD136" s="1658">
        <v>0</v>
      </c>
      <c r="CE136" s="1658">
        <v>437500000</v>
      </c>
      <c r="CF136" s="1658">
        <v>65500000</v>
      </c>
      <c r="CG136" s="1658">
        <v>0</v>
      </c>
      <c r="CH136" s="1658">
        <v>437500000</v>
      </c>
      <c r="CI136" s="1658">
        <v>69900000</v>
      </c>
      <c r="CJ136" s="1658">
        <v>109600000</v>
      </c>
      <c r="CO136" s="1885">
        <v>63600001</v>
      </c>
      <c r="CP136" s="1886">
        <v>28700000</v>
      </c>
      <c r="CQ136" s="1887">
        <v>0</v>
      </c>
      <c r="CR136" s="1658">
        <v>28000000</v>
      </c>
      <c r="CS136" s="1658">
        <v>0</v>
      </c>
      <c r="CT136" s="1658">
        <v>6900000</v>
      </c>
      <c r="CU136" s="1658">
        <v>0</v>
      </c>
      <c r="CV136" s="1658">
        <v>0</v>
      </c>
      <c r="CW136" s="1658">
        <v>159115678.26999998</v>
      </c>
      <c r="CX136" s="1658">
        <v>0</v>
      </c>
      <c r="CZ136" s="1885">
        <v>2234100003</v>
      </c>
      <c r="DA136" s="1658">
        <v>37763.85</v>
      </c>
      <c r="DB136" s="1658">
        <v>54554160.600000001</v>
      </c>
      <c r="DC136" s="1658">
        <v>0</v>
      </c>
      <c r="DD136" s="1658">
        <v>3.9362042513105718E-3</v>
      </c>
      <c r="DE136" s="1658">
        <v>1.4118884789146803E-3</v>
      </c>
      <c r="DF136" s="1658">
        <v>7.5758185409979275E-4</v>
      </c>
      <c r="DG136" s="1658">
        <v>5.5583874609804588E-4</v>
      </c>
      <c r="DH136" s="1658">
        <v>5.0763290457681389E-4</v>
      </c>
      <c r="DI136" s="1658">
        <v>4.2537670290826283E-4</v>
      </c>
      <c r="DJ136" s="1658">
        <v>4.0079208249456003E-4</v>
      </c>
      <c r="DK136" s="1658">
        <v>2.1693861980954162E-4</v>
      </c>
      <c r="DL136" s="1658">
        <v>4.0906311793456433E-4</v>
      </c>
      <c r="DM136" s="1658">
        <v>7.0246590403127843E-4</v>
      </c>
      <c r="DN136" s="1658">
        <v>7.9003146321109737E-4</v>
      </c>
      <c r="DO136" s="1658">
        <v>1.0113814125389208E-2</v>
      </c>
      <c r="DP136" s="1658">
        <v>0</v>
      </c>
      <c r="DQ136" s="1658">
        <v>3.0757731174635903E-5</v>
      </c>
      <c r="DR136" s="1658">
        <v>1.1911992223178393E-5</v>
      </c>
      <c r="DS136" s="1658">
        <v>7.2865619545860172E-5</v>
      </c>
      <c r="DT136" s="1658">
        <v>5.6535962094983163E-5</v>
      </c>
      <c r="DU136" s="1658">
        <v>7.9529118343152054E-5</v>
      </c>
      <c r="DV136" s="1658">
        <v>1.094817480145805E-4</v>
      </c>
      <c r="DW136" s="1658">
        <v>1.1506427159791542E-4</v>
      </c>
      <c r="DX136" s="1658">
        <v>8.1512265558078336E-5</v>
      </c>
      <c r="DY136" s="1658">
        <v>9.3570767449959634E-5</v>
      </c>
      <c r="DZ136" s="1658">
        <v>1.5625566142264219E-4</v>
      </c>
      <c r="EA136" s="1658">
        <v>6.2348641983065378E-4</v>
      </c>
      <c r="EB136" s="1658">
        <v>1.4309715572556399E-3</v>
      </c>
      <c r="EC136" s="1658">
        <v>0</v>
      </c>
      <c r="ED136" s="1658">
        <v>3.9669619824852075E-3</v>
      </c>
      <c r="EE136" s="1658">
        <v>1.4238004711378588E-3</v>
      </c>
      <c r="EF136" s="1658">
        <v>8.3044747364565286E-4</v>
      </c>
      <c r="EG136" s="1658">
        <v>6.1237470819302902E-4</v>
      </c>
      <c r="EH136" s="1658">
        <v>5.8716202291996585E-4</v>
      </c>
      <c r="EI136" s="1658">
        <v>5.3485845092284337E-4</v>
      </c>
      <c r="EJ136" s="1658">
        <v>5.1585635409247548E-4</v>
      </c>
      <c r="EK136" s="1658">
        <v>2.9845088536762E-4</v>
      </c>
      <c r="EL136" s="1658">
        <v>5.0263388538452399E-4</v>
      </c>
      <c r="EM136" s="1658">
        <v>8.5872156545392067E-4</v>
      </c>
      <c r="EN136" s="1658">
        <v>1.413517883041751E-3</v>
      </c>
      <c r="EO136" s="1658">
        <v>1.1544785682644847E-2</v>
      </c>
      <c r="EP136" s="2557">
        <v>16149454.98</v>
      </c>
      <c r="EQ136" s="257">
        <v>6.6656842992233404E-3</v>
      </c>
    </row>
    <row r="137" spans="1:147">
      <c r="A137" s="1322">
        <v>134</v>
      </c>
      <c r="B137" s="1324">
        <v>44255</v>
      </c>
      <c r="C137" s="1324">
        <v>44280</v>
      </c>
      <c r="D137" s="1669">
        <v>2333433582.2199998</v>
      </c>
      <c r="E137" s="1658">
        <v>1424609899.79</v>
      </c>
      <c r="F137" s="1658">
        <v>99547196.829999998</v>
      </c>
      <c r="G137" s="1658">
        <v>91189473.379999995</v>
      </c>
      <c r="H137" s="1658">
        <v>91189473.379902005</v>
      </c>
      <c r="I137" s="1658">
        <v>9.7990036010742188E-5</v>
      </c>
      <c r="J137" s="1658">
        <v>1000013155.8099999</v>
      </c>
      <c r="K137" s="1658">
        <v>16986216.84</v>
      </c>
      <c r="L137" s="1658">
        <v>0</v>
      </c>
      <c r="M137" s="1658">
        <v>252271163.67999983</v>
      </c>
      <c r="N137" s="1658">
        <v>1851130.8600979894</v>
      </c>
      <c r="O137" s="1658">
        <v>1532724616.5200005</v>
      </c>
      <c r="P137" s="1658">
        <v>0</v>
      </c>
      <c r="Q137" s="257">
        <v>0</v>
      </c>
      <c r="R137" s="661">
        <v>2.5169771676446304E-5</v>
      </c>
      <c r="S137" s="2211">
        <v>1</v>
      </c>
      <c r="T137" s="2211">
        <v>1.2436322836314618E-4</v>
      </c>
      <c r="U137" s="2208">
        <v>0</v>
      </c>
      <c r="V137" s="2208">
        <v>9170234.5099999998</v>
      </c>
      <c r="W137" s="2208">
        <v>4476659.41</v>
      </c>
      <c r="X137" s="2208">
        <v>1923450.59</v>
      </c>
      <c r="Y137" s="2208">
        <v>1296974.3899999999</v>
      </c>
      <c r="Z137" s="2208">
        <v>1070043.83</v>
      </c>
      <c r="AA137" s="2208">
        <v>911547.63000000012</v>
      </c>
      <c r="AB137" s="2208">
        <v>846387.35</v>
      </c>
      <c r="AC137" s="2208">
        <v>820775.7</v>
      </c>
      <c r="AD137" s="2208">
        <v>475446.28</v>
      </c>
      <c r="AE137" s="2208">
        <v>958533.30999999994</v>
      </c>
      <c r="AF137" s="2208">
        <v>3310388.71</v>
      </c>
      <c r="AG137" s="2208">
        <v>29904.98</v>
      </c>
      <c r="AH137" s="2208">
        <v>80875.240000000005</v>
      </c>
      <c r="AI137" s="2208">
        <v>195472.84999999998</v>
      </c>
      <c r="AJ137" s="2208">
        <v>247764.52000000002</v>
      </c>
      <c r="AK137" s="2208">
        <v>173853.87</v>
      </c>
      <c r="AL137" s="2208">
        <v>110831.54000000001</v>
      </c>
      <c r="AM137" s="2208">
        <v>200564.77000000002</v>
      </c>
      <c r="AN137" s="2208">
        <v>270432.39</v>
      </c>
      <c r="AO137" s="2208">
        <v>276737.02</v>
      </c>
      <c r="AP137" s="2208">
        <v>203831.89</v>
      </c>
      <c r="AQ137" s="2208">
        <v>205543.02</v>
      </c>
      <c r="AR137" s="2208">
        <v>1809611.81</v>
      </c>
      <c r="AS137" s="2208">
        <v>29904.98</v>
      </c>
      <c r="AT137" s="2208">
        <v>9251109.75</v>
      </c>
      <c r="AU137" s="2208">
        <v>4672132.26</v>
      </c>
      <c r="AV137" s="2208">
        <v>2171215.1100000003</v>
      </c>
      <c r="AW137" s="2208">
        <v>1470828.2599999998</v>
      </c>
      <c r="AX137" s="2208">
        <v>1180875.3700000001</v>
      </c>
      <c r="AY137" s="2208">
        <v>1112112.4000000001</v>
      </c>
      <c r="AZ137" s="2208">
        <v>1116819.74</v>
      </c>
      <c r="BA137" s="2208">
        <v>1097512.72</v>
      </c>
      <c r="BB137" s="2208">
        <v>679278.17</v>
      </c>
      <c r="BC137" s="2208">
        <v>1164076.3299999998</v>
      </c>
      <c r="BD137" s="2208">
        <v>5120000.5199999996</v>
      </c>
      <c r="BE137" s="2208">
        <v>29065865.609999996</v>
      </c>
      <c r="BF137" s="2208">
        <v>100717028.38999999</v>
      </c>
      <c r="BG137" s="2208">
        <v>9231737.5800000001</v>
      </c>
      <c r="BH137" s="2208">
        <v>58679541.740000002</v>
      </c>
      <c r="BI137" s="2208">
        <v>0</v>
      </c>
      <c r="BJ137" s="2208">
        <v>0</v>
      </c>
      <c r="BK137" s="2208">
        <v>0</v>
      </c>
      <c r="BL137" s="2208">
        <v>0</v>
      </c>
      <c r="BM137" s="2208">
        <v>0</v>
      </c>
      <c r="BN137" s="2208"/>
      <c r="BO137" s="2208"/>
      <c r="BP137" s="2208"/>
      <c r="BQ137" s="2208"/>
      <c r="BR137" s="2208"/>
      <c r="BS137" s="2208"/>
      <c r="BT137" s="2212">
        <v>1270200002</v>
      </c>
      <c r="BU137" s="2208">
        <v>0</v>
      </c>
      <c r="BV137" s="2208">
        <v>149100000</v>
      </c>
      <c r="BW137" s="2208">
        <v>0</v>
      </c>
      <c r="BX137" s="2208">
        <v>62400000</v>
      </c>
      <c r="BY137" s="2208">
        <v>0</v>
      </c>
      <c r="BZ137" s="2208">
        <v>114100000</v>
      </c>
      <c r="CA137" s="2208">
        <v>84500000</v>
      </c>
      <c r="CB137" s="2208">
        <v>153600000</v>
      </c>
      <c r="CC137" s="2208">
        <v>51200000</v>
      </c>
      <c r="CD137" s="1658">
        <v>0</v>
      </c>
      <c r="CE137" s="1658">
        <v>256000000</v>
      </c>
      <c r="CF137" s="1669">
        <v>38300000</v>
      </c>
      <c r="CG137" s="1658">
        <v>0</v>
      </c>
      <c r="CH137" s="1658">
        <v>256000000</v>
      </c>
      <c r="CI137" s="1658">
        <v>40900000</v>
      </c>
      <c r="CJ137" s="1658">
        <v>64100000</v>
      </c>
      <c r="CO137" s="1885">
        <v>37700001</v>
      </c>
      <c r="CP137" s="1886">
        <v>17000000</v>
      </c>
      <c r="CQ137" s="1887">
        <v>0</v>
      </c>
      <c r="CR137" s="1658">
        <v>16600000</v>
      </c>
      <c r="CS137" s="1658">
        <v>0</v>
      </c>
      <c r="CT137" s="1658">
        <v>4100000</v>
      </c>
      <c r="CU137" s="1658">
        <v>0</v>
      </c>
      <c r="CV137" s="1658">
        <v>0</v>
      </c>
      <c r="CW137" s="1658">
        <v>160471437.33999991</v>
      </c>
      <c r="CX137" s="1658">
        <v>0</v>
      </c>
      <c r="CZ137" s="1885">
        <v>1307900003</v>
      </c>
      <c r="DA137" s="1658">
        <v>0</v>
      </c>
      <c r="DB137" s="1658">
        <v>0</v>
      </c>
      <c r="DC137" s="1658">
        <v>0</v>
      </c>
      <c r="DD137" s="1658">
        <v>6.43701444960601E-3</v>
      </c>
      <c r="DE137" s="1658">
        <v>3.1423756150086414E-3</v>
      </c>
      <c r="DF137" s="1658">
        <v>1.3501595000031473E-3</v>
      </c>
      <c r="DG137" s="1658">
        <v>9.1040669462649759E-4</v>
      </c>
      <c r="DH137" s="1658">
        <v>7.5111357162247286E-4</v>
      </c>
      <c r="DI137" s="1658">
        <v>6.398577113175826E-4</v>
      </c>
      <c r="DJ137" s="1658">
        <v>5.9411867776909663E-4</v>
      </c>
      <c r="DK137" s="1658">
        <v>5.7614066848825742E-4</v>
      </c>
      <c r="DL137" s="1658">
        <v>3.3373787453680129E-4</v>
      </c>
      <c r="DM137" s="1658">
        <v>6.7283914715270208E-4</v>
      </c>
      <c r="DN137" s="1658">
        <v>2.3237159242596732E-3</v>
      </c>
      <c r="DO137" s="1658">
        <v>1.7731479834390884E-2</v>
      </c>
      <c r="DP137" s="1658">
        <v>2.0991697449532155E-5</v>
      </c>
      <c r="DQ137" s="1658">
        <v>5.6770095456954028E-5</v>
      </c>
      <c r="DR137" s="1658">
        <v>1.3721149209254717E-4</v>
      </c>
      <c r="DS137" s="1658">
        <v>1.7391744928665925E-4</v>
      </c>
      <c r="DT137" s="1658">
        <v>1.2203612373157563E-4</v>
      </c>
      <c r="DU137" s="1658">
        <v>7.7797816803278958E-5</v>
      </c>
      <c r="DV137" s="1658">
        <v>1.4078574775422032E-4</v>
      </c>
      <c r="DW137" s="1658">
        <v>1.8982908236132861E-4</v>
      </c>
      <c r="DX137" s="1658">
        <v>1.9425459562003147E-4</v>
      </c>
      <c r="DY137" s="1658">
        <v>1.4307909135690173E-4</v>
      </c>
      <c r="DZ137" s="1658">
        <v>1.4428021315189432E-4</v>
      </c>
      <c r="EA137" s="1658">
        <v>1.270250761465825E-3</v>
      </c>
      <c r="EB137" s="1658">
        <v>2.6712041665307488E-3</v>
      </c>
      <c r="EC137" s="1658">
        <v>2.0991697449532155E-5</v>
      </c>
      <c r="ED137" s="1658">
        <v>6.4937845450629642E-3</v>
      </c>
      <c r="EE137" s="1658">
        <v>3.2795871071011882E-3</v>
      </c>
      <c r="EF137" s="1658">
        <v>1.5240769492898068E-3</v>
      </c>
      <c r="EG137" s="1658">
        <v>1.0324428183580731E-3</v>
      </c>
      <c r="EH137" s="1658">
        <v>8.2891138842575184E-4</v>
      </c>
      <c r="EI137" s="1658">
        <v>7.8064345907180295E-4</v>
      </c>
      <c r="EJ137" s="1658">
        <v>7.8394776013042519E-4</v>
      </c>
      <c r="EK137" s="1658">
        <v>7.7039526410828884E-4</v>
      </c>
      <c r="EL137" s="1658">
        <v>4.7681696589370299E-4</v>
      </c>
      <c r="EM137" s="1658">
        <v>8.1711936030459632E-4</v>
      </c>
      <c r="EN137" s="1658">
        <v>3.5939666857254977E-3</v>
      </c>
      <c r="EO137" s="1658">
        <v>2.0402684000921635E-2</v>
      </c>
      <c r="EP137" s="2557">
        <v>15412915.6</v>
      </c>
      <c r="EQ137" s="257">
        <v>1.0819042884843071E-2</v>
      </c>
    </row>
    <row r="138" spans="1:147">
      <c r="A138" s="1322">
        <v>135</v>
      </c>
      <c r="B138" s="1324">
        <v>44286</v>
      </c>
      <c r="C138" s="1324">
        <v>44312</v>
      </c>
      <c r="D138" s="1669">
        <v>1368838327.21</v>
      </c>
      <c r="E138" s="1658">
        <v>1730765669.6000001</v>
      </c>
      <c r="F138" s="1658">
        <v>395152562.76999998</v>
      </c>
      <c r="G138" s="1658">
        <v>361927342.38999999</v>
      </c>
      <c r="H138" s="1658">
        <v>56623474.980359316</v>
      </c>
      <c r="I138" s="1658">
        <v>305303867.40964067</v>
      </c>
      <c r="J138" s="1658">
        <v>0</v>
      </c>
      <c r="K138" s="1658">
        <v>19105200</v>
      </c>
      <c r="L138" s="1658">
        <v>2118983.16</v>
      </c>
      <c r="M138" s="1658">
        <v>154112064.6500001</v>
      </c>
      <c r="N138" s="1658">
        <v>1149450.719640702</v>
      </c>
      <c r="O138" s="1658">
        <v>1865135841.6600008</v>
      </c>
      <c r="P138" s="1658">
        <v>18203470.93</v>
      </c>
      <c r="Q138" s="257">
        <v>0</v>
      </c>
      <c r="R138" s="661">
        <v>1.9828862626999899E-4</v>
      </c>
      <c r="S138" s="663">
        <v>1</v>
      </c>
      <c r="T138" s="663">
        <v>1.2145541217624612E-4</v>
      </c>
      <c r="U138" s="1658">
        <v>0</v>
      </c>
      <c r="V138" s="1658">
        <v>5693744.4700000007</v>
      </c>
      <c r="W138" s="1658">
        <v>3599696.2300000004</v>
      </c>
      <c r="X138" s="1658">
        <v>2008196.74</v>
      </c>
      <c r="Y138" s="1658">
        <v>1056543.51</v>
      </c>
      <c r="Z138" s="1658">
        <v>791921.32000000007</v>
      </c>
      <c r="AA138" s="1658">
        <v>801063.39</v>
      </c>
      <c r="AB138" s="1658">
        <v>729222.48</v>
      </c>
      <c r="AC138" s="1658">
        <v>682111.47000000009</v>
      </c>
      <c r="AD138" s="1658">
        <v>674683.19000000006</v>
      </c>
      <c r="AE138" s="1658">
        <v>388805.61</v>
      </c>
      <c r="AF138" s="1658">
        <v>3747953.06</v>
      </c>
      <c r="AG138" s="1658">
        <v>29354.560000000001</v>
      </c>
      <c r="AH138" s="1658">
        <v>43277.81</v>
      </c>
      <c r="AI138" s="1658">
        <v>153181.27000000002</v>
      </c>
      <c r="AJ138" s="1658">
        <v>375231.8</v>
      </c>
      <c r="AK138" s="1658">
        <v>314778.06</v>
      </c>
      <c r="AL138" s="1658">
        <v>381841.01</v>
      </c>
      <c r="AM138" s="1658">
        <v>153527.54999999999</v>
      </c>
      <c r="AN138" s="1658">
        <v>254541.44</v>
      </c>
      <c r="AO138" s="1658">
        <v>287419.51</v>
      </c>
      <c r="AP138" s="1658">
        <v>262036.42</v>
      </c>
      <c r="AQ138" s="1658">
        <v>160707.10999999999</v>
      </c>
      <c r="AR138" s="1658">
        <v>1821201.53</v>
      </c>
      <c r="AS138" s="1658">
        <v>29354.560000000001</v>
      </c>
      <c r="AT138" s="1658">
        <v>5737022.2800000003</v>
      </c>
      <c r="AU138" s="1658">
        <v>3752877.5000000005</v>
      </c>
      <c r="AV138" s="1658">
        <v>2383428.54</v>
      </c>
      <c r="AW138" s="1658">
        <v>1371321.57</v>
      </c>
      <c r="AX138" s="1658">
        <v>1173762.33</v>
      </c>
      <c r="AY138" s="1658">
        <v>954590.94</v>
      </c>
      <c r="AZ138" s="1658">
        <v>983763.91999999993</v>
      </c>
      <c r="BA138" s="1658">
        <v>969530.9800000001</v>
      </c>
      <c r="BB138" s="1658">
        <v>936719.6100000001</v>
      </c>
      <c r="BC138" s="1658">
        <v>549512.72</v>
      </c>
      <c r="BD138" s="1658">
        <v>5569154.5899999999</v>
      </c>
      <c r="BE138" s="1658">
        <v>24411039.539999995</v>
      </c>
      <c r="BF138" s="1658">
        <v>62217612.340000004</v>
      </c>
      <c r="BG138" s="1658">
        <v>5455611.5300000003</v>
      </c>
      <c r="BH138" s="1658">
        <v>69428306.189999998</v>
      </c>
      <c r="BI138" s="1658">
        <v>0</v>
      </c>
      <c r="BJ138" s="1658">
        <v>0</v>
      </c>
      <c r="BK138" s="1658">
        <v>0</v>
      </c>
      <c r="BL138" s="1658">
        <v>0</v>
      </c>
      <c r="BM138" s="1658">
        <v>2900396.477021351</v>
      </c>
      <c r="BT138" s="1885">
        <v>1546500002</v>
      </c>
      <c r="BU138" s="1658">
        <v>0</v>
      </c>
      <c r="BV138" s="1658">
        <v>180900000</v>
      </c>
      <c r="BW138" s="1658">
        <v>0</v>
      </c>
      <c r="BX138" s="1658">
        <v>78300000</v>
      </c>
      <c r="BY138" s="1658">
        <v>0</v>
      </c>
      <c r="BZ138" s="1658">
        <v>140600000</v>
      </c>
      <c r="CA138" s="1658">
        <v>105700000</v>
      </c>
      <c r="CB138" s="1658">
        <v>185400000</v>
      </c>
      <c r="CC138" s="1658">
        <v>61800000</v>
      </c>
      <c r="CD138" s="1658">
        <v>0</v>
      </c>
      <c r="CE138" s="1658">
        <v>309000000</v>
      </c>
      <c r="CF138" s="1658">
        <v>46300000</v>
      </c>
      <c r="CG138" s="1658">
        <v>0</v>
      </c>
      <c r="CH138" s="1658">
        <v>309000000</v>
      </c>
      <c r="CI138" s="1658">
        <v>49400000</v>
      </c>
      <c r="CJ138" s="1658">
        <v>80100000</v>
      </c>
      <c r="CO138" s="1885">
        <v>45600001</v>
      </c>
      <c r="CP138" s="1886">
        <v>20100000</v>
      </c>
      <c r="CQ138" s="1887">
        <v>0</v>
      </c>
      <c r="CR138" s="1658">
        <v>20500000</v>
      </c>
      <c r="CS138" s="1658">
        <v>0</v>
      </c>
      <c r="CT138" s="1658">
        <v>5000000</v>
      </c>
      <c r="CU138" s="1658">
        <v>0</v>
      </c>
      <c r="CV138" s="1658">
        <v>0</v>
      </c>
      <c r="CW138" s="1658">
        <v>188671163.67999983</v>
      </c>
      <c r="CX138" s="1658">
        <v>0</v>
      </c>
      <c r="CZ138" s="1885">
        <v>1592100003</v>
      </c>
      <c r="DA138" s="1658">
        <v>0</v>
      </c>
      <c r="DB138" s="1658">
        <v>18203470.93</v>
      </c>
      <c r="DC138" s="1658">
        <v>0</v>
      </c>
      <c r="DD138" s="1658">
        <v>3.289725795933941E-3</v>
      </c>
      <c r="DE138" s="1658">
        <v>2.0798287678261678E-3</v>
      </c>
      <c r="DF138" s="1658">
        <v>1.160293837157122E-3</v>
      </c>
      <c r="DG138" s="1658">
        <v>6.1044861737070358E-4</v>
      </c>
      <c r="DH138" s="1658">
        <v>4.5755548189433537E-4</v>
      </c>
      <c r="DI138" s="1658">
        <v>4.6283757765147663E-4</v>
      </c>
      <c r="DJ138" s="1658">
        <v>4.2132941091241522E-4</v>
      </c>
      <c r="DK138" s="1658">
        <v>3.9410966023935745E-4</v>
      </c>
      <c r="DL138" s="1658">
        <v>3.8981775629737741E-4</v>
      </c>
      <c r="DM138" s="1658">
        <v>2.246437035522304E-4</v>
      </c>
      <c r="DN138" s="1658">
        <v>2.165488445854253E-3</v>
      </c>
      <c r="DO138" s="1658">
        <v>1.1656079054689378E-2</v>
      </c>
      <c r="DP138" s="1658">
        <v>1.6960447341657857E-5</v>
      </c>
      <c r="DQ138" s="1658">
        <v>2.5005008338304977E-5</v>
      </c>
      <c r="DR138" s="1658">
        <v>8.8504915882345854E-5</v>
      </c>
      <c r="DS138" s="1658">
        <v>2.1680104163767034E-4</v>
      </c>
      <c r="DT138" s="1658">
        <v>1.8187214221365323E-4</v>
      </c>
      <c r="DU138" s="1658">
        <v>2.2061970416148124E-4</v>
      </c>
      <c r="DV138" s="1658">
        <v>8.8704989182898444E-5</v>
      </c>
      <c r="DW138" s="1658">
        <v>1.4706869015886331E-4</v>
      </c>
      <c r="DX138" s="1658">
        <v>1.6606494746710914E-4</v>
      </c>
      <c r="DY138" s="1658">
        <v>1.5139913195791528E-4</v>
      </c>
      <c r="DZ138" s="1658">
        <v>9.2853187940306926E-5</v>
      </c>
      <c r="EA138" s="1658">
        <v>1.052251937965063E-3</v>
      </c>
      <c r="EB138" s="1658">
        <v>2.4481061442472698E-3</v>
      </c>
      <c r="EC138" s="1658">
        <v>1.6960447341657857E-5</v>
      </c>
      <c r="ED138" s="1658">
        <v>3.3147308042722457E-3</v>
      </c>
      <c r="EE138" s="1658">
        <v>2.1683336837085136E-3</v>
      </c>
      <c r="EF138" s="1658">
        <v>1.3770948787947925E-3</v>
      </c>
      <c r="EG138" s="1658">
        <v>7.9232075958435679E-4</v>
      </c>
      <c r="EH138" s="1658">
        <v>6.7817518605581663E-4</v>
      </c>
      <c r="EI138" s="1658">
        <v>5.5154256683437504E-4</v>
      </c>
      <c r="EJ138" s="1658">
        <v>5.6839810107127853E-4</v>
      </c>
      <c r="EK138" s="1658">
        <v>5.6017460770646662E-4</v>
      </c>
      <c r="EL138" s="1658">
        <v>5.4121688825529274E-4</v>
      </c>
      <c r="EM138" s="1658">
        <v>3.1749689149253735E-4</v>
      </c>
      <c r="EN138" s="1658">
        <v>3.2177403838193159E-3</v>
      </c>
      <c r="EO138" s="1658">
        <v>1.4104185198936648E-2</v>
      </c>
      <c r="EP138" s="2557">
        <v>14474122.359999999</v>
      </c>
      <c r="EQ138" s="257">
        <v>8.3628434595338016E-3</v>
      </c>
    </row>
    <row r="139" spans="1:147">
      <c r="A139" s="1322">
        <v>136</v>
      </c>
      <c r="B139" s="1324">
        <v>44316</v>
      </c>
      <c r="C139" s="1324">
        <v>44341</v>
      </c>
      <c r="D139" s="1669">
        <v>1664708729.26</v>
      </c>
      <c r="E139" s="1658">
        <v>2030606586.6199996</v>
      </c>
      <c r="F139" s="1658">
        <v>399810851.52999997</v>
      </c>
      <c r="G139" s="1658">
        <v>365897857.36000001</v>
      </c>
      <c r="H139" s="1658">
        <v>66781835.256812334</v>
      </c>
      <c r="I139" s="1658">
        <v>299116022.10318768</v>
      </c>
      <c r="J139" s="1658">
        <v>0</v>
      </c>
      <c r="K139" s="1658">
        <v>22446000</v>
      </c>
      <c r="L139" s="1658">
        <v>3340800</v>
      </c>
      <c r="M139" s="1658">
        <v>183633993.06999993</v>
      </c>
      <c r="N139" s="1658">
        <v>1355652.60318771</v>
      </c>
      <c r="O139" s="1658">
        <v>2190377028.190001</v>
      </c>
      <c r="P139" s="1658">
        <v>36077878.840000004</v>
      </c>
      <c r="Q139" s="257">
        <v>0</v>
      </c>
      <c r="R139" s="661">
        <v>3.7158877212340103E-4</v>
      </c>
      <c r="S139" s="2211">
        <v>1</v>
      </c>
      <c r="T139" s="2211">
        <v>1.390999219440249E-4</v>
      </c>
      <c r="U139" s="2208">
        <v>0</v>
      </c>
      <c r="V139" s="2208">
        <v>6614858.8799999999</v>
      </c>
      <c r="W139" s="2208">
        <v>2767142.6999999997</v>
      </c>
      <c r="X139" s="2208">
        <v>2075817.85</v>
      </c>
      <c r="Y139" s="2208">
        <v>1293394.4200000002</v>
      </c>
      <c r="Z139" s="2208">
        <v>598650.12</v>
      </c>
      <c r="AA139" s="2208">
        <v>500374.29999999993</v>
      </c>
      <c r="AB139" s="2208">
        <v>538809.74</v>
      </c>
      <c r="AC139" s="2208">
        <v>521109.98000000004</v>
      </c>
      <c r="AD139" s="2208">
        <v>462229</v>
      </c>
      <c r="AE139" s="2208">
        <v>450276.47</v>
      </c>
      <c r="AF139" s="2208">
        <v>3551416.18</v>
      </c>
      <c r="AG139" s="2208">
        <v>24864.41</v>
      </c>
      <c r="AH139" s="2208">
        <v>69173.67</v>
      </c>
      <c r="AI139" s="2208">
        <v>220369.85</v>
      </c>
      <c r="AJ139" s="2208">
        <v>290623.8</v>
      </c>
      <c r="AK139" s="2208">
        <v>365145.7</v>
      </c>
      <c r="AL139" s="2208">
        <v>223706.99000000002</v>
      </c>
      <c r="AM139" s="2208">
        <v>338451.51</v>
      </c>
      <c r="AN139" s="2208">
        <v>143806.97</v>
      </c>
      <c r="AO139" s="2208">
        <v>216410.16</v>
      </c>
      <c r="AP139" s="2208">
        <v>149904.68</v>
      </c>
      <c r="AQ139" s="2208">
        <v>293076.24000000005</v>
      </c>
      <c r="AR139" s="2208">
        <v>1546354.6300000001</v>
      </c>
      <c r="AS139" s="2208">
        <v>24864.41</v>
      </c>
      <c r="AT139" s="2208">
        <v>6684032.5499999998</v>
      </c>
      <c r="AU139" s="2208">
        <v>2987512.55</v>
      </c>
      <c r="AV139" s="2208">
        <v>2366441.65</v>
      </c>
      <c r="AW139" s="2208">
        <v>1658540.12</v>
      </c>
      <c r="AX139" s="2208">
        <v>822357.11</v>
      </c>
      <c r="AY139" s="2208">
        <v>838825.80999999994</v>
      </c>
      <c r="AZ139" s="2208">
        <v>682616.71</v>
      </c>
      <c r="BA139" s="2208">
        <v>737520.14</v>
      </c>
      <c r="BB139" s="2208">
        <v>612133.67999999993</v>
      </c>
      <c r="BC139" s="2208">
        <v>743352.71</v>
      </c>
      <c r="BD139" s="2208">
        <v>5097770.8100000005</v>
      </c>
      <c r="BE139" s="2208">
        <v>23255968.25</v>
      </c>
      <c r="BF139" s="2208">
        <v>73578727.930000007</v>
      </c>
      <c r="BG139" s="2208">
        <v>6612301.3300000001</v>
      </c>
      <c r="BH139" s="2208">
        <v>80292530.609999999</v>
      </c>
      <c r="BI139" s="2208">
        <v>0</v>
      </c>
      <c r="BJ139" s="2208">
        <v>0</v>
      </c>
      <c r="BK139" s="2208">
        <v>0</v>
      </c>
      <c r="BL139" s="2208">
        <v>0</v>
      </c>
      <c r="BM139" s="2208">
        <v>2841614.1916997163</v>
      </c>
      <c r="BN139" s="2208"/>
      <c r="BO139" s="2208"/>
      <c r="BP139" s="2208"/>
      <c r="BQ139" s="2208"/>
      <c r="BR139" s="2208"/>
      <c r="BS139" s="2208"/>
      <c r="BT139" s="2212">
        <v>1817200001</v>
      </c>
      <c r="BU139" s="2208">
        <v>0</v>
      </c>
      <c r="BV139" s="2208">
        <v>212100000</v>
      </c>
      <c r="BW139" s="2208">
        <v>0</v>
      </c>
      <c r="BX139" s="2208">
        <v>93900000</v>
      </c>
      <c r="BY139" s="2208">
        <v>0</v>
      </c>
      <c r="BZ139" s="2208">
        <v>166600000</v>
      </c>
      <c r="CA139" s="2208">
        <v>126500000</v>
      </c>
      <c r="CB139" s="2208">
        <v>216600000</v>
      </c>
      <c r="CC139" s="2208">
        <v>72200000</v>
      </c>
      <c r="CD139" s="1658">
        <v>0</v>
      </c>
      <c r="CE139" s="1658">
        <v>361000000</v>
      </c>
      <c r="CF139" s="1669">
        <v>54000000</v>
      </c>
      <c r="CG139" s="1658">
        <v>0</v>
      </c>
      <c r="CH139" s="1658">
        <v>361000000</v>
      </c>
      <c r="CI139" s="1658">
        <v>57600000</v>
      </c>
      <c r="CJ139" s="1658">
        <v>95700000</v>
      </c>
      <c r="CO139" s="1885">
        <v>53300000</v>
      </c>
      <c r="CP139" s="1886">
        <v>23200000</v>
      </c>
      <c r="CQ139" s="1887">
        <v>0</v>
      </c>
      <c r="CR139" s="1658">
        <v>24300000</v>
      </c>
      <c r="CS139" s="1658">
        <v>0</v>
      </c>
      <c r="CT139" s="1658">
        <v>5800000</v>
      </c>
      <c r="CU139" s="1658">
        <v>0</v>
      </c>
      <c r="CV139" s="1658">
        <v>0</v>
      </c>
      <c r="CW139" s="1658">
        <v>116412064.6500001</v>
      </c>
      <c r="CX139" s="1658">
        <v>0</v>
      </c>
      <c r="CZ139" s="1885">
        <v>1870500001</v>
      </c>
      <c r="DA139" s="1658">
        <v>20456.150000000001</v>
      </c>
      <c r="DB139" s="1658">
        <v>36098334.990000002</v>
      </c>
      <c r="DC139" s="1658">
        <v>0</v>
      </c>
      <c r="DD139" s="1658">
        <v>3.2575777718768331E-3</v>
      </c>
      <c r="DE139" s="1658">
        <v>1.3627172876485073E-3</v>
      </c>
      <c r="DF139" s="1658">
        <v>1.0222649053134689E-3</v>
      </c>
      <c r="DG139" s="1658">
        <v>6.3694978068247607E-4</v>
      </c>
      <c r="DH139" s="1658">
        <v>2.9481344340385969E-4</v>
      </c>
      <c r="DI139" s="1658">
        <v>2.464161710579727E-4</v>
      </c>
      <c r="DJ139" s="1658">
        <v>2.6534422942893314E-4</v>
      </c>
      <c r="DK139" s="1658">
        <v>2.5662774041691744E-4</v>
      </c>
      <c r="DL139" s="1658">
        <v>2.2763099610023074E-4</v>
      </c>
      <c r="DM139" s="1658">
        <v>2.2174480914567381E-4</v>
      </c>
      <c r="DN139" s="1658">
        <v>1.7489434947177188E-3</v>
      </c>
      <c r="DO139" s="1658">
        <v>9.5410306297925938E-3</v>
      </c>
      <c r="DP139" s="1658">
        <v>1.2244818944169531E-5</v>
      </c>
      <c r="DQ139" s="1658">
        <v>3.4065520350321262E-5</v>
      </c>
      <c r="DR139" s="1658">
        <v>1.0852414812994952E-4</v>
      </c>
      <c r="DS139" s="1658">
        <v>1.4312166714860867E-4</v>
      </c>
      <c r="DT139" s="1658">
        <v>1.7982099654655166E-4</v>
      </c>
      <c r="DU139" s="1658">
        <v>1.1016756838771336E-4</v>
      </c>
      <c r="DV139" s="1658">
        <v>1.6667507740303445E-4</v>
      </c>
      <c r="DW139" s="1658">
        <v>7.0819710202639822E-5</v>
      </c>
      <c r="DX139" s="1658">
        <v>1.0657414460583458E-4</v>
      </c>
      <c r="DY139" s="1658">
        <v>7.3822610931997631E-5</v>
      </c>
      <c r="DZ139" s="1658">
        <v>1.443294047853127E-4</v>
      </c>
      <c r="EA139" s="1658">
        <v>7.6152349755446709E-4</v>
      </c>
      <c r="EB139" s="1658">
        <v>1.9116891649906002E-3</v>
      </c>
      <c r="EC139" s="1658">
        <v>1.2244818944169531E-5</v>
      </c>
      <c r="ED139" s="1658">
        <v>3.2916432922271543E-3</v>
      </c>
      <c r="EE139" s="1658">
        <v>1.4712414357784568E-3</v>
      </c>
      <c r="EF139" s="1658">
        <v>1.1653865724620773E-3</v>
      </c>
      <c r="EG139" s="1658">
        <v>8.1677077722902775E-4</v>
      </c>
      <c r="EH139" s="1658">
        <v>4.0498101179157304E-4</v>
      </c>
      <c r="EI139" s="1658">
        <v>4.1309124846100717E-4</v>
      </c>
      <c r="EJ139" s="1658">
        <v>3.3616393963157296E-4</v>
      </c>
      <c r="EK139" s="1658">
        <v>3.6320188502275198E-4</v>
      </c>
      <c r="EL139" s="1658">
        <v>3.0145360703222833E-4</v>
      </c>
      <c r="EM139" s="1658">
        <v>3.6607421393098646E-4</v>
      </c>
      <c r="EN139" s="1658">
        <v>2.5104669922721861E-3</v>
      </c>
      <c r="EO139" s="1658">
        <v>1.1452719794783194E-2</v>
      </c>
      <c r="EP139" s="2557">
        <v>13515699.859999999</v>
      </c>
      <c r="EQ139" s="1658">
        <v>6.6559913422211689E-3</v>
      </c>
    </row>
    <row r="140" spans="1:147">
      <c r="A140" s="1322">
        <v>137</v>
      </c>
      <c r="B140" s="1324">
        <v>44347</v>
      </c>
      <c r="C140" s="1324">
        <v>44372</v>
      </c>
      <c r="D140" s="1669">
        <v>1955880486.4300001</v>
      </c>
      <c r="E140" s="1658">
        <v>1031977555.73</v>
      </c>
      <c r="F140" s="1658">
        <v>83151018.819999993</v>
      </c>
      <c r="G140" s="1658">
        <v>76102829.769999996</v>
      </c>
      <c r="H140" s="1658">
        <v>76102829.770668581</v>
      </c>
      <c r="I140" s="1658">
        <v>-6.6858530044555664E-4</v>
      </c>
      <c r="J140" s="1658">
        <v>1000005760.47</v>
      </c>
      <c r="K140" s="1658">
        <v>16986216.84</v>
      </c>
      <c r="L140" s="1658">
        <v>0</v>
      </c>
      <c r="M140" s="1658">
        <v>213238616.25</v>
      </c>
      <c r="N140" s="1658">
        <v>1544891.3293314278</v>
      </c>
      <c r="O140" s="1658">
        <v>1111189142.1199999</v>
      </c>
      <c r="P140" s="1658">
        <v>0</v>
      </c>
      <c r="Q140" s="257">
        <v>0</v>
      </c>
      <c r="R140" s="661">
        <v>1.0801816631802688E-4</v>
      </c>
      <c r="S140" s="663">
        <v>1</v>
      </c>
      <c r="T140" s="663">
        <v>1.350530452022126E-4</v>
      </c>
      <c r="U140" s="1658">
        <v>0</v>
      </c>
      <c r="V140" s="1658">
        <v>7852743.5500000007</v>
      </c>
      <c r="W140" s="1658">
        <v>3109863.07</v>
      </c>
      <c r="X140" s="1658">
        <v>1325412.8800000001</v>
      </c>
      <c r="Y140" s="1658">
        <v>1508962.44</v>
      </c>
      <c r="Z140" s="1658">
        <v>1039039.58</v>
      </c>
      <c r="AA140" s="1658">
        <v>431133.66999999993</v>
      </c>
      <c r="AB140" s="1658">
        <v>379385.14999999997</v>
      </c>
      <c r="AC140" s="1658">
        <v>407401.52999999997</v>
      </c>
      <c r="AD140" s="1658">
        <v>414739.63</v>
      </c>
      <c r="AE140" s="1658">
        <v>422781.93999999994</v>
      </c>
      <c r="AF140" s="1658">
        <v>3189750.76</v>
      </c>
      <c r="AG140" s="1658">
        <v>23748.5</v>
      </c>
      <c r="AH140" s="1658">
        <v>32365.539999999997</v>
      </c>
      <c r="AI140" s="1658">
        <v>69645.819999999992</v>
      </c>
      <c r="AJ140" s="1658">
        <v>187995.27</v>
      </c>
      <c r="AK140" s="1658">
        <v>308842.28000000003</v>
      </c>
      <c r="AL140" s="1658">
        <v>306092.34999999998</v>
      </c>
      <c r="AM140" s="1658">
        <v>181453.19999999998</v>
      </c>
      <c r="AN140" s="1658">
        <v>216041.77000000002</v>
      </c>
      <c r="AO140" s="1658">
        <v>116076.21999999999</v>
      </c>
      <c r="AP140" s="1658">
        <v>137120.49</v>
      </c>
      <c r="AQ140" s="1658">
        <v>127449.20999999999</v>
      </c>
      <c r="AR140" s="1658">
        <v>1721567.9500000002</v>
      </c>
      <c r="AS140" s="1658">
        <v>23748.5</v>
      </c>
      <c r="AT140" s="1658">
        <v>7885109.0900000008</v>
      </c>
      <c r="AU140" s="1658">
        <v>3179508.8899999997</v>
      </c>
      <c r="AV140" s="1658">
        <v>1513408.1500000001</v>
      </c>
      <c r="AW140" s="1658">
        <v>1817804.72</v>
      </c>
      <c r="AX140" s="1658">
        <v>1345131.93</v>
      </c>
      <c r="AY140" s="1658">
        <v>612586.86999999988</v>
      </c>
      <c r="AZ140" s="1658">
        <v>595426.91999999993</v>
      </c>
      <c r="BA140" s="1658">
        <v>523477.74999999994</v>
      </c>
      <c r="BB140" s="1658">
        <v>551860.12</v>
      </c>
      <c r="BC140" s="1658">
        <v>550231.14999999991</v>
      </c>
      <c r="BD140" s="1658">
        <v>4911318.71</v>
      </c>
      <c r="BE140" s="1658">
        <v>23509612.800000001</v>
      </c>
      <c r="BF140" s="1658">
        <v>84108295.689999998</v>
      </c>
      <c r="BG140" s="1658">
        <v>7746410.7400000002</v>
      </c>
      <c r="BH140" s="1658">
        <v>42664844.359999999</v>
      </c>
      <c r="BI140" s="1658">
        <v>0</v>
      </c>
      <c r="BJ140" s="1658">
        <v>0</v>
      </c>
      <c r="BK140" s="1658">
        <v>0</v>
      </c>
      <c r="BL140" s="1658">
        <v>0</v>
      </c>
      <c r="BM140" s="1658">
        <v>0</v>
      </c>
      <c r="BT140" s="1885">
        <v>918400001</v>
      </c>
      <c r="BU140" s="1658">
        <v>0</v>
      </c>
      <c r="BV140" s="1658">
        <v>107200000</v>
      </c>
      <c r="BW140" s="1658">
        <v>0</v>
      </c>
      <c r="BX140" s="1658">
        <v>47500000</v>
      </c>
      <c r="BY140" s="1658">
        <v>0</v>
      </c>
      <c r="BZ140" s="1658">
        <v>84200000</v>
      </c>
      <c r="CA140" s="1658">
        <v>63900000</v>
      </c>
      <c r="CB140" s="1658">
        <v>109500000</v>
      </c>
      <c r="CC140" s="1658">
        <v>36500000</v>
      </c>
      <c r="CD140" s="1658">
        <v>0</v>
      </c>
      <c r="CE140" s="1658">
        <v>182400000</v>
      </c>
      <c r="CF140" s="1658">
        <v>27300000</v>
      </c>
      <c r="CG140" s="1658">
        <v>0</v>
      </c>
      <c r="CH140" s="1658">
        <v>182400000</v>
      </c>
      <c r="CI140" s="1658">
        <v>29100000</v>
      </c>
      <c r="CJ140" s="1658">
        <v>48400000</v>
      </c>
      <c r="CO140" s="1885">
        <v>27400000</v>
      </c>
      <c r="CP140" s="1886">
        <v>11900000</v>
      </c>
      <c r="CQ140" s="1887">
        <v>0</v>
      </c>
      <c r="CR140" s="1658">
        <v>12500000</v>
      </c>
      <c r="CS140" s="1658">
        <v>0</v>
      </c>
      <c r="CT140" s="1658">
        <v>3000000</v>
      </c>
      <c r="CU140" s="1658">
        <v>0</v>
      </c>
      <c r="CV140" s="1658">
        <v>0</v>
      </c>
      <c r="CW140" s="1658">
        <v>138033993.06999993</v>
      </c>
      <c r="CX140" s="1658">
        <v>0</v>
      </c>
      <c r="CZ140" s="1885">
        <v>945800001</v>
      </c>
      <c r="DA140" s="1658">
        <v>0</v>
      </c>
      <c r="DB140" s="1658">
        <v>0</v>
      </c>
      <c r="DC140" s="1658">
        <v>0</v>
      </c>
      <c r="DD140" s="1658">
        <v>7.6094131179482187E-3</v>
      </c>
      <c r="DE140" s="1658">
        <v>3.0134987459103659E-3</v>
      </c>
      <c r="DF140" s="1658">
        <v>1.2843427385030965E-3</v>
      </c>
      <c r="DG140" s="1658">
        <v>1.4622047074779553E-3</v>
      </c>
      <c r="DH140" s="1658">
        <v>1.0068431956012885E-3</v>
      </c>
      <c r="DI140" s="1658">
        <v>4.1777426999856088E-4</v>
      </c>
      <c r="DJ140" s="1658">
        <v>3.6762926470007443E-4</v>
      </c>
      <c r="DK140" s="1658">
        <v>3.9477751016766291E-4</v>
      </c>
      <c r="DL140" s="1658">
        <v>4.0188822682933411E-4</v>
      </c>
      <c r="DM140" s="1658">
        <v>4.0968133236282699E-4</v>
      </c>
      <c r="DN140" s="1658">
        <v>3.090910981822308E-3</v>
      </c>
      <c r="DO140" s="1658">
        <v>1.9458964091321689E-2</v>
      </c>
      <c r="DP140" s="1658">
        <v>2.3012612888853762E-5</v>
      </c>
      <c r="DQ140" s="1658">
        <v>3.1362639449174135E-5</v>
      </c>
      <c r="DR140" s="1658">
        <v>6.7487727434860679E-5</v>
      </c>
      <c r="DS140" s="1658">
        <v>1.8216992119272977E-4</v>
      </c>
      <c r="DT140" s="1658">
        <v>2.9927228386428543E-4</v>
      </c>
      <c r="DU140" s="1658">
        <v>2.9660756505840523E-4</v>
      </c>
      <c r="DV140" s="1658">
        <v>1.7583056820615024E-4</v>
      </c>
      <c r="DW140" s="1658">
        <v>2.0934735334159128E-4</v>
      </c>
      <c r="DX140" s="1658">
        <v>1.1247940360281384E-4</v>
      </c>
      <c r="DY140" s="1658">
        <v>1.3287158159462463E-4</v>
      </c>
      <c r="DZ140" s="1658">
        <v>1.2349998242921573E-4</v>
      </c>
      <c r="EA140" s="1658">
        <v>1.6682222791000506E-3</v>
      </c>
      <c r="EB140" s="1658">
        <v>3.322163918162755E-3</v>
      </c>
      <c r="EC140" s="1658">
        <v>2.3012612888853762E-5</v>
      </c>
      <c r="ED140" s="1658">
        <v>7.6407757573973929E-3</v>
      </c>
      <c r="EE140" s="1658">
        <v>3.0809864733452263E-3</v>
      </c>
      <c r="EF140" s="1658">
        <v>1.4665126596958263E-3</v>
      </c>
      <c r="EG140" s="1658">
        <v>1.7614769913422406E-3</v>
      </c>
      <c r="EH140" s="1658">
        <v>1.3034507606596937E-3</v>
      </c>
      <c r="EI140" s="1658">
        <v>5.9360483820471112E-4</v>
      </c>
      <c r="EJ140" s="1658">
        <v>5.7697661804166557E-4</v>
      </c>
      <c r="EK140" s="1658">
        <v>5.0725691377047669E-4</v>
      </c>
      <c r="EL140" s="1658">
        <v>5.3475980842395874E-4</v>
      </c>
      <c r="EM140" s="1658">
        <v>5.3318131479204267E-4</v>
      </c>
      <c r="EN140" s="1658">
        <v>4.7591332609223588E-3</v>
      </c>
      <c r="EO140" s="1658">
        <v>2.2781128009484442E-2</v>
      </c>
      <c r="EP140" s="2557">
        <v>12703490.9</v>
      </c>
      <c r="EQ140" s="1658">
        <v>1.2309851924070005E-2</v>
      </c>
    </row>
    <row r="141" spans="1:147">
      <c r="A141" s="1322">
        <v>138</v>
      </c>
      <c r="B141" s="1324">
        <v>44377</v>
      </c>
      <c r="C141" s="1324">
        <v>44403</v>
      </c>
      <c r="D141" s="1669">
        <v>991798420.63</v>
      </c>
      <c r="E141" s="1658">
        <v>1494828800.95</v>
      </c>
      <c r="F141" s="1658">
        <v>549432251.25</v>
      </c>
      <c r="G141" s="1658">
        <v>503030380.31999999</v>
      </c>
      <c r="H141" s="1658">
        <v>40820435.557672739</v>
      </c>
      <c r="I141" s="1658">
        <v>462209944.76232725</v>
      </c>
      <c r="J141" s="1658">
        <v>0</v>
      </c>
      <c r="K141" s="1658">
        <v>16986216.84</v>
      </c>
      <c r="L141" s="1658">
        <v>0</v>
      </c>
      <c r="M141" s="1658">
        <v>113389644.91999996</v>
      </c>
      <c r="N141" s="1658">
        <v>828643.31232724339</v>
      </c>
      <c r="O141" s="1658">
        <v>1615404684.8400002</v>
      </c>
      <c r="P141" s="1658">
        <v>27518944.219999999</v>
      </c>
      <c r="Q141" s="257">
        <v>0</v>
      </c>
      <c r="R141" s="661">
        <v>1.9576444165696216E-4</v>
      </c>
      <c r="S141" s="2211">
        <v>1</v>
      </c>
      <c r="T141" s="2211">
        <v>1.4262920903756028E-4</v>
      </c>
      <c r="U141" s="2208">
        <v>0</v>
      </c>
      <c r="V141" s="2208">
        <v>5421394.7599999998</v>
      </c>
      <c r="W141" s="2208">
        <v>2624607.34</v>
      </c>
      <c r="X141" s="2208">
        <v>1733126.1</v>
      </c>
      <c r="Y141" s="2208">
        <v>942335.05999999994</v>
      </c>
      <c r="Z141" s="2208">
        <v>1142635.02</v>
      </c>
      <c r="AA141" s="2208">
        <v>900100.87999999989</v>
      </c>
      <c r="AB141" s="2208">
        <v>363849.6</v>
      </c>
      <c r="AC141" s="2208">
        <v>251849.09000000003</v>
      </c>
      <c r="AD141" s="2208">
        <v>397270.47000000003</v>
      </c>
      <c r="AE141" s="2208">
        <v>295787.45</v>
      </c>
      <c r="AF141" s="2208">
        <v>3690179.6900000004</v>
      </c>
      <c r="AG141" s="2208">
        <v>0</v>
      </c>
      <c r="AH141" s="2208">
        <v>26261.75</v>
      </c>
      <c r="AI141" s="2208">
        <v>81917.599999999991</v>
      </c>
      <c r="AJ141" s="2208">
        <v>51764.98</v>
      </c>
      <c r="AK141" s="2208">
        <v>170278.44</v>
      </c>
      <c r="AL141" s="2208">
        <v>199702.65000000002</v>
      </c>
      <c r="AM141" s="2208">
        <v>270854.49</v>
      </c>
      <c r="AN141" s="2208">
        <v>143186.04</v>
      </c>
      <c r="AO141" s="2208">
        <v>208722.76</v>
      </c>
      <c r="AP141" s="2208">
        <v>100477.6</v>
      </c>
      <c r="AQ141" s="2208">
        <v>104080</v>
      </c>
      <c r="AR141" s="2208">
        <v>1613077.77</v>
      </c>
      <c r="AS141" s="2208">
        <v>0</v>
      </c>
      <c r="AT141" s="2208">
        <v>5447656.5099999998</v>
      </c>
      <c r="AU141" s="2208">
        <v>2706524.94</v>
      </c>
      <c r="AV141" s="2208">
        <v>1784891.08</v>
      </c>
      <c r="AW141" s="2208">
        <v>1112613.5</v>
      </c>
      <c r="AX141" s="2208">
        <v>1342337.67</v>
      </c>
      <c r="AY141" s="2208">
        <v>1170955.3699999999</v>
      </c>
      <c r="AZ141" s="2208">
        <v>507035.64</v>
      </c>
      <c r="BA141" s="2208">
        <v>460571.85000000003</v>
      </c>
      <c r="BB141" s="2208">
        <v>497748.07000000007</v>
      </c>
      <c r="BC141" s="2208">
        <v>399867.45</v>
      </c>
      <c r="BD141" s="2208">
        <v>5303257.4600000009</v>
      </c>
      <c r="BE141" s="2208">
        <v>20733459.539999999</v>
      </c>
      <c r="BF141" s="2208">
        <v>44850928.07</v>
      </c>
      <c r="BG141" s="2208">
        <v>3950240.99</v>
      </c>
      <c r="BH141" s="2208">
        <v>58031522.5</v>
      </c>
      <c r="BI141" s="2208">
        <v>0</v>
      </c>
      <c r="BJ141" s="2208">
        <v>0</v>
      </c>
      <c r="BK141" s="2208">
        <v>0</v>
      </c>
      <c r="BL141" s="2208">
        <v>0</v>
      </c>
      <c r="BM141" s="2208">
        <v>4391000.5432677334</v>
      </c>
      <c r="BN141" s="2208"/>
      <c r="BO141" s="2208"/>
      <c r="BP141" s="2208"/>
      <c r="BQ141" s="2208"/>
      <c r="BR141" s="2208"/>
      <c r="BS141" s="2208"/>
      <c r="BT141" s="2212">
        <v>1336700001</v>
      </c>
      <c r="BU141" s="2208">
        <v>0</v>
      </c>
      <c r="BV141" s="2208">
        <v>155400000</v>
      </c>
      <c r="BW141" s="2208">
        <v>0</v>
      </c>
      <c r="BX141" s="2208">
        <v>71600000</v>
      </c>
      <c r="BY141" s="2208">
        <v>0</v>
      </c>
      <c r="BZ141" s="2208">
        <v>124300000</v>
      </c>
      <c r="CA141" s="2208">
        <v>96000000</v>
      </c>
      <c r="CB141" s="2208">
        <v>157700000</v>
      </c>
      <c r="CC141" s="2208">
        <v>52600000</v>
      </c>
      <c r="CD141" s="1658">
        <v>0</v>
      </c>
      <c r="CE141" s="1658">
        <v>262700000</v>
      </c>
      <c r="CF141" s="1669">
        <v>39300000</v>
      </c>
      <c r="CG141" s="1658">
        <v>0</v>
      </c>
      <c r="CH141" s="1658">
        <v>262700000</v>
      </c>
      <c r="CI141" s="1658">
        <v>41900000</v>
      </c>
      <c r="CJ141" s="1658">
        <v>72500000</v>
      </c>
      <c r="CO141" s="1885">
        <v>39400000</v>
      </c>
      <c r="CP141" s="1886">
        <v>16700000</v>
      </c>
      <c r="CQ141" s="1887">
        <v>0</v>
      </c>
      <c r="CR141" s="1658">
        <v>18400000</v>
      </c>
      <c r="CS141" s="1658">
        <v>0</v>
      </c>
      <c r="CT141" s="1658">
        <v>4300000</v>
      </c>
      <c r="CU141" s="1658">
        <v>0</v>
      </c>
      <c r="CV141" s="1658">
        <v>0</v>
      </c>
      <c r="CW141" s="1658">
        <v>159938616.25</v>
      </c>
      <c r="CX141" s="1658">
        <v>0</v>
      </c>
      <c r="CZ141" s="1885">
        <v>1376100001</v>
      </c>
      <c r="DA141" s="1658">
        <v>0</v>
      </c>
      <c r="DB141" s="1658">
        <v>27518944.219999999</v>
      </c>
      <c r="DC141" s="1658">
        <v>0</v>
      </c>
      <c r="DD141" s="1658">
        <v>3.6267663270566981E-3</v>
      </c>
      <c r="DE141" s="1658">
        <v>1.7557912573881358E-3</v>
      </c>
      <c r="DF141" s="1658">
        <v>1.1594144419070306E-3</v>
      </c>
      <c r="DG141" s="1658">
        <v>6.3039664435226499E-4</v>
      </c>
      <c r="DH141" s="1658">
        <v>7.6439189509449354E-4</v>
      </c>
      <c r="DI141" s="1658">
        <v>6.0214312129118995E-4</v>
      </c>
      <c r="DJ141" s="1658">
        <v>2.4340553230494671E-4</v>
      </c>
      <c r="DK141" s="1658">
        <v>1.6848022318003493E-4</v>
      </c>
      <c r="DL141" s="1658">
        <v>2.6576318956894927E-4</v>
      </c>
      <c r="DM141" s="1658">
        <v>1.9787379652574255E-4</v>
      </c>
      <c r="DN141" s="1658">
        <v>2.4686303124844809E-3</v>
      </c>
      <c r="DO141" s="1658">
        <v>1.1883056741153968E-2</v>
      </c>
      <c r="DP141" s="1658">
        <v>0</v>
      </c>
      <c r="DQ141" s="1658">
        <v>1.7568399794886224E-5</v>
      </c>
      <c r="DR141" s="1658">
        <v>5.4800656736035166E-5</v>
      </c>
      <c r="DS141" s="1658">
        <v>3.4629370244339754E-5</v>
      </c>
      <c r="DT141" s="1658">
        <v>1.1391166660140874E-4</v>
      </c>
      <c r="DU141" s="1658">
        <v>1.3359566652253698E-4</v>
      </c>
      <c r="DV141" s="1658">
        <v>1.8119432126800433E-4</v>
      </c>
      <c r="DW141" s="1658">
        <v>9.5787584443785003E-5</v>
      </c>
      <c r="DX141" s="1658">
        <v>1.3962987592114337E-4</v>
      </c>
      <c r="DY141" s="1658">
        <v>6.721679428182281E-5</v>
      </c>
      <c r="DZ141" s="1658">
        <v>6.9626702358059083E-5</v>
      </c>
      <c r="EA141" s="1658">
        <v>1.0791053590717878E-3</v>
      </c>
      <c r="EB141" s="1658">
        <v>1.9870663972438095E-3</v>
      </c>
      <c r="EC141" s="1658">
        <v>0</v>
      </c>
      <c r="ED141" s="1658">
        <v>3.6443347268515845E-3</v>
      </c>
      <c r="EE141" s="1658">
        <v>1.810591914124171E-3</v>
      </c>
      <c r="EF141" s="1658">
        <v>1.1940438121513703E-3</v>
      </c>
      <c r="EG141" s="1658">
        <v>7.4430831095367378E-4</v>
      </c>
      <c r="EH141" s="1658">
        <v>8.9798756161703049E-4</v>
      </c>
      <c r="EI141" s="1658">
        <v>7.833374425591942E-4</v>
      </c>
      <c r="EJ141" s="1658">
        <v>3.3919311674873172E-4</v>
      </c>
      <c r="EK141" s="1658">
        <v>3.0811009910117828E-4</v>
      </c>
      <c r="EL141" s="1658">
        <v>3.3297998385077213E-4</v>
      </c>
      <c r="EM141" s="1658">
        <v>2.6750049888380162E-4</v>
      </c>
      <c r="EN141" s="1658">
        <v>3.5477356715562691E-3</v>
      </c>
      <c r="EO141" s="1658">
        <v>1.3870123138397776E-2</v>
      </c>
      <c r="EP141" s="2557">
        <v>4564408.8499999996</v>
      </c>
      <c r="EQ141" s="1658">
        <v>3.0534659534919369E-3</v>
      </c>
    </row>
    <row r="142" spans="1:147">
      <c r="A142" s="1322">
        <v>139</v>
      </c>
      <c r="B142" s="1324">
        <v>44408</v>
      </c>
      <c r="C142" s="1324">
        <v>44433</v>
      </c>
      <c r="D142" s="1669">
        <v>1440407370.0899999</v>
      </c>
      <c r="E142" s="1658">
        <v>1797193439.5900002</v>
      </c>
      <c r="F142" s="1658">
        <v>389871864.26999998</v>
      </c>
      <c r="G142" s="1658">
        <v>356786069.5</v>
      </c>
      <c r="H142" s="1658">
        <v>55239108.165700793</v>
      </c>
      <c r="I142" s="1658">
        <v>301546961.33429921</v>
      </c>
      <c r="J142" s="1658">
        <v>0</v>
      </c>
      <c r="K142" s="1658">
        <v>19881600</v>
      </c>
      <c r="L142" s="1658">
        <v>2895383.16</v>
      </c>
      <c r="M142" s="1658">
        <v>157825290.78999996</v>
      </c>
      <c r="N142" s="1658">
        <v>1121357.3442992717</v>
      </c>
      <c r="O142" s="1658">
        <v>1943545368.3099992</v>
      </c>
      <c r="P142" s="1658">
        <v>45501207.420000002</v>
      </c>
      <c r="Q142" s="257">
        <v>0</v>
      </c>
      <c r="R142" s="661">
        <v>2.1036160114131899E-4</v>
      </c>
      <c r="S142" s="663">
        <v>1</v>
      </c>
      <c r="T142" s="663">
        <v>1.4583097236304997E-4</v>
      </c>
      <c r="U142" s="1658">
        <v>1927.34</v>
      </c>
      <c r="V142" s="1658">
        <v>6470825.8300000001</v>
      </c>
      <c r="W142" s="1658">
        <v>2058998.74</v>
      </c>
      <c r="X142" s="1658">
        <v>1244256.46</v>
      </c>
      <c r="Y142" s="1658">
        <v>770809.45</v>
      </c>
      <c r="Z142" s="1658">
        <v>688150.57000000007</v>
      </c>
      <c r="AA142" s="1658">
        <v>823404.45000000007</v>
      </c>
      <c r="AB142" s="1658">
        <v>701513.94</v>
      </c>
      <c r="AC142" s="1658">
        <v>295722.36</v>
      </c>
      <c r="AD142" s="1658">
        <v>248567.87</v>
      </c>
      <c r="AE142" s="1658">
        <v>216174.06</v>
      </c>
      <c r="AF142" s="1658">
        <v>3650432.47</v>
      </c>
      <c r="AG142" s="1658">
        <v>0</v>
      </c>
      <c r="AH142" s="1658">
        <v>15492.64</v>
      </c>
      <c r="AI142" s="1658">
        <v>44815.939999999995</v>
      </c>
      <c r="AJ142" s="1658">
        <v>69366.539999999994</v>
      </c>
      <c r="AK142" s="1658">
        <v>36343.9</v>
      </c>
      <c r="AL142" s="1658">
        <v>120588.31000000001</v>
      </c>
      <c r="AM142" s="1658">
        <v>149413.54</v>
      </c>
      <c r="AN142" s="1658">
        <v>205804.42</v>
      </c>
      <c r="AO142" s="1658">
        <v>113021.79000000001</v>
      </c>
      <c r="AP142" s="1658">
        <v>142077.35</v>
      </c>
      <c r="AQ142" s="1658">
        <v>74188.670000000013</v>
      </c>
      <c r="AR142" s="1658">
        <v>1415356.2800000003</v>
      </c>
      <c r="AS142" s="1658">
        <v>1927.34</v>
      </c>
      <c r="AT142" s="1658">
        <v>6486318.4699999997</v>
      </c>
      <c r="AU142" s="1658">
        <v>2103814.6800000002</v>
      </c>
      <c r="AV142" s="1658">
        <v>1313623</v>
      </c>
      <c r="AW142" s="1658">
        <v>807153.35</v>
      </c>
      <c r="AX142" s="1658">
        <v>808738.88000000012</v>
      </c>
      <c r="AY142" s="1658">
        <v>972817.99000000011</v>
      </c>
      <c r="AZ142" s="1658">
        <v>907318.36</v>
      </c>
      <c r="BA142" s="1658">
        <v>408744.15</v>
      </c>
      <c r="BB142" s="1658">
        <v>390645.22</v>
      </c>
      <c r="BC142" s="1658">
        <v>290362.73</v>
      </c>
      <c r="BD142" s="1658">
        <v>5065788.75</v>
      </c>
      <c r="BE142" s="1658">
        <v>19557252.920000002</v>
      </c>
      <c r="BF142" s="1658">
        <v>61161559.329999998</v>
      </c>
      <c r="BG142" s="1658">
        <v>5697786.4100000001</v>
      </c>
      <c r="BH142" s="1658">
        <v>68648305.849999994</v>
      </c>
      <c r="BI142" s="1658">
        <v>0</v>
      </c>
      <c r="BJ142" s="1658">
        <v>0</v>
      </c>
      <c r="BK142" s="1658">
        <v>0</v>
      </c>
      <c r="BL142" s="1658">
        <v>0</v>
      </c>
      <c r="BM142" s="1658">
        <v>2864698.1318691564</v>
      </c>
      <c r="BT142" s="1885">
        <v>1609600001</v>
      </c>
      <c r="BU142" s="1658">
        <v>0</v>
      </c>
      <c r="BV142" s="1658">
        <v>186800000</v>
      </c>
      <c r="BW142" s="1658">
        <v>0</v>
      </c>
      <c r="BX142" s="1658">
        <v>87300000</v>
      </c>
      <c r="BY142" s="1658">
        <v>0</v>
      </c>
      <c r="BZ142" s="1658">
        <v>150400000</v>
      </c>
      <c r="CA142" s="1658">
        <v>117000000</v>
      </c>
      <c r="CB142" s="1658">
        <v>189100000</v>
      </c>
      <c r="CC142" s="1658">
        <v>63100000</v>
      </c>
      <c r="CD142" s="1658">
        <v>0</v>
      </c>
      <c r="CE142" s="1658">
        <v>315100000</v>
      </c>
      <c r="CF142" s="1658">
        <v>47200000</v>
      </c>
      <c r="CG142" s="1658">
        <v>0</v>
      </c>
      <c r="CH142" s="1658">
        <v>315100000</v>
      </c>
      <c r="CI142" s="1658">
        <v>50300000</v>
      </c>
      <c r="CJ142" s="1658">
        <v>88200000</v>
      </c>
      <c r="CO142" s="1885">
        <v>47200000</v>
      </c>
      <c r="CP142" s="1886">
        <v>19800000</v>
      </c>
      <c r="CQ142" s="1887">
        <v>0</v>
      </c>
      <c r="CR142" s="1658">
        <v>22300000</v>
      </c>
      <c r="CS142" s="1658">
        <v>0</v>
      </c>
      <c r="CT142" s="1658">
        <v>5100000</v>
      </c>
      <c r="CU142" s="1658">
        <v>0</v>
      </c>
      <c r="CV142" s="1658">
        <v>0</v>
      </c>
      <c r="CW142" s="1658">
        <v>85989644.919999957</v>
      </c>
      <c r="CX142" s="1658">
        <v>0</v>
      </c>
      <c r="CZ142" s="1885">
        <v>1656800001</v>
      </c>
      <c r="DA142" s="1658">
        <v>32036.639999999999</v>
      </c>
      <c r="DB142" s="1658">
        <v>45533244.060000002</v>
      </c>
      <c r="DC142" s="1658">
        <v>1.0724165565837423E-6</v>
      </c>
      <c r="DD142" s="1658">
        <v>3.6005171660743497E-3</v>
      </c>
      <c r="DE142" s="1658">
        <v>1.1456745248690238E-3</v>
      </c>
      <c r="DF142" s="1658">
        <v>6.923330747767789E-4</v>
      </c>
      <c r="DG142" s="1658">
        <v>4.28896207286316E-4</v>
      </c>
      <c r="DH142" s="1658">
        <v>3.8290289450254735E-4</v>
      </c>
      <c r="DI142" s="1658">
        <v>4.5816128184167316E-4</v>
      </c>
      <c r="DJ142" s="1658">
        <v>3.9033858267368188E-4</v>
      </c>
      <c r="DK142" s="1658">
        <v>1.6454676134777352E-4</v>
      </c>
      <c r="DL142" s="1658">
        <v>1.3830891239882705E-4</v>
      </c>
      <c r="DM142" s="1658">
        <v>1.2028424722567234E-4</v>
      </c>
      <c r="DN142" s="1658">
        <v>2.031185063101936E-3</v>
      </c>
      <c r="DO142" s="1658">
        <v>9.5542211326551628E-3</v>
      </c>
      <c r="DP142" s="1658">
        <v>0</v>
      </c>
      <c r="DQ142" s="1658">
        <v>8.6204632504859286E-6</v>
      </c>
      <c r="DR142" s="1658">
        <v>2.4936625636817374E-5</v>
      </c>
      <c r="DS142" s="1658">
        <v>3.8597147347602615E-5</v>
      </c>
      <c r="DT142" s="1658">
        <v>2.0222586617215372E-5</v>
      </c>
      <c r="DU142" s="1658">
        <v>6.709812496728801E-5</v>
      </c>
      <c r="DV142" s="1658">
        <v>8.3137149684947787E-5</v>
      </c>
      <c r="DW142" s="1658">
        <v>1.1451433967339146E-4</v>
      </c>
      <c r="DX142" s="1658">
        <v>6.288793822093189E-5</v>
      </c>
      <c r="DY142" s="1658">
        <v>7.9055123878269101E-5</v>
      </c>
      <c r="DZ142" s="1658">
        <v>4.1280292018495754E-5</v>
      </c>
      <c r="EA142" s="1658">
        <v>7.8753697227099291E-4</v>
      </c>
      <c r="EB142" s="1658">
        <v>1.3278867635664379E-3</v>
      </c>
      <c r="EC142" s="1658">
        <v>1.0724165565837423E-6</v>
      </c>
      <c r="ED142" s="1658">
        <v>3.6091376293248354E-3</v>
      </c>
      <c r="EE142" s="1658">
        <v>1.1706111505058413E-3</v>
      </c>
      <c r="EF142" s="1658">
        <v>7.3093022212438147E-4</v>
      </c>
      <c r="EG142" s="1658">
        <v>4.4911879390353138E-4</v>
      </c>
      <c r="EH142" s="1658">
        <v>4.5000101946983542E-4</v>
      </c>
      <c r="EI142" s="1658">
        <v>5.4129843152662092E-4</v>
      </c>
      <c r="EJ142" s="1658">
        <v>5.0485292234707336E-4</v>
      </c>
      <c r="EK142" s="1658">
        <v>2.2743469956870542E-4</v>
      </c>
      <c r="EL142" s="1658">
        <v>2.1736403627709613E-4</v>
      </c>
      <c r="EM142" s="1658">
        <v>1.6156453924416806E-4</v>
      </c>
      <c r="EN142" s="1658">
        <v>2.8187220353729286E-3</v>
      </c>
      <c r="EO142" s="1658">
        <v>1.0882107896221601E-2</v>
      </c>
      <c r="EP142" s="2557">
        <v>3695751.76</v>
      </c>
      <c r="EQ142" s="1658">
        <v>2.0564017643215551E-3</v>
      </c>
    </row>
    <row r="143" spans="1:147">
      <c r="A143" s="1322">
        <v>140</v>
      </c>
      <c r="B143" s="1324">
        <v>44439</v>
      </c>
      <c r="C143" s="1324">
        <v>44466</v>
      </c>
      <c r="D143" s="1669">
        <v>1733284586.6199999</v>
      </c>
      <c r="E143" s="1658">
        <v>2031836657.6600003</v>
      </c>
      <c r="F143" s="1658">
        <v>326234092.08999997</v>
      </c>
      <c r="G143" s="1658">
        <v>298552071.04000002</v>
      </c>
      <c r="H143" s="1658">
        <v>65108362.431185067</v>
      </c>
      <c r="I143" s="1658">
        <v>233443708.60881495</v>
      </c>
      <c r="J143" s="1658">
        <v>0</v>
      </c>
      <c r="K143" s="1658">
        <v>22491600</v>
      </c>
      <c r="L143" s="1658">
        <v>2610000</v>
      </c>
      <c r="M143" s="1658">
        <v>187378757.47999978</v>
      </c>
      <c r="N143" s="1658">
        <v>1319783.2688149437</v>
      </c>
      <c r="O143" s="1658">
        <v>2197098669.4500008</v>
      </c>
      <c r="P143" s="1658">
        <v>59226303.259999998</v>
      </c>
      <c r="Q143" s="257">
        <v>0</v>
      </c>
      <c r="R143" s="661">
        <v>1.2595042637794163E-4</v>
      </c>
      <c r="S143" s="2211">
        <v>1</v>
      </c>
      <c r="T143" s="2211">
        <v>1.4529167852476399E-4</v>
      </c>
      <c r="U143" s="2208">
        <v>0</v>
      </c>
      <c r="V143" s="2208">
        <v>7410685.2100000009</v>
      </c>
      <c r="W143" s="2208">
        <v>2723142.2800000003</v>
      </c>
      <c r="X143" s="2208">
        <v>1178492.0900000001</v>
      </c>
      <c r="Y143" s="2208">
        <v>710417.95</v>
      </c>
      <c r="Z143" s="2208">
        <v>557224.73</v>
      </c>
      <c r="AA143" s="2208">
        <v>499289.26</v>
      </c>
      <c r="AB143" s="2208">
        <v>553936.97</v>
      </c>
      <c r="AC143" s="2208">
        <v>541197.80999999994</v>
      </c>
      <c r="AD143" s="2208">
        <v>236645.91999999998</v>
      </c>
      <c r="AE143" s="2208">
        <v>196183.35</v>
      </c>
      <c r="AF143" s="2208">
        <v>3784132.0500000003</v>
      </c>
      <c r="AG143" s="2208">
        <v>0</v>
      </c>
      <c r="AH143" s="2208">
        <v>5764.21</v>
      </c>
      <c r="AI143" s="2208">
        <v>2883.08</v>
      </c>
      <c r="AJ143" s="2208">
        <v>39333.46</v>
      </c>
      <c r="AK143" s="2208">
        <v>106413.54</v>
      </c>
      <c r="AL143" s="2208">
        <v>59223.44</v>
      </c>
      <c r="AM143" s="2208">
        <v>158260.5</v>
      </c>
      <c r="AN143" s="2208">
        <v>112483.96</v>
      </c>
      <c r="AO143" s="2208">
        <v>165109.86000000002</v>
      </c>
      <c r="AP143" s="2208">
        <v>74724.48000000001</v>
      </c>
      <c r="AQ143" s="2208">
        <v>113007.42</v>
      </c>
      <c r="AR143" s="2208">
        <v>1271803.74</v>
      </c>
      <c r="AS143" s="2208">
        <v>0</v>
      </c>
      <c r="AT143" s="2208">
        <v>7416449.4200000009</v>
      </c>
      <c r="AU143" s="2208">
        <v>2726025.3600000003</v>
      </c>
      <c r="AV143" s="2208">
        <v>1217825.55</v>
      </c>
      <c r="AW143" s="2208">
        <v>816831.49</v>
      </c>
      <c r="AX143" s="2208">
        <v>616448.16999999993</v>
      </c>
      <c r="AY143" s="2208">
        <v>657549.76</v>
      </c>
      <c r="AZ143" s="2208">
        <v>666420.92999999993</v>
      </c>
      <c r="BA143" s="2208">
        <v>706307.66999999993</v>
      </c>
      <c r="BB143" s="2208">
        <v>311370.40000000002</v>
      </c>
      <c r="BC143" s="2208">
        <v>309190.77</v>
      </c>
      <c r="BD143" s="2208">
        <v>5055935.79</v>
      </c>
      <c r="BE143" s="2208">
        <v>20500355.310000002</v>
      </c>
      <c r="BF143" s="2208">
        <v>72164384.800000012</v>
      </c>
      <c r="BG143" s="2208">
        <v>6841409.25</v>
      </c>
      <c r="BH143" s="2208">
        <v>77338652.209999993</v>
      </c>
      <c r="BI143" s="2208">
        <v>0</v>
      </c>
      <c r="BJ143" s="2208">
        <v>0</v>
      </c>
      <c r="BK143" s="2208">
        <v>0</v>
      </c>
      <c r="BL143" s="2208">
        <v>0</v>
      </c>
      <c r="BM143" s="2208">
        <v>2218612.7709062584</v>
      </c>
      <c r="BN143" s="2208"/>
      <c r="BO143" s="2208"/>
      <c r="BP143" s="2208"/>
      <c r="BQ143" s="2208"/>
      <c r="BR143" s="2208"/>
      <c r="BS143" s="2208"/>
      <c r="BT143" s="2212">
        <v>1821100001</v>
      </c>
      <c r="BU143" s="2208">
        <v>0</v>
      </c>
      <c r="BV143" s="2208">
        <v>210000000</v>
      </c>
      <c r="BW143" s="2208">
        <v>0</v>
      </c>
      <c r="BX143" s="2208">
        <v>98900000</v>
      </c>
      <c r="BY143" s="2208">
        <v>0</v>
      </c>
      <c r="BZ143" s="2208">
        <v>169800000</v>
      </c>
      <c r="CA143" s="2208">
        <v>132500000</v>
      </c>
      <c r="CB143" s="2208">
        <v>212300000</v>
      </c>
      <c r="CC143" s="2208">
        <v>70800000</v>
      </c>
      <c r="CD143" s="1658">
        <v>0</v>
      </c>
      <c r="CE143" s="1658">
        <v>353800000</v>
      </c>
      <c r="CF143" s="1669">
        <v>55100000</v>
      </c>
      <c r="CG143" s="1658">
        <v>0</v>
      </c>
      <c r="CH143" s="1658">
        <v>361600000</v>
      </c>
      <c r="CI143" s="1658">
        <v>56500000</v>
      </c>
      <c r="CJ143" s="1658">
        <v>99800000</v>
      </c>
      <c r="CO143" s="1885">
        <v>53200000</v>
      </c>
      <c r="CP143" s="1886">
        <v>22200000</v>
      </c>
      <c r="CQ143" s="1887">
        <v>0</v>
      </c>
      <c r="CR143" s="1658">
        <v>25300000</v>
      </c>
      <c r="CS143" s="1658">
        <v>0</v>
      </c>
      <c r="CT143" s="1658">
        <v>5700000</v>
      </c>
      <c r="CU143" s="1658">
        <v>0</v>
      </c>
      <c r="CV143" s="1658">
        <v>0</v>
      </c>
      <c r="CW143" s="1658">
        <v>118425290.78999996</v>
      </c>
      <c r="CX143" s="1658">
        <v>0</v>
      </c>
      <c r="CZ143" s="1885">
        <v>1874300001</v>
      </c>
      <c r="DA143" s="1658">
        <v>58142.16</v>
      </c>
      <c r="DB143" s="1658">
        <v>59316482.059999995</v>
      </c>
      <c r="DC143" s="1658">
        <v>0</v>
      </c>
      <c r="DD143" s="1658">
        <v>3.6472839399081637E-3</v>
      </c>
      <c r="DE143" s="1658">
        <v>1.3402368097522929E-3</v>
      </c>
      <c r="DF143" s="1658">
        <v>5.8001320409152904E-4</v>
      </c>
      <c r="DG143" s="1658">
        <v>3.4964323894921996E-4</v>
      </c>
      <c r="DH143" s="1658">
        <v>2.7424681403363273E-4</v>
      </c>
      <c r="DI143" s="1658">
        <v>2.4573297175128981E-4</v>
      </c>
      <c r="DJ143" s="1658">
        <v>2.7262869183487961E-4</v>
      </c>
      <c r="DK143" s="1658">
        <v>2.6635891618535898E-4</v>
      </c>
      <c r="DL143" s="1658">
        <v>1.1646896865840453E-4</v>
      </c>
      <c r="DM143" s="1658">
        <v>9.6554685761963732E-5</v>
      </c>
      <c r="DN143" s="1658">
        <v>1.8624194202490967E-3</v>
      </c>
      <c r="DO143" s="1658">
        <v>9.0515876611758309E-3</v>
      </c>
      <c r="DP143" s="1658">
        <v>0</v>
      </c>
      <c r="DQ143" s="1658">
        <v>2.8369455675824119E-6</v>
      </c>
      <c r="DR143" s="1658">
        <v>1.4189526451995156E-6</v>
      </c>
      <c r="DS143" s="1658">
        <v>1.9358573855685356E-5</v>
      </c>
      <c r="DT143" s="1658">
        <v>5.2373078120636419E-5</v>
      </c>
      <c r="DU143" s="1658">
        <v>2.9147736741892283E-5</v>
      </c>
      <c r="DV143" s="1658">
        <v>7.7890365548509907E-5</v>
      </c>
      <c r="DW143" s="1658">
        <v>5.5360729700360904E-5</v>
      </c>
      <c r="DX143" s="1658">
        <v>8.1261384559402341E-5</v>
      </c>
      <c r="DY143" s="1658">
        <v>3.6776814572317904E-5</v>
      </c>
      <c r="DZ143" s="1658">
        <v>5.5618358677585302E-5</v>
      </c>
      <c r="EA143" s="1658">
        <v>6.259379833537872E-4</v>
      </c>
      <c r="EB143" s="1658">
        <v>1.0379809233429596E-3</v>
      </c>
      <c r="EC143" s="1658">
        <v>0</v>
      </c>
      <c r="ED143" s="1658">
        <v>3.6501208854757463E-3</v>
      </c>
      <c r="EE143" s="1658">
        <v>1.3416557623974923E-3</v>
      </c>
      <c r="EF143" s="1658">
        <v>5.9937177794721448E-4</v>
      </c>
      <c r="EG143" s="1658">
        <v>4.0201631706985642E-4</v>
      </c>
      <c r="EH143" s="1658">
        <v>3.0339455077552498E-4</v>
      </c>
      <c r="EI143" s="1658">
        <v>3.2362333729979973E-4</v>
      </c>
      <c r="EJ143" s="1658">
        <v>3.2798942153524046E-4</v>
      </c>
      <c r="EK143" s="1658">
        <v>3.4762030074476132E-4</v>
      </c>
      <c r="EL143" s="1658">
        <v>1.5324578323072245E-4</v>
      </c>
      <c r="EM143" s="1658">
        <v>1.5217304443954904E-4</v>
      </c>
      <c r="EN143" s="1658">
        <v>2.4883574036028838E-3</v>
      </c>
      <c r="EO143" s="1658">
        <v>1.0089568584518791E-2</v>
      </c>
      <c r="EP143" s="2557">
        <v>3507791.08</v>
      </c>
      <c r="EQ143" s="1658">
        <v>1.7264139155948731E-3</v>
      </c>
    </row>
    <row r="144" spans="1:147">
      <c r="A144" s="1322">
        <v>141</v>
      </c>
      <c r="B144" s="1324">
        <v>44469</v>
      </c>
      <c r="C144" s="1324">
        <v>44494</v>
      </c>
      <c r="D144" s="1669">
        <v>1960370823.1400001</v>
      </c>
      <c r="E144" s="1658">
        <v>2217003418.8400002</v>
      </c>
      <c r="F144" s="1658">
        <v>280510710.99000001</v>
      </c>
      <c r="G144" s="1658">
        <v>256632595.69999999</v>
      </c>
      <c r="H144" s="1658">
        <v>72747385.975774199</v>
      </c>
      <c r="I144" s="1658">
        <v>183885209.72422579</v>
      </c>
      <c r="J144" s="1658">
        <v>0</v>
      </c>
      <c r="K144" s="1658">
        <v>24547200</v>
      </c>
      <c r="L144" s="1658">
        <v>2055600</v>
      </c>
      <c r="M144" s="1658">
        <v>210541542.82000017</v>
      </c>
      <c r="N144" s="1658">
        <v>1476774.1242257804</v>
      </c>
      <c r="O144" s="1658">
        <v>2396253065.8500004</v>
      </c>
      <c r="P144" s="1658">
        <v>70063706.969999999</v>
      </c>
      <c r="Q144" s="257">
        <v>0</v>
      </c>
      <c r="R144" s="661">
        <v>1.1171939395040908E-4</v>
      </c>
      <c r="S144" s="663">
        <v>1</v>
      </c>
      <c r="T144" s="663">
        <v>1.4383212349827773E-4</v>
      </c>
      <c r="U144" s="1658">
        <v>0</v>
      </c>
      <c r="V144" s="1658">
        <v>6870224.1799999997</v>
      </c>
      <c r="W144" s="1658">
        <v>3241765.9299999997</v>
      </c>
      <c r="X144" s="1658">
        <v>1534646.1500000001</v>
      </c>
      <c r="Y144" s="1658">
        <v>624404.22000000009</v>
      </c>
      <c r="Z144" s="1658">
        <v>539023.35999999999</v>
      </c>
      <c r="AA144" s="1658">
        <v>475662.7</v>
      </c>
      <c r="AB144" s="1658">
        <v>382572.31</v>
      </c>
      <c r="AC144" s="1658">
        <v>464918.36</v>
      </c>
      <c r="AD144" s="1658">
        <v>424906.79000000004</v>
      </c>
      <c r="AE144" s="1658">
        <v>195503.92</v>
      </c>
      <c r="AF144" s="1658">
        <v>3597311.1</v>
      </c>
      <c r="AG144" s="1658">
        <v>0</v>
      </c>
      <c r="AH144" s="1658">
        <v>6959.5</v>
      </c>
      <c r="AI144" s="1658">
        <v>15063.31</v>
      </c>
      <c r="AJ144" s="1658">
        <v>14921.23</v>
      </c>
      <c r="AK144" s="1658">
        <v>39555.530000000006</v>
      </c>
      <c r="AL144" s="1658">
        <v>176093.28000000003</v>
      </c>
      <c r="AM144" s="1658">
        <v>75670.39</v>
      </c>
      <c r="AN144" s="1658">
        <v>152938.97999999998</v>
      </c>
      <c r="AO144" s="1658">
        <v>66891.05</v>
      </c>
      <c r="AP144" s="1658">
        <v>140015.51</v>
      </c>
      <c r="AQ144" s="1658">
        <v>66391.33</v>
      </c>
      <c r="AR144" s="1658">
        <v>1297109.3700000001</v>
      </c>
      <c r="AS144" s="1658">
        <v>0</v>
      </c>
      <c r="AT144" s="1658">
        <v>6877183.6799999997</v>
      </c>
      <c r="AU144" s="1658">
        <v>3256829.2399999998</v>
      </c>
      <c r="AV144" s="1658">
        <v>1549567.3800000001</v>
      </c>
      <c r="AW144" s="1658">
        <v>663959.75000000012</v>
      </c>
      <c r="AX144" s="1658">
        <v>715116.64</v>
      </c>
      <c r="AY144" s="1658">
        <v>551333.09</v>
      </c>
      <c r="AZ144" s="1658">
        <v>535511.29</v>
      </c>
      <c r="BA144" s="1658">
        <v>531809.41</v>
      </c>
      <c r="BB144" s="1658">
        <v>564922.30000000005</v>
      </c>
      <c r="BC144" s="1658">
        <v>261895.25</v>
      </c>
      <c r="BD144" s="1658">
        <v>4894420.4700000007</v>
      </c>
      <c r="BE144" s="1658">
        <v>20402548.5</v>
      </c>
      <c r="BF144" s="1658">
        <v>80846025.780000016</v>
      </c>
      <c r="BG144" s="1658">
        <v>7786390.3399999999</v>
      </c>
      <c r="BH144" s="1658">
        <v>84670411.560000002</v>
      </c>
      <c r="BI144" s="1658">
        <v>0</v>
      </c>
      <c r="BJ144" s="1658">
        <v>0</v>
      </c>
      <c r="BK144" s="1658">
        <v>0</v>
      </c>
      <c r="BL144" s="1658">
        <v>0</v>
      </c>
      <c r="BM144" s="1658">
        <v>1747806.0071211129</v>
      </c>
      <c r="BT144" s="1885">
        <v>1987700001</v>
      </c>
      <c r="BU144" s="1658">
        <v>0</v>
      </c>
      <c r="BV144" s="1658">
        <v>228300000</v>
      </c>
      <c r="BW144" s="1658">
        <v>0</v>
      </c>
      <c r="BX144" s="1658">
        <v>108100000</v>
      </c>
      <c r="BY144" s="1658">
        <v>0</v>
      </c>
      <c r="BZ144" s="1658">
        <v>185100000</v>
      </c>
      <c r="CA144" s="1658">
        <v>144700000</v>
      </c>
      <c r="CB144" s="1658">
        <v>230600000</v>
      </c>
      <c r="CC144" s="1658">
        <v>76900000</v>
      </c>
      <c r="CD144" s="1658">
        <v>0</v>
      </c>
      <c r="CE144" s="1658">
        <v>384300000</v>
      </c>
      <c r="CF144" s="1658">
        <v>61200000</v>
      </c>
      <c r="CG144" s="1658">
        <v>0</v>
      </c>
      <c r="CH144" s="1658">
        <v>398200000</v>
      </c>
      <c r="CI144" s="1658">
        <v>61300000</v>
      </c>
      <c r="CJ144" s="1658">
        <v>109000000</v>
      </c>
      <c r="CO144" s="1885">
        <v>57900000</v>
      </c>
      <c r="CP144" s="1886">
        <v>24100000</v>
      </c>
      <c r="CQ144" s="1887">
        <v>0</v>
      </c>
      <c r="CR144" s="1658">
        <v>27600000</v>
      </c>
      <c r="CS144" s="1658">
        <v>0</v>
      </c>
      <c r="CT144" s="1658">
        <v>6200000</v>
      </c>
      <c r="CU144" s="1658">
        <v>0</v>
      </c>
      <c r="CV144" s="1658">
        <v>0</v>
      </c>
      <c r="CW144" s="1658">
        <v>140178757.47999978</v>
      </c>
      <c r="CX144" s="1658">
        <v>0</v>
      </c>
      <c r="CZ144" s="1885">
        <v>2045600001</v>
      </c>
      <c r="DA144" s="1658">
        <v>24589.98</v>
      </c>
      <c r="DB144" s="1658">
        <v>70178475.75</v>
      </c>
      <c r="DC144" s="1658">
        <v>0</v>
      </c>
      <c r="DD144" s="1658">
        <v>3.0988784778666232E-3</v>
      </c>
      <c r="DE144" s="1658">
        <v>1.4622286562355348E-3</v>
      </c>
      <c r="DF144" s="1658">
        <v>6.9221641110638033E-4</v>
      </c>
      <c r="DG144" s="1658">
        <v>2.8164332751760314E-4</v>
      </c>
      <c r="DH144" s="1658">
        <v>2.431314969654095E-4</v>
      </c>
      <c r="DI144" s="1658">
        <v>2.1455208230976945E-4</v>
      </c>
      <c r="DJ144" s="1658">
        <v>1.7256279658791541E-4</v>
      </c>
      <c r="DK144" s="1658">
        <v>2.09705747879838E-4</v>
      </c>
      <c r="DL144" s="1658">
        <v>1.9165815730781482E-4</v>
      </c>
      <c r="DM144" s="1658">
        <v>8.8183860403017909E-5</v>
      </c>
      <c r="DN144" s="1658">
        <v>1.6226006100983896E-3</v>
      </c>
      <c r="DO144" s="1658">
        <v>8.2773616242782962E-3</v>
      </c>
      <c r="DP144" s="1658">
        <v>0</v>
      </c>
      <c r="DQ144" s="1658">
        <v>3.1391471663320258E-6</v>
      </c>
      <c r="DR144" s="1658">
        <v>6.794445994982523E-6</v>
      </c>
      <c r="DS144" s="1658">
        <v>6.7303594902921783E-6</v>
      </c>
      <c r="DT144" s="1658">
        <v>1.7841889490949271E-5</v>
      </c>
      <c r="DU144" s="1658">
        <v>7.942851080136678E-5</v>
      </c>
      <c r="DV144" s="1658">
        <v>3.413183279599673E-5</v>
      </c>
      <c r="DW144" s="1658">
        <v>6.8984548557900752E-5</v>
      </c>
      <c r="DX144" s="1658">
        <v>3.0171829881525092E-5</v>
      </c>
      <c r="DY144" s="1658">
        <v>6.3155297285585662E-5</v>
      </c>
      <c r="DZ144" s="1658">
        <v>2.9946426530428108E-5</v>
      </c>
      <c r="EA144" s="1658">
        <v>5.8507323848814132E-4</v>
      </c>
      <c r="EB144" s="1658">
        <v>9.2539752648350035E-4</v>
      </c>
      <c r="EC144" s="1658">
        <v>0</v>
      </c>
      <c r="ED144" s="1658">
        <v>3.1020176250329554E-3</v>
      </c>
      <c r="EE144" s="1658">
        <v>1.4690231022305173E-3</v>
      </c>
      <c r="EF144" s="1658">
        <v>6.989467705966725E-4</v>
      </c>
      <c r="EG144" s="1658">
        <v>2.9948521700855245E-4</v>
      </c>
      <c r="EH144" s="1658">
        <v>3.2256000776677626E-4</v>
      </c>
      <c r="EI144" s="1658">
        <v>2.4868391510576615E-4</v>
      </c>
      <c r="EJ144" s="1658">
        <v>2.4154734514581619E-4</v>
      </c>
      <c r="EK144" s="1658">
        <v>2.3987757776136313E-4</v>
      </c>
      <c r="EL144" s="1658">
        <v>2.5481345459340052E-4</v>
      </c>
      <c r="EM144" s="1658">
        <v>1.1813028693344601E-4</v>
      </c>
      <c r="EN144" s="1658">
        <v>2.2076738485865312E-3</v>
      </c>
      <c r="EO144" s="1658">
        <v>9.2027591507617967E-3</v>
      </c>
      <c r="EP144" s="2557">
        <v>2642750.61</v>
      </c>
      <c r="EQ144" s="1658">
        <v>1.1920372280628971E-3</v>
      </c>
    </row>
    <row r="145" spans="1:147">
      <c r="A145" s="1322">
        <v>142</v>
      </c>
      <c r="B145" s="1324">
        <v>44500</v>
      </c>
      <c r="C145" s="1324">
        <v>44525</v>
      </c>
      <c r="D145" s="1669">
        <v>2139144638.8099999</v>
      </c>
      <c r="E145" s="1658">
        <v>1369237247.6600003</v>
      </c>
      <c r="F145" s="1658">
        <v>251635131.69</v>
      </c>
      <c r="G145" s="1658">
        <v>230097566.81</v>
      </c>
      <c r="H145" s="1658">
        <v>79104189.320728809</v>
      </c>
      <c r="I145" s="1658">
        <v>150993377.48927119</v>
      </c>
      <c r="J145" s="1658">
        <v>1000004957.96</v>
      </c>
      <c r="K145" s="1658">
        <v>16986216.84</v>
      </c>
      <c r="L145" s="1658">
        <v>1688400</v>
      </c>
      <c r="M145" s="1658">
        <v>228978968.36999989</v>
      </c>
      <c r="N145" s="1658">
        <v>1606560.0592712015</v>
      </c>
      <c r="O145" s="1658">
        <v>1479451273.3800006</v>
      </c>
      <c r="P145" s="1658">
        <v>2221091.2799999998</v>
      </c>
      <c r="Q145" s="257">
        <v>0</v>
      </c>
      <c r="R145" s="661">
        <v>7.7159132253167467E-5</v>
      </c>
      <c r="S145" s="2211">
        <v>1</v>
      </c>
      <c r="T145" s="2211">
        <v>1.4501064852944287E-4</v>
      </c>
      <c r="U145" s="2208">
        <v>0</v>
      </c>
      <c r="V145" s="2208">
        <v>7463981.04</v>
      </c>
      <c r="W145" s="2208">
        <v>3325821.35</v>
      </c>
      <c r="X145" s="2208">
        <v>1740431.6500000001</v>
      </c>
      <c r="Y145" s="2208">
        <v>923587.32</v>
      </c>
      <c r="Z145" s="2208">
        <v>452589.96</v>
      </c>
      <c r="AA145" s="2208">
        <v>346629.86000000004</v>
      </c>
      <c r="AB145" s="2208">
        <v>410417.5</v>
      </c>
      <c r="AC145" s="2208">
        <v>287003.34000000003</v>
      </c>
      <c r="AD145" s="2208">
        <v>335896.56</v>
      </c>
      <c r="AE145" s="2208">
        <v>318795.77999999997</v>
      </c>
      <c r="AF145" s="2208">
        <v>3210431.94</v>
      </c>
      <c r="AG145" s="2208">
        <v>0</v>
      </c>
      <c r="AH145" s="2208">
        <v>6493.7999999999993</v>
      </c>
      <c r="AI145" s="2208">
        <v>56421.440000000002</v>
      </c>
      <c r="AJ145" s="2208">
        <v>37334.410000000003</v>
      </c>
      <c r="AK145" s="2208">
        <v>43330.89</v>
      </c>
      <c r="AL145" s="2208">
        <v>73638.240000000005</v>
      </c>
      <c r="AM145" s="2208">
        <v>133913</v>
      </c>
      <c r="AN145" s="2208">
        <v>41715.33</v>
      </c>
      <c r="AO145" s="2208">
        <v>150317.89000000001</v>
      </c>
      <c r="AP145" s="2208">
        <v>41729.119999999995</v>
      </c>
      <c r="AQ145" s="2208">
        <v>63393.71</v>
      </c>
      <c r="AR145" s="2208">
        <v>1280002.45</v>
      </c>
      <c r="AS145" s="2208">
        <v>0</v>
      </c>
      <c r="AT145" s="2208">
        <v>7470474.8399999999</v>
      </c>
      <c r="AU145" s="2208">
        <v>3382242.79</v>
      </c>
      <c r="AV145" s="2208">
        <v>1777766.06</v>
      </c>
      <c r="AW145" s="2208">
        <v>966918.21</v>
      </c>
      <c r="AX145" s="2208">
        <v>526228.20000000007</v>
      </c>
      <c r="AY145" s="2208">
        <v>480542.86000000004</v>
      </c>
      <c r="AZ145" s="2208">
        <v>452132.83</v>
      </c>
      <c r="BA145" s="2208">
        <v>437321.23000000004</v>
      </c>
      <c r="BB145" s="2208">
        <v>377625.68</v>
      </c>
      <c r="BC145" s="2208">
        <v>382189.49</v>
      </c>
      <c r="BD145" s="2208">
        <v>4490434.3899999997</v>
      </c>
      <c r="BE145" s="2208">
        <v>20743876.579999998</v>
      </c>
      <c r="BF145" s="2208">
        <v>88121015.590000004</v>
      </c>
      <c r="BG145" s="2208">
        <v>8493789.8900000006</v>
      </c>
      <c r="BH145" s="2208">
        <v>53266422.25</v>
      </c>
      <c r="BI145" s="2208">
        <v>0</v>
      </c>
      <c r="BJ145" s="2208">
        <v>0</v>
      </c>
      <c r="BK145" s="2208">
        <v>0</v>
      </c>
      <c r="BL145" s="2208">
        <v>0</v>
      </c>
      <c r="BM145" s="2208">
        <v>1434984.9480930362</v>
      </c>
      <c r="BN145" s="2208"/>
      <c r="BO145" s="2208"/>
      <c r="BP145" s="2208"/>
      <c r="BQ145" s="2208"/>
      <c r="BR145" s="2208"/>
      <c r="BS145" s="2208"/>
      <c r="BT145" s="2212">
        <v>1227000000</v>
      </c>
      <c r="BU145" s="2208">
        <v>0</v>
      </c>
      <c r="BV145" s="2208">
        <v>140500000</v>
      </c>
      <c r="BW145" s="2208">
        <v>0</v>
      </c>
      <c r="BX145" s="2208">
        <v>66800000</v>
      </c>
      <c r="BY145" s="2208">
        <v>0</v>
      </c>
      <c r="BZ145" s="2208">
        <v>114100000</v>
      </c>
      <c r="CA145" s="2208">
        <v>89300000</v>
      </c>
      <c r="CB145" s="2208">
        <v>141800000</v>
      </c>
      <c r="CC145" s="2208">
        <v>47300000</v>
      </c>
      <c r="CD145" s="1658">
        <v>0</v>
      </c>
      <c r="CE145" s="1658">
        <v>236400000</v>
      </c>
      <c r="CF145" s="1669">
        <v>38200000</v>
      </c>
      <c r="CG145" s="1658">
        <v>0</v>
      </c>
      <c r="CH145" s="1658">
        <v>247500000</v>
      </c>
      <c r="CI145" s="1658">
        <v>37800000</v>
      </c>
      <c r="CJ145" s="1658">
        <v>67300000</v>
      </c>
      <c r="CO145" s="1885">
        <v>36100000</v>
      </c>
      <c r="CP145" s="1886">
        <v>15000000</v>
      </c>
      <c r="CQ145" s="1887">
        <v>0</v>
      </c>
      <c r="CR145" s="1658">
        <v>17200000</v>
      </c>
      <c r="CS145" s="1658">
        <v>0</v>
      </c>
      <c r="CT145" s="1658">
        <v>3900000</v>
      </c>
      <c r="CU145" s="1658">
        <v>0</v>
      </c>
      <c r="CV145" s="1658">
        <v>0</v>
      </c>
      <c r="CW145" s="1658">
        <v>157341542.82000017</v>
      </c>
      <c r="CX145" s="1658">
        <v>0</v>
      </c>
      <c r="CZ145" s="1885">
        <v>1263100000</v>
      </c>
      <c r="DA145" s="1658">
        <v>0</v>
      </c>
      <c r="DB145" s="1658">
        <v>2221091.2799999998</v>
      </c>
      <c r="DC145" s="1658">
        <v>0</v>
      </c>
      <c r="DD145" s="1658">
        <v>5.4511963158727951E-3</v>
      </c>
      <c r="DE145" s="1658">
        <v>2.4289591564089887E-3</v>
      </c>
      <c r="DF145" s="1658">
        <v>1.2710957527443574E-3</v>
      </c>
      <c r="DG145" s="1658">
        <v>6.7452687368707847E-4</v>
      </c>
      <c r="DH145" s="1658">
        <v>3.3054166527639198E-4</v>
      </c>
      <c r="DI145" s="1658">
        <v>2.5315544153679993E-4</v>
      </c>
      <c r="DJ145" s="1658">
        <v>2.9974169976853572E-4</v>
      </c>
      <c r="DK145" s="1658">
        <v>2.0960818915091823E-4</v>
      </c>
      <c r="DL145" s="1658">
        <v>2.4531655165972195E-4</v>
      </c>
      <c r="DM145" s="1658">
        <v>2.3282727704407378E-4</v>
      </c>
      <c r="DN145" s="1658">
        <v>2.3446863905335364E-3</v>
      </c>
      <c r="DO145" s="1658">
        <v>1.3741655313683196E-2</v>
      </c>
      <c r="DP145" s="1658">
        <v>0</v>
      </c>
      <c r="DQ145" s="1658">
        <v>4.7426404818432864E-6</v>
      </c>
      <c r="DR145" s="1658">
        <v>4.1206474697079081E-5</v>
      </c>
      <c r="DS145" s="1658">
        <v>2.7266574922500669E-5</v>
      </c>
      <c r="DT145" s="1658">
        <v>3.1646005886891873E-5</v>
      </c>
      <c r="DU145" s="1658">
        <v>5.3780482619682103E-5</v>
      </c>
      <c r="DV145" s="1658">
        <v>9.7801166473417741E-5</v>
      </c>
      <c r="DW145" s="1658">
        <v>3.0466108098717504E-5</v>
      </c>
      <c r="DX145" s="1658">
        <v>1.0978220922407008E-4</v>
      </c>
      <c r="DY145" s="1658">
        <v>3.0476179399380382E-5</v>
      </c>
      <c r="DZ145" s="1658">
        <v>4.6298557907578551E-5</v>
      </c>
      <c r="EA145" s="1658">
        <v>9.3482882691622588E-4</v>
      </c>
      <c r="EB145" s="1658">
        <v>1.4082952266273872E-3</v>
      </c>
      <c r="EC145" s="1658">
        <v>0</v>
      </c>
      <c r="ED145" s="1658">
        <v>5.4559389563546383E-3</v>
      </c>
      <c r="EE145" s="1658">
        <v>2.4701656311060679E-3</v>
      </c>
      <c r="EF145" s="1658">
        <v>1.298362327666858E-3</v>
      </c>
      <c r="EG145" s="1658">
        <v>7.0617287957397033E-4</v>
      </c>
      <c r="EH145" s="1658">
        <v>3.8432214789607411E-4</v>
      </c>
      <c r="EI145" s="1658">
        <v>3.5095660801021767E-4</v>
      </c>
      <c r="EJ145" s="1658">
        <v>3.3020780786725324E-4</v>
      </c>
      <c r="EK145" s="1658">
        <v>3.1939039837498829E-4</v>
      </c>
      <c r="EL145" s="1658">
        <v>2.7579273105910238E-4</v>
      </c>
      <c r="EM145" s="1658">
        <v>2.7912583495165238E-4</v>
      </c>
      <c r="EN145" s="1658">
        <v>3.279515217449762E-3</v>
      </c>
      <c r="EO145" s="1658">
        <v>1.5149950540310583E-2</v>
      </c>
      <c r="EP145" s="2557">
        <v>2203229.56</v>
      </c>
      <c r="EQ145" s="1658">
        <v>1.6090926271289194E-3</v>
      </c>
    </row>
    <row r="146" spans="1:147">
      <c r="A146" s="1322">
        <v>143</v>
      </c>
      <c r="B146" s="1324">
        <v>44530</v>
      </c>
      <c r="C146" s="1324"/>
      <c r="D146" s="1669"/>
      <c r="Q146" s="257">
        <v>0</v>
      </c>
      <c r="R146" s="661"/>
      <c r="S146" s="663"/>
      <c r="T146" s="663"/>
      <c r="BT146" s="1885">
        <v>0</v>
      </c>
      <c r="CO146" s="1885"/>
      <c r="CP146" s="1886"/>
      <c r="CQ146" s="1887"/>
      <c r="CZ146" s="1885"/>
    </row>
    <row r="147" spans="1:147">
      <c r="A147" s="1322">
        <v>144</v>
      </c>
      <c r="B147" s="1324">
        <v>44561</v>
      </c>
      <c r="C147" s="1324"/>
      <c r="D147" s="1669"/>
      <c r="Q147" s="257">
        <v>0</v>
      </c>
      <c r="R147" s="661"/>
      <c r="S147" s="2211"/>
      <c r="T147" s="2211"/>
      <c r="U147" s="2208"/>
      <c r="V147" s="2208"/>
      <c r="W147" s="2208"/>
      <c r="X147" s="2208"/>
      <c r="Y147" s="2208"/>
      <c r="Z147" s="2208"/>
      <c r="AA147" s="2208"/>
      <c r="AB147" s="2208"/>
      <c r="AC147" s="2208"/>
      <c r="AD147" s="2208"/>
      <c r="AE147" s="2208"/>
      <c r="AF147" s="2208"/>
      <c r="AG147" s="2208"/>
      <c r="AH147" s="2208"/>
      <c r="AI147" s="2208"/>
      <c r="AJ147" s="2208"/>
      <c r="AK147" s="2208"/>
      <c r="AL147" s="2208"/>
      <c r="AM147" s="2208"/>
      <c r="AN147" s="2208"/>
      <c r="AO147" s="2208"/>
      <c r="AP147" s="2208"/>
      <c r="AQ147" s="2208"/>
      <c r="AR147" s="2208"/>
      <c r="AS147" s="2208"/>
      <c r="AT147" s="2208"/>
      <c r="AU147" s="2208"/>
      <c r="AV147" s="2208"/>
      <c r="AW147" s="2208"/>
      <c r="AX147" s="2208"/>
      <c r="AY147" s="2208"/>
      <c r="AZ147" s="2208"/>
      <c r="BA147" s="2208"/>
      <c r="BB147" s="2208"/>
      <c r="BC147" s="2208"/>
      <c r="BD147" s="2208"/>
      <c r="BE147" s="2208"/>
      <c r="BF147" s="2208"/>
      <c r="BG147" s="2208"/>
      <c r="BH147" s="2208"/>
      <c r="BI147" s="2208"/>
      <c r="BJ147" s="2208"/>
      <c r="BK147" s="2208"/>
      <c r="BL147" s="2208"/>
      <c r="BM147" s="2208"/>
      <c r="BN147" s="2208"/>
      <c r="BO147" s="2208"/>
      <c r="BP147" s="2208"/>
      <c r="BQ147" s="2208"/>
      <c r="BR147" s="2208"/>
      <c r="BS147" s="2208"/>
      <c r="BT147" s="2212">
        <v>0</v>
      </c>
      <c r="BU147" s="2208"/>
      <c r="BV147" s="2208"/>
      <c r="BW147" s="2208"/>
      <c r="BX147" s="2208"/>
      <c r="BY147" s="2208"/>
      <c r="BZ147" s="2208"/>
      <c r="CA147" s="2208"/>
      <c r="CB147" s="2208"/>
      <c r="CC147" s="2208"/>
      <c r="CF147" s="1669"/>
      <c r="CO147" s="1885"/>
      <c r="CP147" s="1886"/>
      <c r="CQ147" s="1887"/>
      <c r="CZ147" s="1885"/>
    </row>
    <row r="148" spans="1:147">
      <c r="A148" s="1322">
        <v>145</v>
      </c>
      <c r="B148" s="1324">
        <v>44592</v>
      </c>
      <c r="C148" s="1324"/>
      <c r="D148" s="1669"/>
      <c r="Q148" s="257">
        <v>0</v>
      </c>
      <c r="R148" s="661"/>
      <c r="S148" s="663"/>
      <c r="T148" s="663"/>
      <c r="BT148" s="1885">
        <v>0</v>
      </c>
      <c r="CO148" s="1885"/>
      <c r="CP148" s="1886"/>
      <c r="CQ148" s="1887"/>
      <c r="CZ148" s="1885"/>
    </row>
    <row r="149" spans="1:147">
      <c r="A149" s="1322">
        <v>146</v>
      </c>
      <c r="B149" s="1324">
        <v>44620</v>
      </c>
      <c r="C149" s="1324"/>
      <c r="D149" s="1669"/>
      <c r="Q149" s="257">
        <v>0</v>
      </c>
      <c r="R149" s="661"/>
      <c r="S149" s="2211"/>
      <c r="T149" s="2211"/>
      <c r="U149" s="2208"/>
      <c r="V149" s="2208"/>
      <c r="W149" s="2208"/>
      <c r="X149" s="2208"/>
      <c r="Y149" s="2208"/>
      <c r="Z149" s="2208"/>
      <c r="AA149" s="2208"/>
      <c r="AB149" s="2208"/>
      <c r="AC149" s="2208"/>
      <c r="AD149" s="2208"/>
      <c r="AE149" s="2208"/>
      <c r="AF149" s="2208"/>
      <c r="AG149" s="2208"/>
      <c r="AH149" s="2208"/>
      <c r="AI149" s="2208"/>
      <c r="AJ149" s="2208"/>
      <c r="AK149" s="2208"/>
      <c r="AL149" s="2208"/>
      <c r="AM149" s="2208"/>
      <c r="AN149" s="2208"/>
      <c r="AO149" s="2208"/>
      <c r="AP149" s="2208"/>
      <c r="AQ149" s="2208"/>
      <c r="AR149" s="2208"/>
      <c r="AS149" s="2208"/>
      <c r="AT149" s="2208"/>
      <c r="AU149" s="2208"/>
      <c r="AV149" s="2208"/>
      <c r="AW149" s="2208"/>
      <c r="AX149" s="2208"/>
      <c r="AY149" s="2208"/>
      <c r="AZ149" s="2208"/>
      <c r="BA149" s="2208"/>
      <c r="BB149" s="2208"/>
      <c r="BC149" s="2208"/>
      <c r="BD149" s="2208"/>
      <c r="BE149" s="2208"/>
      <c r="BF149" s="2208"/>
      <c r="BG149" s="2208"/>
      <c r="BH149" s="2208"/>
      <c r="BI149" s="2208"/>
      <c r="BJ149" s="2208"/>
      <c r="BK149" s="2208"/>
      <c r="BL149" s="2208"/>
      <c r="BM149" s="2208"/>
      <c r="BN149" s="2208"/>
      <c r="BO149" s="2208"/>
      <c r="BP149" s="2208"/>
      <c r="BQ149" s="2208"/>
      <c r="BR149" s="2208"/>
      <c r="BS149" s="2208"/>
      <c r="BT149" s="2212">
        <v>0</v>
      </c>
      <c r="BU149" s="2208"/>
      <c r="BV149" s="2208"/>
      <c r="BW149" s="2208"/>
      <c r="BX149" s="2208"/>
      <c r="BY149" s="2208"/>
      <c r="BZ149" s="2208"/>
      <c r="CA149" s="2208"/>
      <c r="CB149" s="2208"/>
      <c r="CC149" s="2208"/>
      <c r="CF149" s="1669"/>
      <c r="CO149" s="1885"/>
      <c r="CP149" s="1886"/>
      <c r="CQ149" s="1887"/>
      <c r="CZ149" s="1885"/>
    </row>
    <row r="150" spans="1:147">
      <c r="A150" s="1322">
        <v>147</v>
      </c>
      <c r="B150" s="1324">
        <v>44651</v>
      </c>
      <c r="C150" s="1324"/>
      <c r="D150" s="1669"/>
      <c r="Q150" s="257">
        <v>0</v>
      </c>
      <c r="R150" s="661"/>
      <c r="S150" s="663"/>
      <c r="T150" s="663"/>
      <c r="BT150" s="1885">
        <v>0</v>
      </c>
      <c r="CO150" s="1885"/>
      <c r="CP150" s="1886"/>
      <c r="CQ150" s="1887"/>
      <c r="CZ150" s="1885"/>
    </row>
    <row r="151" spans="1:147">
      <c r="A151" s="1322">
        <v>148</v>
      </c>
      <c r="B151" s="1324">
        <v>44681</v>
      </c>
      <c r="C151" s="1324"/>
      <c r="D151" s="1669"/>
      <c r="Q151" s="257">
        <v>0</v>
      </c>
      <c r="R151" s="661"/>
      <c r="S151" s="2211"/>
      <c r="T151" s="2211"/>
      <c r="U151" s="2208"/>
      <c r="V151" s="2208"/>
      <c r="W151" s="2208"/>
      <c r="X151" s="2208"/>
      <c r="Y151" s="2208"/>
      <c r="Z151" s="2208"/>
      <c r="AA151" s="2208"/>
      <c r="AB151" s="2208"/>
      <c r="AC151" s="2208"/>
      <c r="AD151" s="2208"/>
      <c r="AE151" s="2208"/>
      <c r="AF151" s="2208"/>
      <c r="AG151" s="2208"/>
      <c r="AH151" s="2208"/>
      <c r="AI151" s="2208"/>
      <c r="AJ151" s="2208"/>
      <c r="AK151" s="2208"/>
      <c r="AL151" s="2208"/>
      <c r="AM151" s="2208"/>
      <c r="AN151" s="2208"/>
      <c r="AO151" s="2208"/>
      <c r="AP151" s="2208"/>
      <c r="AQ151" s="2208"/>
      <c r="AR151" s="2208"/>
      <c r="AS151" s="2208"/>
      <c r="AT151" s="2208"/>
      <c r="AU151" s="2208"/>
      <c r="AV151" s="2208"/>
      <c r="AW151" s="2208"/>
      <c r="AX151" s="2208"/>
      <c r="AY151" s="2208"/>
      <c r="AZ151" s="2208"/>
      <c r="BA151" s="2208"/>
      <c r="BB151" s="2208"/>
      <c r="BC151" s="2208"/>
      <c r="BD151" s="2208"/>
      <c r="BE151" s="2208"/>
      <c r="BF151" s="2208"/>
      <c r="BG151" s="2208"/>
      <c r="BH151" s="2208"/>
      <c r="BI151" s="2208"/>
      <c r="BJ151" s="2208"/>
      <c r="BK151" s="2208"/>
      <c r="BL151" s="2208"/>
      <c r="BM151" s="2208"/>
      <c r="BN151" s="2208"/>
      <c r="BO151" s="2208"/>
      <c r="BP151" s="2208"/>
      <c r="BQ151" s="2208"/>
      <c r="BR151" s="2208"/>
      <c r="BS151" s="2208"/>
      <c r="BT151" s="2212"/>
      <c r="BU151" s="2208"/>
      <c r="BV151" s="2208"/>
      <c r="BW151" s="2208"/>
      <c r="BX151" s="2208"/>
      <c r="BY151" s="2208"/>
      <c r="BZ151" s="2208"/>
      <c r="CA151" s="2208"/>
      <c r="CB151" s="2208"/>
      <c r="CC151" s="2208"/>
      <c r="CF151" s="1669"/>
      <c r="CO151" s="1885"/>
      <c r="CP151" s="1886"/>
      <c r="CQ151" s="1887"/>
      <c r="CZ151" s="1885"/>
    </row>
    <row r="152" spans="1:147">
      <c r="A152" s="1322">
        <v>149</v>
      </c>
      <c r="B152" s="1324">
        <v>44712</v>
      </c>
      <c r="C152" s="1324"/>
      <c r="D152" s="1669"/>
      <c r="Q152" s="257">
        <v>0</v>
      </c>
      <c r="R152" s="661"/>
      <c r="S152" s="663"/>
      <c r="T152" s="663"/>
      <c r="BT152" s="1885"/>
      <c r="CO152" s="1885"/>
      <c r="CP152" s="1886"/>
      <c r="CQ152" s="1887"/>
      <c r="CZ152" s="1885"/>
    </row>
    <row r="153" spans="1:147">
      <c r="A153" s="1322">
        <v>150</v>
      </c>
      <c r="B153" s="1324">
        <v>44742</v>
      </c>
      <c r="C153" s="1324"/>
      <c r="D153" s="1669"/>
      <c r="Q153" s="257">
        <v>0</v>
      </c>
      <c r="R153" s="661"/>
      <c r="S153" s="2211"/>
      <c r="T153" s="2211"/>
      <c r="U153" s="2208"/>
      <c r="V153" s="2208"/>
      <c r="W153" s="2208"/>
      <c r="X153" s="2208"/>
      <c r="Y153" s="2208"/>
      <c r="Z153" s="2208"/>
      <c r="AA153" s="2208"/>
      <c r="AB153" s="2208"/>
      <c r="AC153" s="2208"/>
      <c r="AD153" s="2208"/>
      <c r="AE153" s="2208"/>
      <c r="AF153" s="2208"/>
      <c r="AG153" s="2208"/>
      <c r="AH153" s="2208"/>
      <c r="AI153" s="2208"/>
      <c r="AJ153" s="2208"/>
      <c r="AK153" s="2208"/>
      <c r="AL153" s="2208"/>
      <c r="AM153" s="2208"/>
      <c r="AN153" s="2208"/>
      <c r="AO153" s="2208"/>
      <c r="AP153" s="2208"/>
      <c r="AQ153" s="2208"/>
      <c r="AR153" s="2208"/>
      <c r="AS153" s="2208"/>
      <c r="AT153" s="2208"/>
      <c r="AU153" s="2208"/>
      <c r="AV153" s="2208"/>
      <c r="AW153" s="2208"/>
      <c r="AX153" s="2208"/>
      <c r="AY153" s="2208"/>
      <c r="AZ153" s="2208"/>
      <c r="BA153" s="2208"/>
      <c r="BB153" s="2208"/>
      <c r="BC153" s="2208"/>
      <c r="BD153" s="2208"/>
      <c r="BE153" s="2208"/>
      <c r="BF153" s="2208"/>
      <c r="BG153" s="2208"/>
      <c r="BH153" s="2208"/>
      <c r="BI153" s="2208"/>
      <c r="BJ153" s="2208"/>
      <c r="BK153" s="2208"/>
      <c r="BL153" s="2208"/>
      <c r="BM153" s="2208"/>
      <c r="BN153" s="2208"/>
      <c r="BO153" s="2208"/>
      <c r="BP153" s="2208"/>
      <c r="BQ153" s="2208"/>
      <c r="BR153" s="2208"/>
      <c r="BS153" s="2208"/>
      <c r="BT153" s="2212"/>
      <c r="BU153" s="2208"/>
      <c r="BV153" s="2208"/>
      <c r="BW153" s="2208"/>
      <c r="BX153" s="2208"/>
      <c r="BY153" s="2208"/>
      <c r="BZ153" s="2208"/>
      <c r="CA153" s="2208"/>
      <c r="CB153" s="2208"/>
      <c r="CC153" s="2208"/>
      <c r="CF153" s="1669"/>
      <c r="CO153" s="1885"/>
      <c r="CP153" s="1886"/>
      <c r="CQ153" s="1887"/>
      <c r="CZ153" s="1885"/>
    </row>
    <row r="154" spans="1:147">
      <c r="A154" s="1322">
        <v>151</v>
      </c>
      <c r="B154" s="1324">
        <v>44773</v>
      </c>
      <c r="C154" s="1321"/>
      <c r="Q154" s="257">
        <v>0</v>
      </c>
      <c r="R154" s="661"/>
      <c r="S154" s="978"/>
      <c r="T154" s="978"/>
    </row>
    <row r="155" spans="1:147">
      <c r="A155" s="1322">
        <v>152</v>
      </c>
      <c r="B155" s="1324">
        <v>44804</v>
      </c>
      <c r="C155" s="1321"/>
      <c r="Q155" s="257">
        <v>0</v>
      </c>
      <c r="R155" s="661"/>
      <c r="S155" s="978"/>
      <c r="T155" s="978"/>
    </row>
    <row r="156" spans="1:147">
      <c r="A156" s="1322">
        <v>153</v>
      </c>
      <c r="B156" s="1324">
        <v>44834</v>
      </c>
      <c r="C156" s="1321"/>
      <c r="Q156" s="257">
        <v>0</v>
      </c>
      <c r="R156" s="661"/>
      <c r="S156" s="978"/>
      <c r="T156" s="978"/>
    </row>
    <row r="157" spans="1:147">
      <c r="A157" s="1322">
        <v>154</v>
      </c>
      <c r="B157" s="1324">
        <v>44865</v>
      </c>
      <c r="C157" s="1321"/>
      <c r="Q157" s="257">
        <v>0</v>
      </c>
      <c r="R157" s="661"/>
      <c r="S157" s="978"/>
      <c r="T157" s="978"/>
    </row>
    <row r="158" spans="1:147">
      <c r="A158" s="1322">
        <v>155</v>
      </c>
      <c r="B158" s="1324">
        <v>44895</v>
      </c>
      <c r="C158" s="1321"/>
      <c r="Q158" s="257">
        <v>0</v>
      </c>
      <c r="R158" s="661"/>
      <c r="S158" s="978"/>
      <c r="T158" s="978"/>
    </row>
    <row r="159" spans="1:147">
      <c r="A159" s="1322">
        <v>156</v>
      </c>
      <c r="B159" s="1324">
        <v>44926</v>
      </c>
      <c r="C159" s="1321"/>
      <c r="Q159" s="257">
        <v>0</v>
      </c>
      <c r="R159" s="661"/>
      <c r="S159" s="978"/>
      <c r="T159" s="978"/>
    </row>
    <row r="160" spans="1:147">
      <c r="A160" s="1322">
        <v>157</v>
      </c>
      <c r="B160" s="1324">
        <v>44957</v>
      </c>
      <c r="C160" s="1321"/>
      <c r="Q160" s="257">
        <v>0</v>
      </c>
      <c r="R160" s="661"/>
      <c r="S160" s="978"/>
      <c r="T160" s="978"/>
    </row>
    <row r="161" spans="1:20">
      <c r="A161" s="1322">
        <v>158</v>
      </c>
      <c r="B161" s="1324">
        <v>44985</v>
      </c>
      <c r="C161" s="2569"/>
      <c r="Q161" s="257">
        <v>0</v>
      </c>
      <c r="R161" s="661"/>
      <c r="S161" s="978"/>
      <c r="T161" s="978"/>
    </row>
    <row r="162" spans="1:20">
      <c r="A162" s="1322">
        <v>159</v>
      </c>
      <c r="B162" s="1324">
        <v>45016</v>
      </c>
      <c r="C162" s="2569"/>
      <c r="Q162" s="257">
        <v>0</v>
      </c>
      <c r="R162" s="661"/>
      <c r="S162" s="978"/>
      <c r="T162" s="978"/>
    </row>
    <row r="163" spans="1:20">
      <c r="A163" s="1322">
        <v>160</v>
      </c>
      <c r="B163" s="1324">
        <v>45046</v>
      </c>
      <c r="C163" s="2569"/>
      <c r="Q163" s="257">
        <v>0</v>
      </c>
      <c r="R163" s="661"/>
      <c r="S163" s="978"/>
      <c r="T163" s="978"/>
    </row>
    <row r="164" spans="1:20">
      <c r="A164" s="1322">
        <v>161</v>
      </c>
      <c r="B164" s="1324">
        <v>45077</v>
      </c>
      <c r="C164" s="2569"/>
      <c r="Q164" s="257">
        <v>0</v>
      </c>
      <c r="R164" s="661"/>
      <c r="S164" s="978"/>
      <c r="T164" s="978"/>
    </row>
    <row r="165" spans="1:20">
      <c r="A165" s="1322">
        <v>162</v>
      </c>
      <c r="B165" s="1324">
        <v>45107</v>
      </c>
      <c r="C165" s="2569"/>
      <c r="Q165" s="257">
        <v>0</v>
      </c>
      <c r="R165" s="661"/>
      <c r="S165" s="978"/>
      <c r="T165" s="978"/>
    </row>
    <row r="166" spans="1:20">
      <c r="A166" s="1322">
        <v>163</v>
      </c>
      <c r="B166" s="1324">
        <v>45138</v>
      </c>
      <c r="C166" s="2569"/>
      <c r="Q166" s="257">
        <v>0</v>
      </c>
      <c r="R166" s="661"/>
      <c r="S166" s="978"/>
      <c r="T166" s="978"/>
    </row>
    <row r="167" spans="1:20">
      <c r="A167" s="1322">
        <v>164</v>
      </c>
      <c r="B167" s="1324">
        <v>45169</v>
      </c>
      <c r="C167" s="2569"/>
      <c r="Q167" s="257">
        <v>0</v>
      </c>
      <c r="R167" s="661"/>
      <c r="S167" s="978"/>
      <c r="T167" s="978"/>
    </row>
    <row r="168" spans="1:20">
      <c r="A168" s="1322">
        <v>165</v>
      </c>
      <c r="B168" s="1324">
        <v>45199</v>
      </c>
      <c r="C168" s="2569"/>
      <c r="Q168" s="257">
        <v>0</v>
      </c>
      <c r="R168" s="661"/>
      <c r="S168" s="978"/>
      <c r="T168" s="978"/>
    </row>
    <row r="169" spans="1:20">
      <c r="A169" s="1322">
        <v>166</v>
      </c>
      <c r="B169" s="1324">
        <v>45230</v>
      </c>
      <c r="C169" s="2569"/>
      <c r="Q169" s="257">
        <v>0</v>
      </c>
      <c r="R169" s="661"/>
      <c r="S169" s="978"/>
      <c r="T169" s="978"/>
    </row>
    <row r="170" spans="1:20">
      <c r="A170" s="1322">
        <v>167</v>
      </c>
      <c r="B170" s="1324">
        <v>45260</v>
      </c>
      <c r="C170" s="2569"/>
      <c r="Q170" s="257">
        <v>0</v>
      </c>
      <c r="R170" s="661"/>
      <c r="S170" s="978"/>
      <c r="T170" s="978"/>
    </row>
    <row r="171" spans="1:20">
      <c r="A171" s="1322">
        <v>168</v>
      </c>
      <c r="B171" s="1324">
        <v>45291</v>
      </c>
      <c r="C171" s="2569"/>
      <c r="Q171" s="257">
        <v>0</v>
      </c>
      <c r="R171" s="661"/>
      <c r="S171" s="978"/>
      <c r="T171" s="978"/>
    </row>
    <row r="172" spans="1:20">
      <c r="A172" s="1322">
        <v>169</v>
      </c>
      <c r="B172" s="1324">
        <v>45322</v>
      </c>
      <c r="C172" s="2569"/>
      <c r="Q172" s="257">
        <v>0</v>
      </c>
      <c r="R172" s="661"/>
      <c r="S172" s="978"/>
      <c r="T172" s="978"/>
    </row>
    <row r="173" spans="1:20">
      <c r="A173" s="1322">
        <v>170</v>
      </c>
      <c r="B173" s="1324">
        <v>45351</v>
      </c>
      <c r="C173" s="2569"/>
      <c r="Q173" s="257">
        <v>0</v>
      </c>
      <c r="R173" s="661"/>
      <c r="S173" s="978"/>
      <c r="T173" s="978"/>
    </row>
    <row r="174" spans="1:20">
      <c r="A174" s="1322">
        <v>171</v>
      </c>
      <c r="B174" s="1324">
        <v>45382</v>
      </c>
      <c r="C174" s="2569"/>
      <c r="Q174" s="257">
        <v>0</v>
      </c>
      <c r="R174" s="661"/>
      <c r="S174" s="978"/>
      <c r="T174" s="978"/>
    </row>
    <row r="175" spans="1:20">
      <c r="A175" s="1322">
        <v>172</v>
      </c>
      <c r="B175" s="1324">
        <v>45412</v>
      </c>
      <c r="C175" s="2569"/>
      <c r="Q175" s="257">
        <v>0</v>
      </c>
      <c r="R175" s="661"/>
      <c r="S175" s="978"/>
      <c r="T175" s="978"/>
    </row>
    <row r="176" spans="1:20">
      <c r="A176" s="1322">
        <v>173</v>
      </c>
      <c r="B176" s="1324">
        <v>45443</v>
      </c>
      <c r="C176" s="2569"/>
      <c r="Q176" s="257">
        <v>0</v>
      </c>
      <c r="R176" s="661"/>
      <c r="S176" s="978"/>
      <c r="T176" s="978"/>
    </row>
    <row r="177" spans="1:20">
      <c r="A177" s="1322">
        <v>174</v>
      </c>
      <c r="B177" s="1324">
        <v>45473</v>
      </c>
      <c r="C177" s="2569"/>
      <c r="Q177" s="257">
        <v>0</v>
      </c>
      <c r="R177" s="661"/>
      <c r="S177" s="978"/>
      <c r="T177" s="978"/>
    </row>
    <row r="178" spans="1:20">
      <c r="A178" s="1322">
        <v>175</v>
      </c>
      <c r="B178" s="1324">
        <v>45504</v>
      </c>
      <c r="C178" s="2569"/>
      <c r="Q178" s="257">
        <v>0</v>
      </c>
      <c r="R178" s="661"/>
      <c r="S178" s="978"/>
      <c r="T178" s="978"/>
    </row>
    <row r="179" spans="1:20">
      <c r="A179" s="1322">
        <v>176</v>
      </c>
      <c r="B179" s="1324">
        <v>45535</v>
      </c>
      <c r="C179" s="2569"/>
      <c r="Q179" s="257">
        <v>0</v>
      </c>
      <c r="R179" s="661"/>
      <c r="S179" s="978"/>
      <c r="T179" s="978"/>
    </row>
    <row r="180" spans="1:20">
      <c r="A180" s="1322">
        <v>177</v>
      </c>
      <c r="B180" s="1324">
        <v>45565</v>
      </c>
      <c r="C180" s="2569"/>
      <c r="Q180" s="257">
        <v>0</v>
      </c>
      <c r="R180" s="661"/>
      <c r="S180" s="978"/>
      <c r="T180" s="978"/>
    </row>
    <row r="181" spans="1:20">
      <c r="A181" s="1322">
        <v>178</v>
      </c>
      <c r="B181" s="1324">
        <v>45596</v>
      </c>
      <c r="C181" s="2569"/>
      <c r="Q181" s="257">
        <v>0</v>
      </c>
      <c r="R181" s="661"/>
      <c r="S181" s="978"/>
      <c r="T181" s="978"/>
    </row>
    <row r="182" spans="1:20">
      <c r="A182" s="1322">
        <v>179</v>
      </c>
      <c r="B182" s="1324">
        <v>45626</v>
      </c>
      <c r="C182" s="2569"/>
      <c r="Q182" s="257">
        <v>0</v>
      </c>
      <c r="R182" s="661"/>
      <c r="S182" s="978"/>
      <c r="T182" s="978"/>
    </row>
    <row r="183" spans="1:20">
      <c r="A183" s="1322">
        <v>180</v>
      </c>
      <c r="B183" s="1324">
        <v>45657</v>
      </c>
      <c r="C183" s="2569"/>
      <c r="Q183" s="257">
        <v>0</v>
      </c>
      <c r="R183" s="661"/>
      <c r="S183" s="978"/>
      <c r="T183" s="978"/>
    </row>
    <row r="184" spans="1:20">
      <c r="A184" s="1322">
        <v>181</v>
      </c>
      <c r="B184" s="1324">
        <v>45688</v>
      </c>
      <c r="C184" s="2569"/>
      <c r="Q184" s="257">
        <v>0</v>
      </c>
      <c r="R184" s="661"/>
      <c r="S184" s="978"/>
      <c r="T184" s="978"/>
    </row>
    <row r="185" spans="1:20">
      <c r="A185" s="1322">
        <v>182</v>
      </c>
      <c r="B185" s="1324">
        <v>45716</v>
      </c>
      <c r="C185" s="2569"/>
      <c r="Q185" s="257">
        <v>0</v>
      </c>
      <c r="R185" s="661"/>
      <c r="S185" s="978"/>
      <c r="T185" s="978"/>
    </row>
    <row r="186" spans="1:20">
      <c r="A186" s="1322">
        <v>183</v>
      </c>
      <c r="B186" s="1324">
        <v>45747</v>
      </c>
      <c r="C186" s="2569"/>
      <c r="Q186" s="257">
        <v>0</v>
      </c>
      <c r="R186" s="661"/>
      <c r="S186" s="978"/>
      <c r="T186" s="978"/>
    </row>
    <row r="187" spans="1:20">
      <c r="A187" s="1322">
        <v>184</v>
      </c>
      <c r="B187" s="1324">
        <v>45777</v>
      </c>
      <c r="C187" s="2569"/>
      <c r="Q187" s="257">
        <v>0</v>
      </c>
      <c r="R187" s="661"/>
      <c r="S187" s="978"/>
      <c r="T187" s="978"/>
    </row>
    <row r="188" spans="1:20">
      <c r="A188" s="1322">
        <v>185</v>
      </c>
      <c r="B188" s="1324">
        <v>45808</v>
      </c>
      <c r="C188" s="2569"/>
      <c r="Q188" s="257">
        <v>0</v>
      </c>
      <c r="R188" s="661"/>
      <c r="S188" s="978"/>
      <c r="T188" s="978"/>
    </row>
    <row r="189" spans="1:20">
      <c r="A189" s="1322">
        <v>186</v>
      </c>
      <c r="B189" s="1324">
        <v>45838</v>
      </c>
      <c r="C189" s="2569"/>
      <c r="Q189" s="257">
        <v>0</v>
      </c>
      <c r="R189" s="661"/>
      <c r="S189" s="978"/>
      <c r="T189" s="978"/>
    </row>
    <row r="190" spans="1:20">
      <c r="A190" s="1322">
        <v>187</v>
      </c>
      <c r="B190" s="1324">
        <v>45869</v>
      </c>
      <c r="C190" s="2569"/>
      <c r="Q190" s="257">
        <v>0</v>
      </c>
      <c r="R190" s="661"/>
      <c r="S190" s="978"/>
      <c r="T190" s="978"/>
    </row>
    <row r="191" spans="1:20">
      <c r="A191" s="1322">
        <v>188</v>
      </c>
      <c r="B191" s="1324">
        <v>45900</v>
      </c>
      <c r="C191" s="2569"/>
      <c r="Q191" s="257">
        <v>0</v>
      </c>
      <c r="R191" s="661"/>
      <c r="S191" s="978"/>
      <c r="T191" s="978"/>
    </row>
    <row r="192" spans="1:20">
      <c r="A192" s="1322">
        <v>189</v>
      </c>
      <c r="B192" s="1324">
        <v>45930</v>
      </c>
      <c r="C192" s="2569"/>
      <c r="Q192" s="257">
        <v>0</v>
      </c>
      <c r="R192" s="661"/>
      <c r="S192" s="978"/>
      <c r="T192" s="978"/>
    </row>
    <row r="193" spans="1:20">
      <c r="A193" s="1322">
        <v>190</v>
      </c>
      <c r="B193" s="1324">
        <v>45961</v>
      </c>
      <c r="C193" s="2569"/>
      <c r="Q193" s="257">
        <v>0</v>
      </c>
      <c r="R193" s="661"/>
      <c r="S193" s="978"/>
      <c r="T193" s="978"/>
    </row>
    <row r="194" spans="1:20">
      <c r="A194" s="1322">
        <v>191</v>
      </c>
      <c r="B194" s="1324">
        <v>45991</v>
      </c>
      <c r="C194" s="2569"/>
      <c r="Q194" s="257">
        <v>0</v>
      </c>
      <c r="R194" s="661"/>
      <c r="S194" s="978"/>
      <c r="T194" s="978"/>
    </row>
    <row r="195" spans="1:20">
      <c r="A195" s="1322">
        <v>192</v>
      </c>
      <c r="B195" s="1324">
        <v>46022</v>
      </c>
      <c r="C195" s="2569"/>
      <c r="Q195" s="257">
        <v>0</v>
      </c>
      <c r="R195" s="661"/>
      <c r="S195" s="978"/>
      <c r="T195" s="978"/>
    </row>
    <row r="196" spans="1:20">
      <c r="A196" s="1322">
        <v>193</v>
      </c>
      <c r="B196" s="1324">
        <v>46053</v>
      </c>
      <c r="C196" s="2569"/>
      <c r="Q196" s="257">
        <v>0</v>
      </c>
      <c r="R196" s="661"/>
      <c r="S196" s="978"/>
      <c r="T196" s="978"/>
    </row>
    <row r="197" spans="1:20">
      <c r="A197" s="1322">
        <v>194</v>
      </c>
      <c r="B197" s="1324">
        <v>46081</v>
      </c>
      <c r="C197" s="2569"/>
      <c r="Q197" s="257">
        <v>0</v>
      </c>
      <c r="R197" s="661"/>
      <c r="S197" s="978"/>
      <c r="T197" s="978"/>
    </row>
    <row r="198" spans="1:20">
      <c r="A198" s="1322">
        <v>195</v>
      </c>
      <c r="B198" s="1324">
        <v>46112</v>
      </c>
      <c r="C198" s="2569"/>
      <c r="Q198" s="257">
        <v>0</v>
      </c>
      <c r="R198" s="661"/>
      <c r="S198" s="978"/>
      <c r="T198" s="978"/>
    </row>
    <row r="199" spans="1:20">
      <c r="A199" s="1322">
        <v>196</v>
      </c>
      <c r="B199" s="1324">
        <v>46142</v>
      </c>
      <c r="C199" s="2569"/>
      <c r="Q199" s="257">
        <v>0</v>
      </c>
      <c r="R199" s="661"/>
      <c r="S199" s="978"/>
      <c r="T199" s="978"/>
    </row>
    <row r="200" spans="1:20">
      <c r="A200" s="1322">
        <v>197</v>
      </c>
      <c r="B200" s="1324">
        <v>46173</v>
      </c>
      <c r="C200" s="2569"/>
      <c r="Q200" s="257">
        <v>0</v>
      </c>
      <c r="R200" s="661"/>
      <c r="S200" s="978"/>
      <c r="T200" s="978"/>
    </row>
    <row r="201" spans="1:20">
      <c r="A201" s="1322">
        <v>198</v>
      </c>
      <c r="B201" s="1324">
        <v>46203</v>
      </c>
      <c r="C201" s="2569"/>
      <c r="Q201" s="257">
        <v>0</v>
      </c>
      <c r="R201" s="661"/>
      <c r="S201" s="978"/>
      <c r="T201" s="978"/>
    </row>
    <row r="202" spans="1:20">
      <c r="A202" s="1322">
        <v>199</v>
      </c>
      <c r="B202" s="1324">
        <v>46234</v>
      </c>
      <c r="C202" s="2569"/>
      <c r="Q202" s="257">
        <v>0</v>
      </c>
      <c r="R202" s="661"/>
      <c r="S202" s="978"/>
      <c r="T202" s="978"/>
    </row>
    <row r="203" spans="1:20">
      <c r="A203" s="1322">
        <v>200</v>
      </c>
      <c r="B203" s="1324">
        <v>46265</v>
      </c>
      <c r="C203" s="2569"/>
      <c r="Q203" s="257">
        <v>0</v>
      </c>
      <c r="R203" s="661"/>
      <c r="S203" s="978"/>
      <c r="T203" s="978"/>
    </row>
    <row r="204" spans="1:20">
      <c r="A204" s="1322">
        <v>201</v>
      </c>
      <c r="B204" s="1324">
        <v>46295</v>
      </c>
      <c r="C204" s="2569"/>
      <c r="Q204" s="257">
        <v>0</v>
      </c>
      <c r="R204" s="661"/>
      <c r="S204" s="978"/>
      <c r="T204" s="978"/>
    </row>
    <row r="205" spans="1:20">
      <c r="A205" s="1322">
        <v>202</v>
      </c>
      <c r="B205" s="1324">
        <v>46326</v>
      </c>
      <c r="C205" s="2569"/>
      <c r="Q205" s="257">
        <v>0</v>
      </c>
      <c r="R205" s="661"/>
      <c r="S205" s="978"/>
      <c r="T205" s="978"/>
    </row>
    <row r="206" spans="1:20">
      <c r="A206" s="1322">
        <v>203</v>
      </c>
      <c r="B206" s="1324">
        <v>46356</v>
      </c>
      <c r="C206" s="2569"/>
      <c r="Q206" s="257">
        <v>0</v>
      </c>
      <c r="R206" s="661"/>
      <c r="S206" s="978"/>
      <c r="T206" s="978"/>
    </row>
    <row r="207" spans="1:20">
      <c r="A207" s="1322">
        <v>204</v>
      </c>
      <c r="B207" s="1324">
        <v>46387</v>
      </c>
      <c r="C207" s="2569"/>
      <c r="Q207" s="257">
        <v>0</v>
      </c>
      <c r="R207" s="661"/>
      <c r="S207" s="978"/>
      <c r="T207" s="978"/>
    </row>
    <row r="208" spans="1:20">
      <c r="A208" s="1322">
        <v>205</v>
      </c>
      <c r="B208" s="1324">
        <v>46418</v>
      </c>
      <c r="C208" s="2569"/>
      <c r="Q208" s="257">
        <v>0</v>
      </c>
      <c r="R208" s="661"/>
      <c r="S208" s="978"/>
      <c r="T208" s="978"/>
    </row>
    <row r="209" spans="1:20">
      <c r="A209" s="1322">
        <v>206</v>
      </c>
      <c r="B209" s="1324">
        <v>46446</v>
      </c>
      <c r="C209" s="2569"/>
      <c r="Q209" s="257">
        <v>0</v>
      </c>
      <c r="R209" s="661"/>
      <c r="S209" s="978"/>
      <c r="T209" s="978"/>
    </row>
    <row r="210" spans="1:20">
      <c r="A210" s="1322">
        <v>207</v>
      </c>
      <c r="B210" s="1324">
        <v>46477</v>
      </c>
      <c r="C210" s="2569"/>
      <c r="Q210" s="257">
        <v>0</v>
      </c>
      <c r="R210" s="661"/>
      <c r="S210" s="978"/>
      <c r="T210" s="978"/>
    </row>
    <row r="211" spans="1:20">
      <c r="A211" s="1322">
        <v>208</v>
      </c>
      <c r="B211" s="1324">
        <v>46507</v>
      </c>
      <c r="C211" s="2569"/>
      <c r="Q211" s="257">
        <v>0</v>
      </c>
      <c r="R211" s="661"/>
      <c r="S211" s="978"/>
      <c r="T211" s="978"/>
    </row>
    <row r="212" spans="1:20">
      <c r="A212" s="1322">
        <v>209</v>
      </c>
      <c r="B212" s="1324">
        <v>46538</v>
      </c>
      <c r="C212" s="2569"/>
      <c r="Q212" s="257">
        <v>0</v>
      </c>
      <c r="R212" s="661"/>
      <c r="S212" s="978"/>
      <c r="T212" s="978"/>
    </row>
    <row r="213" spans="1:20">
      <c r="A213" s="1322">
        <v>210</v>
      </c>
      <c r="B213" s="1324">
        <v>46568</v>
      </c>
      <c r="C213" s="2569"/>
      <c r="Q213" s="257">
        <v>0</v>
      </c>
      <c r="R213" s="661"/>
      <c r="S213" s="978"/>
      <c r="T213" s="978"/>
    </row>
    <row r="214" spans="1:20">
      <c r="A214" s="1322">
        <v>211</v>
      </c>
      <c r="B214" s="1324">
        <v>46599</v>
      </c>
      <c r="C214" s="2569"/>
      <c r="Q214" s="257">
        <v>0</v>
      </c>
      <c r="R214" s="661"/>
      <c r="S214" s="978"/>
      <c r="T214" s="978"/>
    </row>
    <row r="215" spans="1:20">
      <c r="A215" s="1322">
        <v>212</v>
      </c>
      <c r="B215" s="1324">
        <v>46630</v>
      </c>
      <c r="C215" s="2569"/>
      <c r="Q215" s="257">
        <v>0</v>
      </c>
      <c r="R215" s="661"/>
      <c r="S215" s="978"/>
      <c r="T215" s="978"/>
    </row>
    <row r="216" spans="1:20">
      <c r="A216" s="1322">
        <v>213</v>
      </c>
      <c r="B216" s="1324">
        <v>46660</v>
      </c>
      <c r="C216" s="2569"/>
      <c r="Q216" s="257">
        <v>0</v>
      </c>
      <c r="R216" s="661"/>
      <c r="S216" s="978"/>
      <c r="T216" s="978"/>
    </row>
    <row r="217" spans="1:20">
      <c r="A217" s="1322">
        <v>214</v>
      </c>
      <c r="B217" s="1324">
        <v>46691</v>
      </c>
      <c r="C217" s="2569"/>
      <c r="Q217" s="257">
        <v>0</v>
      </c>
      <c r="R217" s="661"/>
      <c r="S217" s="978"/>
      <c r="T217" s="978"/>
    </row>
    <row r="218" spans="1:20">
      <c r="A218" s="1322">
        <v>215</v>
      </c>
      <c r="B218" s="1324">
        <v>46721</v>
      </c>
      <c r="C218" s="2569"/>
      <c r="Q218" s="257">
        <v>0</v>
      </c>
      <c r="R218" s="661"/>
      <c r="S218" s="978"/>
      <c r="T218" s="978"/>
    </row>
    <row r="219" spans="1:20">
      <c r="A219" s="1322">
        <v>216</v>
      </c>
      <c r="B219" s="1324">
        <v>46752</v>
      </c>
      <c r="C219" s="2569"/>
      <c r="Q219" s="257">
        <v>0</v>
      </c>
      <c r="R219" s="661"/>
      <c r="S219" s="978"/>
      <c r="T219" s="978"/>
    </row>
    <row r="220" spans="1:20">
      <c r="A220" s="1322">
        <v>217</v>
      </c>
      <c r="B220" s="1324">
        <v>46783</v>
      </c>
      <c r="C220" s="2569"/>
      <c r="Q220" s="257">
        <v>0</v>
      </c>
      <c r="R220" s="661"/>
      <c r="S220" s="978"/>
      <c r="T220" s="978"/>
    </row>
    <row r="221" spans="1:20">
      <c r="A221" s="1322">
        <v>218</v>
      </c>
      <c r="B221" s="1324">
        <v>46812</v>
      </c>
      <c r="C221" s="2569"/>
      <c r="Q221" s="257">
        <v>0</v>
      </c>
      <c r="R221" s="661"/>
      <c r="S221" s="978"/>
      <c r="T221" s="978"/>
    </row>
    <row r="222" spans="1:20">
      <c r="A222" s="1322">
        <v>219</v>
      </c>
      <c r="B222" s="1324">
        <v>46843</v>
      </c>
      <c r="C222" s="2569"/>
      <c r="Q222" s="257">
        <v>0</v>
      </c>
      <c r="R222" s="661"/>
      <c r="S222" s="978"/>
      <c r="T222" s="978"/>
    </row>
    <row r="223" spans="1:20">
      <c r="A223" s="1322">
        <v>220</v>
      </c>
      <c r="B223" s="1324">
        <v>46873</v>
      </c>
      <c r="C223" s="2569"/>
      <c r="Q223" s="257">
        <v>0</v>
      </c>
      <c r="R223" s="661"/>
      <c r="S223" s="978"/>
      <c r="T223" s="978"/>
    </row>
    <row r="224" spans="1:20">
      <c r="A224" s="1322">
        <v>221</v>
      </c>
      <c r="B224" s="1324">
        <v>46904</v>
      </c>
      <c r="C224" s="2569"/>
      <c r="Q224" s="257">
        <v>0</v>
      </c>
      <c r="R224" s="661"/>
      <c r="S224" s="978"/>
      <c r="T224" s="978"/>
    </row>
    <row r="225" spans="1:20">
      <c r="A225" s="1322">
        <v>222</v>
      </c>
      <c r="B225" s="1324">
        <v>46934</v>
      </c>
      <c r="C225" s="2569"/>
      <c r="Q225" s="257">
        <v>0</v>
      </c>
      <c r="R225" s="661"/>
      <c r="S225" s="978"/>
      <c r="T225" s="978"/>
    </row>
    <row r="226" spans="1:20">
      <c r="A226" s="1322">
        <v>223</v>
      </c>
      <c r="B226" s="1324">
        <v>46965</v>
      </c>
      <c r="C226" s="2569"/>
      <c r="Q226" s="257">
        <v>0</v>
      </c>
      <c r="R226" s="661"/>
      <c r="S226" s="978"/>
      <c r="T226" s="978"/>
    </row>
    <row r="227" spans="1:20">
      <c r="A227" s="1322">
        <v>224</v>
      </c>
      <c r="B227" s="1324">
        <v>46996</v>
      </c>
      <c r="C227" s="2569"/>
      <c r="Q227" s="257">
        <v>0</v>
      </c>
      <c r="R227" s="661"/>
      <c r="S227" s="978"/>
      <c r="T227" s="978"/>
    </row>
    <row r="228" spans="1:20">
      <c r="A228" s="1322">
        <v>225</v>
      </c>
      <c r="B228" s="1324">
        <v>47026</v>
      </c>
      <c r="C228" s="2569"/>
      <c r="Q228" s="257">
        <v>0</v>
      </c>
      <c r="R228" s="661"/>
      <c r="S228" s="978"/>
      <c r="T228" s="978"/>
    </row>
    <row r="229" spans="1:20">
      <c r="A229" s="1322">
        <v>226</v>
      </c>
      <c r="B229" s="1324">
        <v>47057</v>
      </c>
      <c r="C229" s="2569"/>
      <c r="Q229" s="257">
        <v>0</v>
      </c>
      <c r="R229" s="661"/>
      <c r="S229" s="978"/>
      <c r="T229" s="978"/>
    </row>
    <row r="230" spans="1:20">
      <c r="A230" s="1322">
        <v>227</v>
      </c>
      <c r="B230" s="1324">
        <v>47087</v>
      </c>
      <c r="C230" s="2569"/>
      <c r="Q230" s="257">
        <v>0</v>
      </c>
      <c r="R230" s="661"/>
      <c r="S230" s="978"/>
      <c r="T230" s="978"/>
    </row>
    <row r="231" spans="1:20">
      <c r="A231" s="1322">
        <v>228</v>
      </c>
      <c r="B231" s="1324">
        <v>47118</v>
      </c>
      <c r="C231" s="2569"/>
      <c r="Q231" s="257">
        <v>0</v>
      </c>
      <c r="R231" s="661"/>
      <c r="S231" s="978"/>
      <c r="T231" s="978"/>
    </row>
    <row r="232" spans="1:20">
      <c r="A232" s="1322">
        <v>229</v>
      </c>
      <c r="B232" s="1324">
        <v>47149</v>
      </c>
      <c r="C232" s="2569"/>
      <c r="Q232" s="257">
        <v>0</v>
      </c>
      <c r="R232" s="661"/>
      <c r="S232" s="978"/>
      <c r="T232" s="978"/>
    </row>
    <row r="233" spans="1:20">
      <c r="A233" s="1322">
        <v>230</v>
      </c>
      <c r="B233" s="1324">
        <v>47177</v>
      </c>
      <c r="C233" s="2569"/>
      <c r="Q233" s="257">
        <v>0</v>
      </c>
      <c r="R233" s="661"/>
      <c r="S233" s="978"/>
      <c r="T233" s="978"/>
    </row>
    <row r="234" spans="1:20">
      <c r="A234" s="1322">
        <v>231</v>
      </c>
      <c r="B234" s="1324">
        <v>47208</v>
      </c>
      <c r="C234" s="2569"/>
      <c r="Q234" s="257">
        <v>0</v>
      </c>
      <c r="R234" s="661"/>
      <c r="S234" s="978"/>
      <c r="T234" s="978"/>
    </row>
    <row r="235" spans="1:20">
      <c r="A235" s="1322">
        <v>232</v>
      </c>
      <c r="B235" s="1324">
        <v>47238</v>
      </c>
      <c r="C235" s="2569"/>
      <c r="Q235" s="257">
        <v>0</v>
      </c>
      <c r="R235" s="661"/>
      <c r="S235" s="978"/>
      <c r="T235" s="978"/>
    </row>
    <row r="236" spans="1:20">
      <c r="A236" s="1322">
        <v>233</v>
      </c>
      <c r="B236" s="1324">
        <v>47269</v>
      </c>
      <c r="C236" s="2569"/>
      <c r="Q236" s="257">
        <v>0</v>
      </c>
      <c r="R236" s="661"/>
      <c r="S236" s="978"/>
      <c r="T236" s="978"/>
    </row>
    <row r="237" spans="1:20">
      <c r="A237" s="1322">
        <v>234</v>
      </c>
      <c r="B237" s="1324">
        <v>47299</v>
      </c>
      <c r="C237" s="2569"/>
      <c r="Q237" s="257">
        <v>0</v>
      </c>
      <c r="R237" s="661"/>
      <c r="S237" s="978"/>
      <c r="T237" s="978"/>
    </row>
    <row r="238" spans="1:20">
      <c r="A238" s="1322">
        <v>235</v>
      </c>
      <c r="B238" s="1324">
        <v>47330</v>
      </c>
      <c r="C238" s="2569"/>
      <c r="Q238" s="257">
        <v>0</v>
      </c>
      <c r="R238" s="661"/>
      <c r="S238" s="978"/>
      <c r="T238" s="978"/>
    </row>
    <row r="239" spans="1:20">
      <c r="A239" s="1322">
        <v>236</v>
      </c>
      <c r="B239" s="1324">
        <v>47361</v>
      </c>
      <c r="C239" s="2569"/>
      <c r="Q239" s="257">
        <v>0</v>
      </c>
      <c r="R239" s="661"/>
      <c r="S239" s="978"/>
      <c r="T239" s="978"/>
    </row>
    <row r="240" spans="1:20">
      <c r="A240" s="1322">
        <v>237</v>
      </c>
      <c r="B240" s="1324">
        <v>47391</v>
      </c>
      <c r="C240" s="2569"/>
      <c r="Q240" s="257">
        <v>0</v>
      </c>
      <c r="R240" s="661"/>
      <c r="S240" s="978"/>
      <c r="T240" s="978"/>
    </row>
    <row r="241" spans="1:20">
      <c r="A241" s="1322">
        <v>238</v>
      </c>
      <c r="B241" s="1324">
        <v>47422</v>
      </c>
      <c r="C241" s="2569"/>
      <c r="Q241" s="257">
        <v>0</v>
      </c>
      <c r="R241" s="661"/>
      <c r="S241" s="978"/>
      <c r="T241" s="978"/>
    </row>
    <row r="242" spans="1:20">
      <c r="A242" s="1322">
        <v>239</v>
      </c>
      <c r="B242" s="1324">
        <v>47452</v>
      </c>
      <c r="C242" s="2569"/>
      <c r="Q242" s="257">
        <v>0</v>
      </c>
      <c r="R242" s="661"/>
      <c r="S242" s="978"/>
      <c r="T242" s="978"/>
    </row>
    <row r="243" spans="1:20">
      <c r="A243" s="1322">
        <v>240</v>
      </c>
      <c r="B243" s="1324">
        <v>47483</v>
      </c>
      <c r="C243" s="2569"/>
      <c r="Q243" s="257">
        <v>0</v>
      </c>
      <c r="R243" s="661"/>
      <c r="S243" s="978"/>
      <c r="T243" s="978"/>
    </row>
    <row r="244" spans="1:20">
      <c r="A244" s="1322">
        <v>241</v>
      </c>
      <c r="B244" s="1324">
        <v>47514</v>
      </c>
      <c r="C244" s="2569"/>
      <c r="Q244" s="257">
        <v>0</v>
      </c>
      <c r="R244" s="661"/>
      <c r="S244" s="978"/>
      <c r="T244" s="978"/>
    </row>
    <row r="245" spans="1:20">
      <c r="A245" s="1322">
        <v>242</v>
      </c>
      <c r="B245" s="1324">
        <v>47542</v>
      </c>
      <c r="C245" s="2569"/>
      <c r="Q245" s="257">
        <v>0</v>
      </c>
      <c r="R245" s="661"/>
      <c r="S245" s="978"/>
      <c r="T245" s="978"/>
    </row>
    <row r="246" spans="1:20">
      <c r="A246" s="1322">
        <v>243</v>
      </c>
      <c r="B246" s="1324">
        <v>47573</v>
      </c>
      <c r="C246" s="2569"/>
      <c r="Q246" s="257">
        <v>0</v>
      </c>
      <c r="R246" s="661"/>
      <c r="S246" s="978"/>
      <c r="T246" s="978"/>
    </row>
    <row r="247" spans="1:20">
      <c r="A247" s="1322">
        <v>244</v>
      </c>
      <c r="B247" s="1324">
        <v>47603</v>
      </c>
      <c r="C247" s="2569"/>
      <c r="Q247" s="257">
        <v>0</v>
      </c>
      <c r="R247" s="661"/>
      <c r="S247" s="978"/>
      <c r="T247" s="978"/>
    </row>
    <row r="248" spans="1:20">
      <c r="A248" s="1322">
        <v>245</v>
      </c>
      <c r="B248" s="1324">
        <v>47634</v>
      </c>
      <c r="C248" s="2569"/>
      <c r="Q248" s="257">
        <v>0</v>
      </c>
      <c r="R248" s="661"/>
      <c r="S248" s="978"/>
      <c r="T248" s="978"/>
    </row>
    <row r="249" spans="1:20">
      <c r="A249" s="1322">
        <v>246</v>
      </c>
      <c r="B249" s="1324">
        <v>47664</v>
      </c>
      <c r="C249" s="2569"/>
      <c r="Q249" s="257">
        <v>0</v>
      </c>
      <c r="R249" s="661"/>
      <c r="S249" s="978"/>
      <c r="T249" s="978"/>
    </row>
    <row r="250" spans="1:20">
      <c r="A250" s="1322">
        <v>247</v>
      </c>
      <c r="B250" s="1324">
        <v>47695</v>
      </c>
      <c r="C250" s="2569"/>
      <c r="Q250" s="257">
        <v>0</v>
      </c>
      <c r="R250" s="661"/>
      <c r="S250" s="978"/>
      <c r="T250" s="978"/>
    </row>
  </sheetData>
  <sheetProtection algorithmName="SHA-512" hashValue="fFY5eqntJ/1rpVJ63KoIDZJUOSg/wR9SBxfyms3s/1MvH/A/JsKBnAIXQKpmiiDz8DX0U3kMU49bDoN7oBDVwA==" saltValue="ejsYZyIePyyqU+MgzWlWmg==" spinCount="100000" sheet="1" objects="1" scenarios="1"/>
  <mergeCells count="6">
    <mergeCell ref="EC1:EO1"/>
    <mergeCell ref="DP1:EB1"/>
    <mergeCell ref="DC1:DO1"/>
    <mergeCell ref="U1:AF1"/>
    <mergeCell ref="AG1:AR1"/>
    <mergeCell ref="AS1:BE1"/>
  </mergeCells>
  <pageMargins left="0.70866141732283472" right="0.70866141732283472" top="0.78740157480314965" bottom="0.78740157480314965" header="0.31496062992125984" footer="0.31496062992125984"/>
  <pageSetup paperSize="9" scale="27" fitToWidth="4" fitToHeight="0" orientation="landscape" horizontalDpi="300" verticalDpi="300" r:id="rId1"/>
  <headerFooter>
    <oddFooter>&amp;L&amp;K00-047Volkswagen Leasing | ABS Operations | VCL@vwfs.com | +49 531 212 87510&amp;R&amp;K00-047&amp;P / &amp;N</oddFooter>
  </headerFooter>
  <colBreaks count="3" manualBreakCount="3">
    <brk id="21" min="1" max="144" man="1"/>
    <brk id="42" min="1" max="144" man="1"/>
    <brk id="64" min="1" max="144" man="1"/>
  </colBreaks>
  <tableParts count="5">
    <tablePart r:id="rId2"/>
    <tablePart r:id="rId3"/>
    <tablePart r:id="rId4"/>
    <tablePart r:id="rId5"/>
    <tablePart r:id="rId6"/>
  </tableParts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3">
    <pageSetUpPr fitToPage="1"/>
  </sheetPr>
  <dimension ref="A1:CY2260"/>
  <sheetViews>
    <sheetView showGridLines="0" topLeftCell="A4" zoomScaleNormal="100" workbookViewId="0">
      <pane xSplit="1" ySplit="7" topLeftCell="B11" activePane="bottomRight" state="frozen"/>
      <selection activeCell="A4" sqref="A4"/>
      <selection pane="topRight" activeCell="C4" sqref="C4"/>
      <selection pane="bottomLeft" activeCell="A10" sqref="A10"/>
      <selection pane="bottomRight"/>
    </sheetView>
  </sheetViews>
  <sheetFormatPr baseColWidth="10" defaultColWidth="11.42578125" defaultRowHeight="12.75"/>
  <cols>
    <col min="1" max="1" width="20.140625" style="560" customWidth="1"/>
    <col min="2" max="2" width="11.42578125" style="560"/>
    <col min="3" max="4" width="10.85546875" style="560" bestFit="1" customWidth="1"/>
    <col min="5" max="5" width="20.85546875" style="560" customWidth="1"/>
    <col min="6" max="6" width="20.42578125" style="560" customWidth="1"/>
    <col min="7" max="7" width="19.5703125" style="560" customWidth="1"/>
    <col min="8" max="8" width="12.5703125" style="560" customWidth="1"/>
    <col min="9" max="9" width="11.5703125" style="560" bestFit="1" customWidth="1"/>
    <col min="10" max="10" width="13.5703125" style="560" customWidth="1"/>
    <col min="11" max="11" width="20" style="560" bestFit="1" customWidth="1"/>
    <col min="12" max="12" width="12.5703125" style="560" bestFit="1" customWidth="1"/>
    <col min="13" max="14" width="20" style="560" bestFit="1" customWidth="1"/>
    <col min="15" max="15" width="16" style="560" bestFit="1" customWidth="1"/>
    <col min="16" max="16" width="16.42578125" style="560" bestFit="1" customWidth="1"/>
    <col min="17" max="17" width="19.5703125" style="560" bestFit="1" customWidth="1"/>
    <col min="18" max="18" width="20.140625" style="560" bestFit="1" customWidth="1"/>
    <col min="19" max="19" width="17" style="560" bestFit="1" customWidth="1"/>
    <col min="20" max="20" width="17.42578125" style="560" bestFit="1" customWidth="1"/>
    <col min="21" max="21" width="10" style="560" customWidth="1"/>
    <col min="22" max="103" width="11.42578125" style="569"/>
    <col min="104" max="16384" width="11.42578125" style="560"/>
  </cols>
  <sheetData>
    <row r="1" spans="1:21" s="569" customFormat="1">
      <c r="A1" s="559"/>
      <c r="B1" s="559"/>
      <c r="C1" s="559"/>
      <c r="D1" s="559"/>
      <c r="E1" s="559"/>
      <c r="F1" s="559"/>
      <c r="G1" s="559"/>
      <c r="H1" s="559"/>
      <c r="I1" s="559"/>
      <c r="J1" s="559"/>
      <c r="K1" s="559"/>
      <c r="L1" s="559"/>
      <c r="M1" s="559"/>
      <c r="N1" s="559"/>
      <c r="O1" s="559"/>
      <c r="P1" s="559"/>
      <c r="Q1" s="559"/>
      <c r="R1" s="559"/>
      <c r="S1" s="559"/>
      <c r="T1" s="559"/>
      <c r="U1" s="188" t="s">
        <v>4708</v>
      </c>
    </row>
    <row r="2" spans="1:21" s="569" customFormat="1">
      <c r="A2" s="559"/>
      <c r="B2" s="559"/>
      <c r="C2" s="559"/>
      <c r="D2" s="559"/>
      <c r="E2" s="559"/>
      <c r="F2" s="559"/>
      <c r="G2" s="559"/>
      <c r="H2" s="559"/>
      <c r="I2" s="559"/>
      <c r="J2" s="559"/>
      <c r="K2" s="559"/>
      <c r="L2" s="559"/>
      <c r="M2" s="559"/>
      <c r="N2" s="559"/>
      <c r="O2" s="559"/>
      <c r="P2" s="559"/>
      <c r="Q2" s="559"/>
      <c r="R2" s="559"/>
      <c r="S2" s="559"/>
      <c r="T2" s="559"/>
      <c r="U2" s="188" t="s">
        <v>4709</v>
      </c>
    </row>
    <row r="3" spans="1:21" s="569" customFormat="1">
      <c r="A3" s="559"/>
      <c r="B3" s="559"/>
      <c r="C3" s="559"/>
      <c r="D3" s="559"/>
      <c r="E3" s="559"/>
      <c r="F3" s="559"/>
      <c r="G3" s="559"/>
      <c r="H3" s="559"/>
      <c r="I3" s="559"/>
      <c r="J3" s="559"/>
      <c r="K3" s="559"/>
      <c r="L3" s="559"/>
      <c r="M3" s="559"/>
      <c r="N3" s="559"/>
      <c r="O3" s="559"/>
      <c r="P3" s="559"/>
      <c r="Q3" s="559"/>
      <c r="R3" s="559"/>
      <c r="S3" s="559"/>
      <c r="T3" s="559"/>
      <c r="U3" s="188" t="s">
        <v>144</v>
      </c>
    </row>
    <row r="4" spans="1:21" s="69" customFormat="1">
      <c r="I4" s="2151"/>
      <c r="J4" s="2151"/>
      <c r="K4" s="2151"/>
      <c r="L4" s="2151"/>
      <c r="M4" s="2151"/>
      <c r="N4" s="2151"/>
      <c r="O4" s="2151"/>
      <c r="P4" s="2151"/>
      <c r="Q4" s="2151"/>
      <c r="R4" s="2151"/>
      <c r="S4" s="2151"/>
      <c r="T4" s="2151"/>
      <c r="U4" s="2151"/>
    </row>
    <row r="5" spans="1:21" s="69" customFormat="1" ht="15.75">
      <c r="A5" s="2122" t="s">
        <v>469</v>
      </c>
      <c r="B5" s="2123"/>
      <c r="C5" s="2123"/>
      <c r="D5" s="2123"/>
      <c r="E5" s="2123"/>
      <c r="F5" s="2123"/>
      <c r="G5" s="2123"/>
      <c r="H5" s="2123"/>
      <c r="I5" s="2124"/>
      <c r="J5" s="2124"/>
      <c r="K5" s="2124"/>
      <c r="L5" s="2124"/>
      <c r="M5" s="2124"/>
      <c r="N5" s="2124"/>
      <c r="O5" s="2124"/>
      <c r="P5" s="2124"/>
      <c r="Q5" s="2124"/>
      <c r="R5" s="2124"/>
      <c r="S5" s="2124"/>
      <c r="T5" s="2124"/>
      <c r="U5" s="2124"/>
    </row>
    <row r="6" spans="1:21" s="69" customFormat="1" ht="15.75">
      <c r="A6" s="2122"/>
      <c r="B6" s="2123"/>
      <c r="C6" s="2123"/>
      <c r="D6" s="2123"/>
      <c r="E6" s="2123"/>
      <c r="F6" s="2123"/>
      <c r="G6" s="2123"/>
      <c r="H6" s="2123"/>
      <c r="I6" s="2124"/>
      <c r="J6" s="2124"/>
      <c r="K6" s="2124"/>
      <c r="L6" s="2124"/>
      <c r="M6" s="2124"/>
      <c r="N6" s="2124"/>
      <c r="O6" s="2124"/>
      <c r="P6" s="2124"/>
      <c r="Q6" s="2124"/>
      <c r="R6" s="2124"/>
      <c r="S6" s="2124"/>
      <c r="T6" s="2124"/>
      <c r="U6" s="2124"/>
    </row>
    <row r="7" spans="1:21" s="69" customFormat="1">
      <c r="A7" s="2676"/>
      <c r="B7" s="2257"/>
      <c r="C7" s="2257"/>
      <c r="D7" s="2257"/>
      <c r="E7" s="2257"/>
      <c r="F7" s="2257"/>
      <c r="G7" s="2257"/>
      <c r="H7" s="2257"/>
      <c r="I7" s="2257"/>
      <c r="J7" s="2257"/>
      <c r="K7" s="2257"/>
      <c r="L7" s="2257"/>
      <c r="M7" s="2257"/>
      <c r="N7" s="2257"/>
      <c r="O7" s="2257"/>
      <c r="P7" s="2257"/>
      <c r="Q7" s="2257"/>
      <c r="R7" s="2257"/>
      <c r="S7" s="2257"/>
      <c r="T7" s="2257"/>
      <c r="U7" s="2677"/>
    </row>
    <row r="8" spans="1:21" s="2152" customFormat="1" ht="11.25">
      <c r="B8" s="2143"/>
      <c r="C8" s="2143"/>
      <c r="D8" s="2143"/>
      <c r="E8" s="2143"/>
      <c r="F8" s="2143"/>
      <c r="G8" s="2143"/>
      <c r="H8" s="2143"/>
      <c r="I8" s="2143"/>
      <c r="J8" s="2143"/>
      <c r="K8" s="2143"/>
      <c r="L8" s="2143"/>
      <c r="M8" s="2143"/>
      <c r="N8" s="2143"/>
      <c r="O8" s="2143"/>
      <c r="P8" s="2143"/>
      <c r="Q8" s="2143"/>
      <c r="R8" s="2143"/>
      <c r="S8" s="2143"/>
      <c r="T8" s="2143"/>
      <c r="U8" s="2143"/>
    </row>
    <row r="9" spans="1:21" s="569" customFormat="1" ht="69.75" customHeight="1">
      <c r="A9" s="2125" t="s">
        <v>71</v>
      </c>
      <c r="B9" s="2125" t="s">
        <v>629</v>
      </c>
      <c r="C9" s="2125" t="s">
        <v>630</v>
      </c>
      <c r="D9" s="2125" t="s">
        <v>631</v>
      </c>
      <c r="E9" s="2125" t="s">
        <v>633</v>
      </c>
      <c r="F9" s="2125" t="s">
        <v>2456</v>
      </c>
      <c r="G9" s="2125" t="s">
        <v>138</v>
      </c>
      <c r="H9" s="2125" t="s">
        <v>580</v>
      </c>
      <c r="I9" s="2126" t="s">
        <v>2457</v>
      </c>
      <c r="J9" s="2126" t="s">
        <v>2458</v>
      </c>
      <c r="K9" s="2129" t="s">
        <v>3197</v>
      </c>
      <c r="L9" s="2126" t="s">
        <v>2763</v>
      </c>
      <c r="M9" s="2126" t="s">
        <v>2764</v>
      </c>
      <c r="N9" s="2129" t="s">
        <v>3198</v>
      </c>
      <c r="O9" s="2125" t="s">
        <v>3194</v>
      </c>
      <c r="P9" s="2128" t="s">
        <v>3199</v>
      </c>
      <c r="Q9" s="2125" t="s">
        <v>3193</v>
      </c>
      <c r="R9" s="2128" t="s">
        <v>3200</v>
      </c>
      <c r="S9" s="2126" t="s">
        <v>632</v>
      </c>
      <c r="T9" s="2128" t="s">
        <v>3201</v>
      </c>
      <c r="U9" s="2127" t="s">
        <v>3204</v>
      </c>
    </row>
    <row r="10" spans="1:21" s="569" customFormat="1" ht="22.5">
      <c r="A10" s="2244" t="s">
        <v>4700</v>
      </c>
      <c r="B10" s="2136"/>
      <c r="C10" s="2136"/>
      <c r="D10" s="2136"/>
      <c r="E10" s="2136"/>
      <c r="F10" s="2136"/>
      <c r="G10" s="2136"/>
      <c r="H10" s="2136"/>
      <c r="I10" s="2137"/>
      <c r="J10" s="2137">
        <v>24236833.050000001</v>
      </c>
      <c r="K10" s="2137">
        <v>82486971.770000011</v>
      </c>
      <c r="L10" s="2137"/>
      <c r="M10" s="2137">
        <v>22467454.739999998</v>
      </c>
      <c r="N10" s="2137">
        <v>76885286.039999992</v>
      </c>
      <c r="O10" s="2137">
        <v>16098669.820000002</v>
      </c>
      <c r="P10" s="2137">
        <v>58391711.790000096</v>
      </c>
      <c r="Q10" s="2137">
        <v>1419614.4400000004</v>
      </c>
      <c r="R10" s="2137">
        <v>5428403.9799999902</v>
      </c>
      <c r="S10" s="2137">
        <v>12055456.390000014</v>
      </c>
      <c r="T10" s="2137">
        <v>18666857.48</v>
      </c>
      <c r="U10" s="2137"/>
    </row>
    <row r="11" spans="1:21" s="569" customFormat="1" ht="22.5">
      <c r="A11" s="2599" t="s">
        <v>4701</v>
      </c>
      <c r="B11" s="2136"/>
      <c r="C11" s="2136"/>
      <c r="D11" s="2136"/>
      <c r="E11" s="2136"/>
      <c r="F11" s="2136"/>
      <c r="G11" s="2136"/>
      <c r="H11" s="2136"/>
      <c r="I11" s="2137"/>
      <c r="J11" s="2137">
        <v>521540.51999999996</v>
      </c>
      <c r="K11" s="2137">
        <v>920440.00999999989</v>
      </c>
      <c r="L11" s="2137"/>
      <c r="M11" s="2137">
        <v>486573.55999999994</v>
      </c>
      <c r="N11" s="2137">
        <v>862367.25999999989</v>
      </c>
      <c r="O11" s="2137">
        <v>275141.77</v>
      </c>
      <c r="P11" s="2137">
        <v>732248.42999999947</v>
      </c>
      <c r="Q11" s="2137">
        <v>24734.569999999985</v>
      </c>
      <c r="R11" s="2137">
        <v>58407.750000000022</v>
      </c>
      <c r="S11" s="2137">
        <v>268273.53999999998</v>
      </c>
      <c r="T11" s="2137">
        <v>129784.08000000002</v>
      </c>
      <c r="U11" s="2261"/>
    </row>
    <row r="12" spans="1:21" hidden="1">
      <c r="A12" s="2198">
        <v>7658</v>
      </c>
      <c r="B12" s="2199" t="s">
        <v>3838</v>
      </c>
      <c r="C12" s="2199" t="s">
        <v>3839</v>
      </c>
      <c r="D12" s="2139" t="s">
        <v>3840</v>
      </c>
      <c r="E12" s="2139" t="s">
        <v>3841</v>
      </c>
      <c r="F12" s="2150" t="s">
        <v>579</v>
      </c>
      <c r="G12" s="2150" t="s">
        <v>3842</v>
      </c>
      <c r="H12" s="2150" t="s">
        <v>3843</v>
      </c>
      <c r="I12" s="2201">
        <v>8734</v>
      </c>
      <c r="J12" s="2201">
        <v>7543</v>
      </c>
      <c r="K12" s="2201">
        <v>6749</v>
      </c>
      <c r="L12" s="2201">
        <v>8274.36</v>
      </c>
      <c r="M12" s="2201">
        <v>7196.19</v>
      </c>
      <c r="N12" s="2201">
        <v>6468.85</v>
      </c>
      <c r="O12" s="2201">
        <v>6468.85</v>
      </c>
      <c r="P12" s="2201">
        <v>6468.85</v>
      </c>
      <c r="Q12" s="2201">
        <v>66.66</v>
      </c>
      <c r="R12" s="2201">
        <v>280.14999999999998</v>
      </c>
      <c r="S12" s="2201">
        <v>727.34</v>
      </c>
      <c r="T12" s="2202">
        <v>0</v>
      </c>
      <c r="U12" s="2203">
        <v>8.7902870999999994E-2</v>
      </c>
    </row>
    <row r="13" spans="1:21" hidden="1">
      <c r="A13" s="2255">
        <v>7659</v>
      </c>
      <c r="B13" s="2256" t="s">
        <v>3844</v>
      </c>
      <c r="C13" s="2257" t="s">
        <v>3845</v>
      </c>
      <c r="D13" s="2257" t="s">
        <v>3846</v>
      </c>
      <c r="E13" s="2257" t="s">
        <v>3847</v>
      </c>
      <c r="F13" s="2258" t="s">
        <v>579</v>
      </c>
      <c r="G13" s="2258" t="s">
        <v>3842</v>
      </c>
      <c r="H13" s="2258" t="s">
        <v>3843</v>
      </c>
      <c r="I13" s="2028">
        <v>6868</v>
      </c>
      <c r="J13" s="2028">
        <v>2828</v>
      </c>
      <c r="K13" s="2028">
        <v>2222</v>
      </c>
      <c r="L13" s="2028">
        <v>6328.13</v>
      </c>
      <c r="M13" s="2028">
        <v>2729.73</v>
      </c>
      <c r="N13" s="2028">
        <v>2159.94</v>
      </c>
      <c r="O13" s="2028">
        <v>1717.94</v>
      </c>
      <c r="P13" s="2028">
        <v>1717.94</v>
      </c>
      <c r="Q13" s="2028">
        <v>36.21</v>
      </c>
      <c r="R13" s="2028">
        <v>62.06</v>
      </c>
      <c r="S13" s="2028">
        <v>569.79</v>
      </c>
      <c r="T13" s="2259">
        <v>442</v>
      </c>
      <c r="U13" s="2260">
        <v>0.15988767600000001</v>
      </c>
    </row>
    <row r="14" spans="1:21" hidden="1">
      <c r="A14" s="2198">
        <v>7660</v>
      </c>
      <c r="B14" s="2199" t="s">
        <v>3848</v>
      </c>
      <c r="C14" s="2199" t="s">
        <v>134</v>
      </c>
      <c r="D14" s="2139" t="s">
        <v>3846</v>
      </c>
      <c r="E14" s="2139" t="s">
        <v>3849</v>
      </c>
      <c r="F14" s="2150" t="s">
        <v>579</v>
      </c>
      <c r="G14" s="2150" t="s">
        <v>3842</v>
      </c>
      <c r="H14" s="2150" t="s">
        <v>3843</v>
      </c>
      <c r="I14" s="2201">
        <v>54813</v>
      </c>
      <c r="J14" s="2201">
        <v>0</v>
      </c>
      <c r="K14" s="2201">
        <v>16610</v>
      </c>
      <c r="L14" s="2201">
        <v>50620.89</v>
      </c>
      <c r="M14" s="2201">
        <v>0</v>
      </c>
      <c r="N14" s="2201">
        <v>16184.07</v>
      </c>
      <c r="O14" s="2201">
        <v>0</v>
      </c>
      <c r="P14" s="2201">
        <v>11795.24</v>
      </c>
      <c r="Q14" s="2201">
        <v>176.23</v>
      </c>
      <c r="R14" s="2201">
        <v>425.93</v>
      </c>
      <c r="S14" s="2201">
        <v>3145.77</v>
      </c>
      <c r="T14" s="2202">
        <v>4388.83</v>
      </c>
      <c r="U14" s="2203">
        <v>0.148843689</v>
      </c>
    </row>
    <row r="15" spans="1:21" hidden="1">
      <c r="A15" s="2255">
        <v>7661</v>
      </c>
      <c r="B15" s="2256" t="s">
        <v>3850</v>
      </c>
      <c r="C15" s="2257" t="s">
        <v>3851</v>
      </c>
      <c r="D15" s="2257" t="s">
        <v>3846</v>
      </c>
      <c r="E15" s="2257" t="s">
        <v>35</v>
      </c>
      <c r="F15" s="2258" t="s">
        <v>3852</v>
      </c>
      <c r="G15" s="2258" t="s">
        <v>3853</v>
      </c>
      <c r="H15" s="2258" t="s">
        <v>3843</v>
      </c>
      <c r="I15" s="2028">
        <v>16530</v>
      </c>
      <c r="J15" s="2028">
        <v>13965</v>
      </c>
      <c r="K15" s="2028">
        <v>11115</v>
      </c>
      <c r="L15" s="2028">
        <v>14418.17</v>
      </c>
      <c r="M15" s="2028">
        <v>12432.28</v>
      </c>
      <c r="N15" s="2028">
        <v>10124.06</v>
      </c>
      <c r="O15" s="2028">
        <v>4746.3599999999997</v>
      </c>
      <c r="P15" s="2028">
        <v>4746.3599999999997</v>
      </c>
      <c r="Q15" s="2028">
        <v>541.78</v>
      </c>
      <c r="R15" s="2028">
        <v>990.94</v>
      </c>
      <c r="S15" s="2028">
        <v>2308.2199999999998</v>
      </c>
      <c r="T15" s="2259">
        <v>5377.7</v>
      </c>
      <c r="U15" s="2260">
        <v>0.53307181100000001</v>
      </c>
    </row>
    <row r="16" spans="1:21" hidden="1">
      <c r="A16" s="2198">
        <v>7662</v>
      </c>
      <c r="B16" s="2199" t="s">
        <v>3854</v>
      </c>
      <c r="C16" s="2199" t="s">
        <v>134</v>
      </c>
      <c r="D16" s="2139" t="s">
        <v>3846</v>
      </c>
      <c r="E16" s="2139" t="s">
        <v>3855</v>
      </c>
      <c r="F16" s="2150" t="s">
        <v>3852</v>
      </c>
      <c r="G16" s="2150" t="s">
        <v>3853</v>
      </c>
      <c r="H16" s="2150" t="s">
        <v>3843</v>
      </c>
      <c r="I16" s="2201">
        <v>18513</v>
      </c>
      <c r="J16" s="2201">
        <v>0</v>
      </c>
      <c r="K16" s="2201">
        <v>11220</v>
      </c>
      <c r="L16" s="2201">
        <v>17097.14</v>
      </c>
      <c r="M16" s="2201">
        <v>0</v>
      </c>
      <c r="N16" s="2201">
        <v>10679.23</v>
      </c>
      <c r="O16" s="2201">
        <v>0</v>
      </c>
      <c r="P16" s="2201">
        <v>7920.93</v>
      </c>
      <c r="Q16" s="2201">
        <v>231.71</v>
      </c>
      <c r="R16" s="2201">
        <v>540.77</v>
      </c>
      <c r="S16" s="2201">
        <v>2012.29</v>
      </c>
      <c r="T16" s="2202">
        <v>2758.3</v>
      </c>
      <c r="U16" s="2203">
        <v>0.27902853900000002</v>
      </c>
    </row>
    <row r="17" spans="1:21" hidden="1">
      <c r="A17" s="2255">
        <v>7663</v>
      </c>
      <c r="B17" s="2256" t="s">
        <v>3856</v>
      </c>
      <c r="C17" s="2257" t="s">
        <v>3839</v>
      </c>
      <c r="D17" s="2257" t="s">
        <v>3846</v>
      </c>
      <c r="E17" s="2257" t="s">
        <v>3857</v>
      </c>
      <c r="F17" s="2258" t="s">
        <v>3852</v>
      </c>
      <c r="G17" s="2258" t="s">
        <v>3853</v>
      </c>
      <c r="H17" s="2258" t="s">
        <v>3843</v>
      </c>
      <c r="I17" s="2028">
        <v>14076</v>
      </c>
      <c r="J17" s="2028">
        <v>10098</v>
      </c>
      <c r="K17" s="2028">
        <v>8568</v>
      </c>
      <c r="L17" s="2028">
        <v>12617.14</v>
      </c>
      <c r="M17" s="2028">
        <v>9325.67</v>
      </c>
      <c r="N17" s="2028">
        <v>8004.73</v>
      </c>
      <c r="O17" s="2028">
        <v>5379.29</v>
      </c>
      <c r="P17" s="2028">
        <v>5379.29</v>
      </c>
      <c r="Q17" s="2028">
        <v>209.06</v>
      </c>
      <c r="R17" s="2028">
        <v>563.27</v>
      </c>
      <c r="S17" s="2028">
        <v>1320.94</v>
      </c>
      <c r="T17" s="2259">
        <v>2625.44</v>
      </c>
      <c r="U17" s="2260">
        <v>0.31277928300000002</v>
      </c>
    </row>
    <row r="18" spans="1:21" hidden="1">
      <c r="A18" s="2198">
        <v>7664</v>
      </c>
      <c r="B18" s="2199" t="s">
        <v>3858</v>
      </c>
      <c r="C18" s="2199" t="s">
        <v>3839</v>
      </c>
      <c r="D18" s="2139" t="s">
        <v>3846</v>
      </c>
      <c r="E18" s="2139" t="s">
        <v>3857</v>
      </c>
      <c r="F18" s="2150" t="s">
        <v>3852</v>
      </c>
      <c r="G18" s="2150" t="s">
        <v>3853</v>
      </c>
      <c r="H18" s="2150" t="s">
        <v>3843</v>
      </c>
      <c r="I18" s="2201">
        <v>14536</v>
      </c>
      <c r="J18" s="2201">
        <v>10744</v>
      </c>
      <c r="K18" s="2201">
        <v>9164</v>
      </c>
      <c r="L18" s="2201">
        <v>13029.51</v>
      </c>
      <c r="M18" s="2201">
        <v>9899.4500000000007</v>
      </c>
      <c r="N18" s="2201">
        <v>8541.7900000000009</v>
      </c>
      <c r="O18" s="2201">
        <v>7239.87</v>
      </c>
      <c r="P18" s="2201">
        <v>7239.87</v>
      </c>
      <c r="Q18" s="2201">
        <v>222.34</v>
      </c>
      <c r="R18" s="2201">
        <v>622.21</v>
      </c>
      <c r="S18" s="2201">
        <v>1357.66</v>
      </c>
      <c r="T18" s="2202">
        <v>1301.92</v>
      </c>
      <c r="U18" s="2203">
        <v>0.204119725</v>
      </c>
    </row>
    <row r="19" spans="1:21" hidden="1">
      <c r="A19" s="2255">
        <v>7665</v>
      </c>
      <c r="B19" s="2256" t="s">
        <v>3859</v>
      </c>
      <c r="C19" s="2257" t="s">
        <v>134</v>
      </c>
      <c r="D19" s="2257" t="s">
        <v>3846</v>
      </c>
      <c r="E19" s="2257" t="s">
        <v>3849</v>
      </c>
      <c r="F19" s="2258" t="s">
        <v>3852</v>
      </c>
      <c r="G19" s="2258" t="s">
        <v>3842</v>
      </c>
      <c r="H19" s="2258" t="s">
        <v>3843</v>
      </c>
      <c r="I19" s="2028">
        <v>14124</v>
      </c>
      <c r="J19" s="2028">
        <v>0</v>
      </c>
      <c r="K19" s="2028">
        <v>3424</v>
      </c>
      <c r="L19" s="2028">
        <v>13043.8</v>
      </c>
      <c r="M19" s="2028">
        <v>0</v>
      </c>
      <c r="N19" s="2028">
        <v>3351.94</v>
      </c>
      <c r="O19" s="2028">
        <v>0</v>
      </c>
      <c r="P19" s="2028">
        <v>2816.77</v>
      </c>
      <c r="Q19" s="2028">
        <v>165.52</v>
      </c>
      <c r="R19" s="2028">
        <v>72.06</v>
      </c>
      <c r="S19" s="2028">
        <v>2830.48</v>
      </c>
      <c r="T19" s="2259">
        <v>535.16999999999996</v>
      </c>
      <c r="U19" s="2260">
        <v>0.258026802</v>
      </c>
    </row>
    <row r="20" spans="1:21" hidden="1">
      <c r="A20" s="2198">
        <v>7666</v>
      </c>
      <c r="B20" s="2199" t="s">
        <v>3860</v>
      </c>
      <c r="C20" s="2199" t="s">
        <v>3845</v>
      </c>
      <c r="D20" s="2139" t="s">
        <v>3846</v>
      </c>
      <c r="E20" s="2139" t="s">
        <v>33</v>
      </c>
      <c r="F20" s="2150" t="s">
        <v>3861</v>
      </c>
      <c r="G20" s="2150" t="s">
        <v>133</v>
      </c>
      <c r="H20" s="2150" t="s">
        <v>3843</v>
      </c>
      <c r="I20" s="2201">
        <v>9789</v>
      </c>
      <c r="J20" s="2201">
        <v>9036</v>
      </c>
      <c r="K20" s="2201">
        <v>5020</v>
      </c>
      <c r="L20" s="2201">
        <v>8916.2800000000007</v>
      </c>
      <c r="M20" s="2201">
        <v>8287.39</v>
      </c>
      <c r="N20" s="2201">
        <v>4778.05</v>
      </c>
      <c r="O20" s="2201">
        <v>3299.7</v>
      </c>
      <c r="P20" s="2201">
        <v>3299.7</v>
      </c>
      <c r="Q20" s="2201">
        <v>506.66</v>
      </c>
      <c r="R20" s="2201">
        <v>241.95</v>
      </c>
      <c r="S20" s="2201">
        <v>3509.34</v>
      </c>
      <c r="T20" s="2202">
        <v>1478.35</v>
      </c>
      <c r="U20" s="2203">
        <v>0.55939136099999998</v>
      </c>
    </row>
    <row r="21" spans="1:21" hidden="1">
      <c r="A21" s="2255">
        <v>7667</v>
      </c>
      <c r="B21" s="2256" t="s">
        <v>3862</v>
      </c>
      <c r="C21" s="2257" t="s">
        <v>134</v>
      </c>
      <c r="D21" s="2257" t="s">
        <v>3846</v>
      </c>
      <c r="E21" s="2257" t="s">
        <v>3849</v>
      </c>
      <c r="F21" s="2258" t="s">
        <v>3852</v>
      </c>
      <c r="G21" s="2258" t="s">
        <v>133</v>
      </c>
      <c r="H21" s="2258" t="s">
        <v>3843</v>
      </c>
      <c r="I21" s="2028">
        <v>4352</v>
      </c>
      <c r="J21" s="2028">
        <v>0</v>
      </c>
      <c r="K21" s="2028">
        <v>0</v>
      </c>
      <c r="L21" s="2028">
        <v>4009.89</v>
      </c>
      <c r="M21" s="2028">
        <v>0</v>
      </c>
      <c r="N21" s="2028">
        <v>0</v>
      </c>
      <c r="O21" s="2028">
        <v>0</v>
      </c>
      <c r="P21" s="2028">
        <v>0</v>
      </c>
      <c r="Q21" s="2028">
        <v>30.22</v>
      </c>
      <c r="R21" s="2028">
        <v>0</v>
      </c>
      <c r="S21" s="2028">
        <v>225.78</v>
      </c>
      <c r="T21" s="2259">
        <v>0</v>
      </c>
      <c r="U21" s="2260">
        <v>5.6305783999999998E-2</v>
      </c>
    </row>
    <row r="22" spans="1:21" hidden="1">
      <c r="A22" s="2198">
        <v>7668</v>
      </c>
      <c r="B22" s="2199" t="s">
        <v>3860</v>
      </c>
      <c r="C22" s="2199" t="s">
        <v>3863</v>
      </c>
      <c r="D22" s="2139" t="s">
        <v>3846</v>
      </c>
      <c r="E22" s="2139" t="s">
        <v>32</v>
      </c>
      <c r="F22" s="2150" t="s">
        <v>3852</v>
      </c>
      <c r="G22" s="2150" t="s">
        <v>3842</v>
      </c>
      <c r="H22" s="2150" t="s">
        <v>3843</v>
      </c>
      <c r="I22" s="2201">
        <v>16467</v>
      </c>
      <c r="J22" s="2201">
        <v>9980</v>
      </c>
      <c r="K22" s="2201">
        <v>6487</v>
      </c>
      <c r="L22" s="2201">
        <v>15207.58</v>
      </c>
      <c r="M22" s="2201">
        <v>9498.98</v>
      </c>
      <c r="N22" s="2201">
        <v>6276.27</v>
      </c>
      <c r="O22" s="2201">
        <v>5862.36</v>
      </c>
      <c r="P22" s="2201">
        <v>5862.36</v>
      </c>
      <c r="Q22" s="2201">
        <v>270.29000000000002</v>
      </c>
      <c r="R22" s="2201">
        <v>210.73</v>
      </c>
      <c r="S22" s="2201">
        <v>3222.71</v>
      </c>
      <c r="T22" s="2202">
        <v>413.91</v>
      </c>
      <c r="U22" s="2203">
        <v>0.23913206400000001</v>
      </c>
    </row>
    <row r="23" spans="1:21" hidden="1">
      <c r="A23" s="2255">
        <v>7669</v>
      </c>
      <c r="B23" s="2256" t="s">
        <v>3856</v>
      </c>
      <c r="C23" s="2257" t="s">
        <v>134</v>
      </c>
      <c r="D23" s="2257" t="s">
        <v>3846</v>
      </c>
      <c r="E23" s="2257" t="s">
        <v>3855</v>
      </c>
      <c r="F23" s="2258" t="s">
        <v>3852</v>
      </c>
      <c r="G23" s="2258" t="s">
        <v>133</v>
      </c>
      <c r="H23" s="2258" t="s">
        <v>3843</v>
      </c>
      <c r="I23" s="2028">
        <v>3162</v>
      </c>
      <c r="J23" s="2028">
        <v>0</v>
      </c>
      <c r="K23" s="2028">
        <v>1488</v>
      </c>
      <c r="L23" s="2028">
        <v>2913.44</v>
      </c>
      <c r="M23" s="2028">
        <v>0</v>
      </c>
      <c r="N23" s="2028">
        <v>1429.58</v>
      </c>
      <c r="O23" s="2028">
        <v>0</v>
      </c>
      <c r="P23" s="2028">
        <v>430.92</v>
      </c>
      <c r="Q23" s="2028">
        <v>49.25</v>
      </c>
      <c r="R23" s="2028">
        <v>58.42</v>
      </c>
      <c r="S23" s="2028">
        <v>508.75</v>
      </c>
      <c r="T23" s="2259">
        <v>998.66</v>
      </c>
      <c r="U23" s="2260">
        <v>0.517398676</v>
      </c>
    </row>
    <row r="24" spans="1:21" hidden="1">
      <c r="A24" s="2198">
        <v>7670</v>
      </c>
      <c r="B24" s="2199" t="s">
        <v>3864</v>
      </c>
      <c r="C24" s="2199" t="s">
        <v>134</v>
      </c>
      <c r="D24" s="2139" t="s">
        <v>3846</v>
      </c>
      <c r="E24" s="2139" t="s">
        <v>3855</v>
      </c>
      <c r="F24" s="2150" t="s">
        <v>3852</v>
      </c>
      <c r="G24" s="2150" t="s">
        <v>133</v>
      </c>
      <c r="H24" s="2150" t="s">
        <v>3843</v>
      </c>
      <c r="I24" s="2201">
        <v>4320</v>
      </c>
      <c r="J24" s="2201">
        <v>0</v>
      </c>
      <c r="K24" s="2201">
        <v>1728</v>
      </c>
      <c r="L24" s="2201">
        <v>3881.14</v>
      </c>
      <c r="M24" s="2201">
        <v>0</v>
      </c>
      <c r="N24" s="2201">
        <v>1652.42</v>
      </c>
      <c r="O24" s="2201">
        <v>0</v>
      </c>
      <c r="P24" s="2201">
        <v>1255.06</v>
      </c>
      <c r="Q24" s="2201">
        <v>26.05</v>
      </c>
      <c r="R24" s="2201">
        <v>75.58</v>
      </c>
      <c r="S24" s="2201">
        <v>261.95</v>
      </c>
      <c r="T24" s="2202">
        <v>397.36</v>
      </c>
      <c r="U24" s="2203">
        <v>0.16987534600000001</v>
      </c>
    </row>
    <row r="25" spans="1:21" hidden="1">
      <c r="A25" s="2255">
        <v>7671</v>
      </c>
      <c r="B25" s="2256" t="s">
        <v>3865</v>
      </c>
      <c r="C25" s="2257" t="s">
        <v>3863</v>
      </c>
      <c r="D25" s="2257" t="s">
        <v>3846</v>
      </c>
      <c r="E25" s="2257" t="s">
        <v>44</v>
      </c>
      <c r="F25" s="2258" t="s">
        <v>3852</v>
      </c>
      <c r="G25" s="2258" t="s">
        <v>3853</v>
      </c>
      <c r="H25" s="2258" t="s">
        <v>3843</v>
      </c>
      <c r="I25" s="2028">
        <v>13108</v>
      </c>
      <c r="J25" s="2028">
        <v>9266</v>
      </c>
      <c r="K25" s="2028">
        <v>8588</v>
      </c>
      <c r="L25" s="2028">
        <v>11433.38</v>
      </c>
      <c r="M25" s="2028">
        <v>8401.27</v>
      </c>
      <c r="N25" s="2028">
        <v>7840.36</v>
      </c>
      <c r="O25" s="2028">
        <v>5588.06</v>
      </c>
      <c r="P25" s="2028">
        <v>5588.06</v>
      </c>
      <c r="Q25" s="2028">
        <v>117.09</v>
      </c>
      <c r="R25" s="2028">
        <v>747.64</v>
      </c>
      <c r="S25" s="2028">
        <v>560.91</v>
      </c>
      <c r="T25" s="2259">
        <v>2252.3000000000002</v>
      </c>
      <c r="U25" s="2260">
        <v>0.246052348</v>
      </c>
    </row>
    <row r="26" spans="1:21" hidden="1">
      <c r="A26" s="2198">
        <v>7672</v>
      </c>
      <c r="B26" s="2199" t="s">
        <v>3865</v>
      </c>
      <c r="C26" s="2199" t="s">
        <v>3866</v>
      </c>
      <c r="D26" s="2139" t="s">
        <v>3846</v>
      </c>
      <c r="E26" s="2139" t="s">
        <v>3857</v>
      </c>
      <c r="F26" s="2150" t="s">
        <v>3852</v>
      </c>
      <c r="G26" s="2150" t="s">
        <v>3842</v>
      </c>
      <c r="H26" s="2150" t="s">
        <v>3843</v>
      </c>
      <c r="I26" s="2201">
        <v>27370</v>
      </c>
      <c r="J26" s="2201">
        <v>20125</v>
      </c>
      <c r="K26" s="2201">
        <v>18515</v>
      </c>
      <c r="L26" s="2201">
        <v>25218.47</v>
      </c>
      <c r="M26" s="2201">
        <v>18933.36</v>
      </c>
      <c r="N26" s="2201">
        <v>17499.88</v>
      </c>
      <c r="O26" s="2201">
        <v>0</v>
      </c>
      <c r="P26" s="2201">
        <v>0</v>
      </c>
      <c r="Q26" s="2201">
        <v>176.52</v>
      </c>
      <c r="R26" s="2201">
        <v>1015.12</v>
      </c>
      <c r="S26" s="2201">
        <v>1433.48</v>
      </c>
      <c r="T26" s="2202">
        <v>17499.88</v>
      </c>
      <c r="U26" s="2203">
        <v>0.75077353999999996</v>
      </c>
    </row>
    <row r="27" spans="1:21" hidden="1">
      <c r="A27" s="2255">
        <v>7673</v>
      </c>
      <c r="B27" s="2256" t="s">
        <v>3856</v>
      </c>
      <c r="C27" s="2257" t="s">
        <v>3867</v>
      </c>
      <c r="D27" s="2257" t="s">
        <v>3846</v>
      </c>
      <c r="E27" s="2257" t="s">
        <v>3868</v>
      </c>
      <c r="F27" s="2258" t="s">
        <v>3852</v>
      </c>
      <c r="G27" s="2258" t="s">
        <v>3869</v>
      </c>
      <c r="H27" s="2258" t="s">
        <v>3843</v>
      </c>
      <c r="I27" s="2028">
        <v>9982</v>
      </c>
      <c r="J27" s="2028">
        <v>7812</v>
      </c>
      <c r="K27" s="2028">
        <v>6727</v>
      </c>
      <c r="L27" s="2028">
        <v>8947.5</v>
      </c>
      <c r="M27" s="2028">
        <v>7164.84</v>
      </c>
      <c r="N27" s="2028">
        <v>6241.31</v>
      </c>
      <c r="O27" s="2028">
        <v>4096.6000000000004</v>
      </c>
      <c r="P27" s="2028">
        <v>4096.6000000000004</v>
      </c>
      <c r="Q27" s="2028">
        <v>161.47</v>
      </c>
      <c r="R27" s="2028">
        <v>485.69</v>
      </c>
      <c r="S27" s="2028">
        <v>923.53</v>
      </c>
      <c r="T27" s="2259">
        <v>2144.71</v>
      </c>
      <c r="U27" s="2260">
        <v>0.342915898</v>
      </c>
    </row>
    <row r="28" spans="1:21" hidden="1">
      <c r="A28" s="2198">
        <v>7674</v>
      </c>
      <c r="B28" s="2199" t="s">
        <v>3865</v>
      </c>
      <c r="C28" s="2199" t="s">
        <v>3863</v>
      </c>
      <c r="D28" s="2139" t="s">
        <v>3846</v>
      </c>
      <c r="E28" s="2139" t="s">
        <v>44</v>
      </c>
      <c r="F28" s="2150" t="s">
        <v>3852</v>
      </c>
      <c r="G28" s="2150" t="s">
        <v>3853</v>
      </c>
      <c r="H28" s="2150" t="s">
        <v>3843</v>
      </c>
      <c r="I28" s="2201">
        <v>12702</v>
      </c>
      <c r="J28" s="2201">
        <v>8979</v>
      </c>
      <c r="K28" s="2201">
        <v>8322</v>
      </c>
      <c r="L28" s="2201">
        <v>11079.21</v>
      </c>
      <c r="M28" s="2201">
        <v>8141.02</v>
      </c>
      <c r="N28" s="2201">
        <v>7597.48</v>
      </c>
      <c r="O28" s="2201">
        <v>3593.14</v>
      </c>
      <c r="P28" s="2201">
        <v>3593.14</v>
      </c>
      <c r="Q28" s="2201">
        <v>113.46</v>
      </c>
      <c r="R28" s="2201">
        <v>724.52</v>
      </c>
      <c r="S28" s="2201">
        <v>543.54</v>
      </c>
      <c r="T28" s="2202">
        <v>4004.34</v>
      </c>
      <c r="U28" s="2203">
        <v>0.41048775100000001</v>
      </c>
    </row>
    <row r="29" spans="1:21" hidden="1">
      <c r="A29" s="2255">
        <v>7675</v>
      </c>
      <c r="B29" s="2256" t="s">
        <v>3870</v>
      </c>
      <c r="C29" s="2257" t="s">
        <v>134</v>
      </c>
      <c r="D29" s="2257" t="s">
        <v>3846</v>
      </c>
      <c r="E29" s="2257" t="s">
        <v>3841</v>
      </c>
      <c r="F29" s="2258" t="s">
        <v>3852</v>
      </c>
      <c r="G29" s="2258" t="s">
        <v>133</v>
      </c>
      <c r="H29" s="2258" t="s">
        <v>3843</v>
      </c>
      <c r="I29" s="2028">
        <v>1749</v>
      </c>
      <c r="J29" s="2028">
        <v>0</v>
      </c>
      <c r="K29" s="2028">
        <v>159</v>
      </c>
      <c r="L29" s="2028">
        <v>1615.25</v>
      </c>
      <c r="M29" s="2028">
        <v>0</v>
      </c>
      <c r="N29" s="2028">
        <v>157.5</v>
      </c>
      <c r="O29" s="2028">
        <v>0</v>
      </c>
      <c r="P29" s="2028">
        <v>135.49</v>
      </c>
      <c r="Q29" s="2028">
        <v>5.46</v>
      </c>
      <c r="R29" s="2028">
        <v>1.5</v>
      </c>
      <c r="S29" s="2028">
        <v>206.54</v>
      </c>
      <c r="T29" s="2259">
        <v>22.01</v>
      </c>
      <c r="U29" s="2260">
        <v>0.141495125</v>
      </c>
    </row>
    <row r="30" spans="1:21" hidden="1">
      <c r="A30" s="2198">
        <v>7676</v>
      </c>
      <c r="B30" s="2199" t="s">
        <v>3854</v>
      </c>
      <c r="C30" s="2199" t="s">
        <v>134</v>
      </c>
      <c r="D30" s="2139" t="s">
        <v>3846</v>
      </c>
      <c r="E30" s="2139" t="s">
        <v>3849</v>
      </c>
      <c r="F30" s="2150" t="s">
        <v>3852</v>
      </c>
      <c r="G30" s="2150" t="s">
        <v>133</v>
      </c>
      <c r="H30" s="2150" t="s">
        <v>3843</v>
      </c>
      <c r="I30" s="2201">
        <v>14520</v>
      </c>
      <c r="J30" s="2201">
        <v>0</v>
      </c>
      <c r="K30" s="2201">
        <v>7920</v>
      </c>
      <c r="L30" s="2201">
        <v>13409.51</v>
      </c>
      <c r="M30" s="2201">
        <v>0</v>
      </c>
      <c r="N30" s="2201">
        <v>7573.57</v>
      </c>
      <c r="O30" s="2201">
        <v>0</v>
      </c>
      <c r="P30" s="2201">
        <v>6810.86</v>
      </c>
      <c r="Q30" s="2201">
        <v>123.15</v>
      </c>
      <c r="R30" s="2201">
        <v>346.43</v>
      </c>
      <c r="S30" s="2201">
        <v>1196.8499999999999</v>
      </c>
      <c r="T30" s="2202">
        <v>762.71</v>
      </c>
      <c r="U30" s="2203">
        <v>0.14613211100000001</v>
      </c>
    </row>
    <row r="31" spans="1:21" hidden="1">
      <c r="A31" s="2255">
        <v>7677</v>
      </c>
      <c r="B31" s="2256" t="s">
        <v>3865</v>
      </c>
      <c r="C31" s="2257" t="s">
        <v>3871</v>
      </c>
      <c r="D31" s="2257" t="s">
        <v>3846</v>
      </c>
      <c r="E31" s="2257" t="s">
        <v>3855</v>
      </c>
      <c r="F31" s="2258" t="s">
        <v>3852</v>
      </c>
      <c r="G31" s="2258" t="s">
        <v>133</v>
      </c>
      <c r="H31" s="2258" t="s">
        <v>3843</v>
      </c>
      <c r="I31" s="2028">
        <v>2640</v>
      </c>
      <c r="J31" s="2028">
        <v>720</v>
      </c>
      <c r="K31" s="2028">
        <v>240</v>
      </c>
      <c r="L31" s="2028">
        <v>2501.08</v>
      </c>
      <c r="M31" s="2028">
        <v>708.19</v>
      </c>
      <c r="N31" s="2028">
        <v>238.3</v>
      </c>
      <c r="O31" s="2028">
        <v>155.19999999999999</v>
      </c>
      <c r="P31" s="2028">
        <v>155.19999999999999</v>
      </c>
      <c r="Q31" s="2028">
        <v>10.11</v>
      </c>
      <c r="R31" s="2028">
        <v>1.7</v>
      </c>
      <c r="S31" s="2028">
        <v>469.89</v>
      </c>
      <c r="T31" s="2259">
        <v>83.1</v>
      </c>
      <c r="U31" s="2260">
        <v>0.22110048500000001</v>
      </c>
    </row>
    <row r="32" spans="1:21" hidden="1">
      <c r="A32" s="2198">
        <v>7678</v>
      </c>
      <c r="B32" s="2199" t="s">
        <v>3859</v>
      </c>
      <c r="C32" s="2199" t="s">
        <v>134</v>
      </c>
      <c r="D32" s="2139" t="s">
        <v>3846</v>
      </c>
      <c r="E32" s="2139" t="s">
        <v>3857</v>
      </c>
      <c r="F32" s="2150" t="s">
        <v>3852</v>
      </c>
      <c r="G32" s="2150" t="s">
        <v>3853</v>
      </c>
      <c r="H32" s="2150" t="s">
        <v>3843</v>
      </c>
      <c r="I32" s="2201">
        <v>8745</v>
      </c>
      <c r="J32" s="2201">
        <v>0</v>
      </c>
      <c r="K32" s="2201">
        <v>1855</v>
      </c>
      <c r="L32" s="2201">
        <v>8076.19</v>
      </c>
      <c r="M32" s="2201">
        <v>0</v>
      </c>
      <c r="N32" s="2201">
        <v>1820.24</v>
      </c>
      <c r="O32" s="2201">
        <v>0</v>
      </c>
      <c r="P32" s="2201">
        <v>1261.03</v>
      </c>
      <c r="Q32" s="2201">
        <v>9.86</v>
      </c>
      <c r="R32" s="2201">
        <v>34.76</v>
      </c>
      <c r="S32" s="2201">
        <v>255.14</v>
      </c>
      <c r="T32" s="2202">
        <v>559.21</v>
      </c>
      <c r="U32" s="2203">
        <v>0.100833438</v>
      </c>
    </row>
    <row r="33" spans="1:21" hidden="1">
      <c r="A33" s="2255">
        <v>7679</v>
      </c>
      <c r="B33" s="2256" t="s">
        <v>3870</v>
      </c>
      <c r="C33" s="2257" t="s">
        <v>3872</v>
      </c>
      <c r="D33" s="2257" t="s">
        <v>3846</v>
      </c>
      <c r="E33" s="2257" t="s">
        <v>3855</v>
      </c>
      <c r="F33" s="2258" t="s">
        <v>3861</v>
      </c>
      <c r="G33" s="2258" t="s">
        <v>3853</v>
      </c>
      <c r="H33" s="2258" t="s">
        <v>3843</v>
      </c>
      <c r="I33" s="2028">
        <v>33162.75</v>
      </c>
      <c r="J33" s="2028">
        <v>27310.5</v>
      </c>
      <c r="K33" s="2028">
        <v>25359.75</v>
      </c>
      <c r="L33" s="2028">
        <v>29388.95</v>
      </c>
      <c r="M33" s="2028">
        <v>24705.11</v>
      </c>
      <c r="N33" s="2028">
        <v>23098.9</v>
      </c>
      <c r="O33" s="2028">
        <v>0</v>
      </c>
      <c r="P33" s="2028">
        <v>0</v>
      </c>
      <c r="Q33" s="2028">
        <v>344.48</v>
      </c>
      <c r="R33" s="2028">
        <v>2260.85</v>
      </c>
      <c r="S33" s="2028">
        <v>1606.21</v>
      </c>
      <c r="T33" s="2259">
        <v>23098.959999999999</v>
      </c>
      <c r="U33" s="2260">
        <v>0.84062785500000003</v>
      </c>
    </row>
    <row r="34" spans="1:21" hidden="1">
      <c r="A34" s="2198">
        <v>7680</v>
      </c>
      <c r="B34" s="2199" t="s">
        <v>3873</v>
      </c>
      <c r="C34" s="2199" t="s">
        <v>3858</v>
      </c>
      <c r="D34" s="2139" t="s">
        <v>3846</v>
      </c>
      <c r="E34" s="2139" t="s">
        <v>3849</v>
      </c>
      <c r="F34" s="2150" t="s">
        <v>3852</v>
      </c>
      <c r="G34" s="2150" t="s">
        <v>3842</v>
      </c>
      <c r="H34" s="2150" t="s">
        <v>3843</v>
      </c>
      <c r="I34" s="2201">
        <v>12104</v>
      </c>
      <c r="J34" s="2201">
        <v>2848</v>
      </c>
      <c r="K34" s="2201">
        <v>0</v>
      </c>
      <c r="L34" s="2201">
        <v>11152.53</v>
      </c>
      <c r="M34" s="2201">
        <v>2788.05</v>
      </c>
      <c r="N34" s="2201">
        <v>0</v>
      </c>
      <c r="O34" s="2201">
        <v>0</v>
      </c>
      <c r="P34" s="2201">
        <v>0</v>
      </c>
      <c r="Q34" s="2201">
        <v>59.95</v>
      </c>
      <c r="R34" s="2201">
        <v>0</v>
      </c>
      <c r="S34" s="2201">
        <v>2788.05</v>
      </c>
      <c r="T34" s="2202">
        <v>0</v>
      </c>
      <c r="U34" s="2203">
        <v>0.24999260300000001</v>
      </c>
    </row>
    <row r="35" spans="1:21" hidden="1">
      <c r="A35" s="2255">
        <v>7681</v>
      </c>
      <c r="B35" s="2256" t="s">
        <v>3874</v>
      </c>
      <c r="C35" s="2257" t="s">
        <v>134</v>
      </c>
      <c r="D35" s="2257" t="s">
        <v>3846</v>
      </c>
      <c r="E35" s="2257" t="s">
        <v>3875</v>
      </c>
      <c r="F35" s="2258" t="s">
        <v>3852</v>
      </c>
      <c r="G35" s="2258" t="s">
        <v>3842</v>
      </c>
      <c r="H35" s="2258" t="s">
        <v>3843</v>
      </c>
      <c r="I35" s="2028">
        <v>36850</v>
      </c>
      <c r="J35" s="2028">
        <v>0</v>
      </c>
      <c r="K35" s="2028">
        <v>13400</v>
      </c>
      <c r="L35" s="2028">
        <v>34910.81</v>
      </c>
      <c r="M35" s="2028">
        <v>0</v>
      </c>
      <c r="N35" s="2028">
        <v>13117.97</v>
      </c>
      <c r="O35" s="2028">
        <v>0</v>
      </c>
      <c r="P35" s="2028">
        <v>13117.97</v>
      </c>
      <c r="Q35" s="2028">
        <v>147.49</v>
      </c>
      <c r="R35" s="2028">
        <v>282.02999999999997</v>
      </c>
      <c r="S35" s="2028">
        <v>3202.51</v>
      </c>
      <c r="T35" s="2259">
        <v>0</v>
      </c>
      <c r="U35" s="2260">
        <v>9.1734049999999998E-2</v>
      </c>
    </row>
    <row r="36" spans="1:21" hidden="1">
      <c r="A36" s="2198">
        <v>7682</v>
      </c>
      <c r="B36" s="2199" t="s">
        <v>3874</v>
      </c>
      <c r="C36" s="2199" t="s">
        <v>3838</v>
      </c>
      <c r="D36" s="2139" t="s">
        <v>3846</v>
      </c>
      <c r="E36" s="2139" t="s">
        <v>3857</v>
      </c>
      <c r="F36" s="2150" t="s">
        <v>3852</v>
      </c>
      <c r="G36" s="2150" t="s">
        <v>3853</v>
      </c>
      <c r="H36" s="2150" t="s">
        <v>3843</v>
      </c>
      <c r="I36" s="2201">
        <v>13056</v>
      </c>
      <c r="J36" s="2201">
        <v>12288</v>
      </c>
      <c r="K36" s="2201">
        <v>9600</v>
      </c>
      <c r="L36" s="2201">
        <v>12029.7</v>
      </c>
      <c r="M36" s="2201">
        <v>11374.46</v>
      </c>
      <c r="N36" s="2201">
        <v>9031.58</v>
      </c>
      <c r="O36" s="2201">
        <v>6010.98</v>
      </c>
      <c r="P36" s="2201">
        <v>6010.98</v>
      </c>
      <c r="Q36" s="2201">
        <v>345.12</v>
      </c>
      <c r="R36" s="2201">
        <v>568.41999999999996</v>
      </c>
      <c r="S36" s="2201">
        <v>2342.88</v>
      </c>
      <c r="T36" s="2202">
        <v>3020.6</v>
      </c>
      <c r="U36" s="2203">
        <v>0.44585318000000002</v>
      </c>
    </row>
    <row r="37" spans="1:21" hidden="1">
      <c r="A37" s="2255">
        <v>7683</v>
      </c>
      <c r="B37" s="2256" t="s">
        <v>3845</v>
      </c>
      <c r="C37" s="2257" t="s">
        <v>3839</v>
      </c>
      <c r="D37" s="2257" t="s">
        <v>3846</v>
      </c>
      <c r="E37" s="2257" t="s">
        <v>32</v>
      </c>
      <c r="F37" s="2258" t="s">
        <v>3852</v>
      </c>
      <c r="G37" s="2258" t="s">
        <v>133</v>
      </c>
      <c r="H37" s="2258" t="s">
        <v>3843</v>
      </c>
      <c r="I37" s="2028">
        <v>12750</v>
      </c>
      <c r="J37" s="2028">
        <v>10125</v>
      </c>
      <c r="K37" s="2028">
        <v>7875</v>
      </c>
      <c r="L37" s="2028">
        <v>11747.74</v>
      </c>
      <c r="M37" s="2028">
        <v>9481.3700000000008</v>
      </c>
      <c r="N37" s="2028">
        <v>7478</v>
      </c>
      <c r="O37" s="2028">
        <v>6174.71</v>
      </c>
      <c r="P37" s="2028">
        <v>6174.71</v>
      </c>
      <c r="Q37" s="2028">
        <v>246.63</v>
      </c>
      <c r="R37" s="2028">
        <v>397</v>
      </c>
      <c r="S37" s="2028">
        <v>2003.37</v>
      </c>
      <c r="T37" s="2259">
        <v>1303.29</v>
      </c>
      <c r="U37" s="2260">
        <v>0.28147201100000002</v>
      </c>
    </row>
    <row r="38" spans="1:21" hidden="1">
      <c r="A38" s="2198">
        <v>7684</v>
      </c>
      <c r="B38" s="2199" t="s">
        <v>3874</v>
      </c>
      <c r="C38" s="2199" t="s">
        <v>3876</v>
      </c>
      <c r="D38" s="2139" t="s">
        <v>3846</v>
      </c>
      <c r="E38" s="2139" t="s">
        <v>3877</v>
      </c>
      <c r="F38" s="2150" t="s">
        <v>3852</v>
      </c>
      <c r="G38" s="2150" t="s">
        <v>3853</v>
      </c>
      <c r="H38" s="2150" t="s">
        <v>3843</v>
      </c>
      <c r="I38" s="2201">
        <v>16269</v>
      </c>
      <c r="J38" s="2201">
        <v>12818</v>
      </c>
      <c r="K38" s="2201">
        <v>9860</v>
      </c>
      <c r="L38" s="2201">
        <v>15024.76</v>
      </c>
      <c r="M38" s="2201">
        <v>12004.24</v>
      </c>
      <c r="N38" s="2201">
        <v>9384.7800000000007</v>
      </c>
      <c r="O38" s="2201">
        <v>5905.16</v>
      </c>
      <c r="P38" s="2201">
        <v>5905.16</v>
      </c>
      <c r="Q38" s="2201">
        <v>338.54</v>
      </c>
      <c r="R38" s="2201">
        <v>475.22</v>
      </c>
      <c r="S38" s="2201">
        <v>2619.46</v>
      </c>
      <c r="T38" s="2202">
        <v>3479.62</v>
      </c>
      <c r="U38" s="2203">
        <v>0.40593527000000001</v>
      </c>
    </row>
    <row r="39" spans="1:21" hidden="1">
      <c r="A39" s="2255">
        <v>7685</v>
      </c>
      <c r="B39" s="2256" t="s">
        <v>3874</v>
      </c>
      <c r="C39" s="2257" t="s">
        <v>3876</v>
      </c>
      <c r="D39" s="2257" t="s">
        <v>3846</v>
      </c>
      <c r="E39" s="2257" t="s">
        <v>3877</v>
      </c>
      <c r="F39" s="2258" t="s">
        <v>3852</v>
      </c>
      <c r="G39" s="2258" t="s">
        <v>3853</v>
      </c>
      <c r="H39" s="2258" t="s">
        <v>3843</v>
      </c>
      <c r="I39" s="2028">
        <v>14289</v>
      </c>
      <c r="J39" s="2028">
        <v>11258</v>
      </c>
      <c r="K39" s="2028">
        <v>8660</v>
      </c>
      <c r="L39" s="2028">
        <v>13196.18</v>
      </c>
      <c r="M39" s="2028">
        <v>10543.27</v>
      </c>
      <c r="N39" s="2028">
        <v>8242.6299999999992</v>
      </c>
      <c r="O39" s="2028">
        <v>6983.68</v>
      </c>
      <c r="P39" s="2028">
        <v>6983.68</v>
      </c>
      <c r="Q39" s="2028">
        <v>297.36</v>
      </c>
      <c r="R39" s="2028">
        <v>417.37</v>
      </c>
      <c r="S39" s="2028">
        <v>2300.64</v>
      </c>
      <c r="T39" s="2259">
        <v>1258.95</v>
      </c>
      <c r="U39" s="2260">
        <v>0.26974397100000003</v>
      </c>
    </row>
    <row r="40" spans="1:21" hidden="1">
      <c r="A40" s="2198">
        <v>7686</v>
      </c>
      <c r="B40" s="2199" t="s">
        <v>3856</v>
      </c>
      <c r="C40" s="2199" t="s">
        <v>3871</v>
      </c>
      <c r="D40" s="2139" t="s">
        <v>3846</v>
      </c>
      <c r="E40" s="2139" t="s">
        <v>3855</v>
      </c>
      <c r="F40" s="2150" t="s">
        <v>3852</v>
      </c>
      <c r="G40" s="2150" t="s">
        <v>3842</v>
      </c>
      <c r="H40" s="2150" t="s">
        <v>3843</v>
      </c>
      <c r="I40" s="2201">
        <v>8364</v>
      </c>
      <c r="J40" s="2201">
        <v>7134</v>
      </c>
      <c r="K40" s="2201">
        <v>4182</v>
      </c>
      <c r="L40" s="2201">
        <v>7706.53</v>
      </c>
      <c r="M40" s="2201">
        <v>6649.62</v>
      </c>
      <c r="N40" s="2201">
        <v>4008.44</v>
      </c>
      <c r="O40" s="2201">
        <v>4008.44</v>
      </c>
      <c r="P40" s="2201">
        <v>4008.44</v>
      </c>
      <c r="Q40" s="2201">
        <v>310.82</v>
      </c>
      <c r="R40" s="2201">
        <v>173.56</v>
      </c>
      <c r="S40" s="2201">
        <v>2641.18</v>
      </c>
      <c r="T40" s="2202">
        <v>0</v>
      </c>
      <c r="U40" s="2203">
        <v>0.34271974500000002</v>
      </c>
    </row>
    <row r="41" spans="1:21" hidden="1">
      <c r="A41" s="2255">
        <v>7687</v>
      </c>
      <c r="B41" s="2256" t="s">
        <v>3845</v>
      </c>
      <c r="C41" s="2257" t="s">
        <v>134</v>
      </c>
      <c r="D41" s="2257" t="s">
        <v>3846</v>
      </c>
      <c r="E41" s="2257" t="s">
        <v>3849</v>
      </c>
      <c r="F41" s="2258" t="s">
        <v>3852</v>
      </c>
      <c r="G41" s="2258" t="s">
        <v>133</v>
      </c>
      <c r="H41" s="2258" t="s">
        <v>3843</v>
      </c>
      <c r="I41" s="2028">
        <v>5292</v>
      </c>
      <c r="J41" s="2028">
        <v>0</v>
      </c>
      <c r="K41" s="2028">
        <v>2268</v>
      </c>
      <c r="L41" s="2028">
        <v>5025.21</v>
      </c>
      <c r="M41" s="2028">
        <v>0</v>
      </c>
      <c r="N41" s="2028">
        <v>2215.0500000000002</v>
      </c>
      <c r="O41" s="2028">
        <v>0</v>
      </c>
      <c r="P41" s="2028">
        <v>1637.4</v>
      </c>
      <c r="Q41" s="2028">
        <v>38.4</v>
      </c>
      <c r="R41" s="2028">
        <v>52.95</v>
      </c>
      <c r="S41" s="2028">
        <v>717.6</v>
      </c>
      <c r="T41" s="2259">
        <v>577.65</v>
      </c>
      <c r="U41" s="2260">
        <v>0.25775042199999998</v>
      </c>
    </row>
    <row r="42" spans="1:21" hidden="1">
      <c r="A42" s="2198">
        <v>7688</v>
      </c>
      <c r="B42" s="2199" t="s">
        <v>3854</v>
      </c>
      <c r="C42" s="2199" t="s">
        <v>134</v>
      </c>
      <c r="D42" s="2139" t="s">
        <v>3846</v>
      </c>
      <c r="E42" s="2139" t="s">
        <v>3849</v>
      </c>
      <c r="F42" s="2150" t="s">
        <v>3852</v>
      </c>
      <c r="G42" s="2150" t="s">
        <v>3842</v>
      </c>
      <c r="H42" s="2150" t="s">
        <v>3843</v>
      </c>
      <c r="I42" s="2201">
        <v>3675</v>
      </c>
      <c r="J42" s="2201">
        <v>0</v>
      </c>
      <c r="K42" s="2201">
        <v>1050</v>
      </c>
      <c r="L42" s="2201">
        <v>3489.72</v>
      </c>
      <c r="M42" s="2201">
        <v>0</v>
      </c>
      <c r="N42" s="2201">
        <v>1032.75</v>
      </c>
      <c r="O42" s="2201">
        <v>0</v>
      </c>
      <c r="P42" s="2201">
        <v>1032.75</v>
      </c>
      <c r="Q42" s="2201">
        <v>36.520000000000003</v>
      </c>
      <c r="R42" s="2201">
        <v>17.25</v>
      </c>
      <c r="S42" s="2201">
        <v>838.48</v>
      </c>
      <c r="T42" s="2202">
        <v>0</v>
      </c>
      <c r="U42" s="2203">
        <v>0.24027142600000001</v>
      </c>
    </row>
    <row r="43" spans="1:21" hidden="1">
      <c r="A43" s="2255">
        <v>7689</v>
      </c>
      <c r="B43" s="2256" t="s">
        <v>3878</v>
      </c>
      <c r="C43" s="2257" t="s">
        <v>3858</v>
      </c>
      <c r="D43" s="2257" t="s">
        <v>3846</v>
      </c>
      <c r="E43" s="2257" t="s">
        <v>3849</v>
      </c>
      <c r="F43" s="2258" t="s">
        <v>3852</v>
      </c>
      <c r="G43" s="2258" t="s">
        <v>3853</v>
      </c>
      <c r="H43" s="2258" t="s">
        <v>3843</v>
      </c>
      <c r="I43" s="2028">
        <v>13050</v>
      </c>
      <c r="J43" s="2028">
        <v>5800</v>
      </c>
      <c r="K43" s="2028">
        <v>2030</v>
      </c>
      <c r="L43" s="2028">
        <v>11724.27</v>
      </c>
      <c r="M43" s="2028">
        <v>5520.46</v>
      </c>
      <c r="N43" s="2028">
        <v>1991.97</v>
      </c>
      <c r="O43" s="2028">
        <v>3230.18</v>
      </c>
      <c r="P43" s="2028">
        <v>910.18</v>
      </c>
      <c r="Q43" s="2028">
        <v>108.17</v>
      </c>
      <c r="R43" s="2028">
        <v>38.03</v>
      </c>
      <c r="S43" s="2028">
        <v>1341.83</v>
      </c>
      <c r="T43" s="2259">
        <v>1081.79</v>
      </c>
      <c r="U43" s="2260">
        <v>0.20671820099999999</v>
      </c>
    </row>
    <row r="44" spans="1:21" hidden="1">
      <c r="A44" s="2198">
        <v>7690</v>
      </c>
      <c r="B44" s="2199" t="s">
        <v>3879</v>
      </c>
      <c r="C44" s="2199" t="s">
        <v>3880</v>
      </c>
      <c r="D44" s="2139" t="s">
        <v>3846</v>
      </c>
      <c r="E44" s="2139" t="s">
        <v>34</v>
      </c>
      <c r="F44" s="2150" t="s">
        <v>3852</v>
      </c>
      <c r="G44" s="2150" t="s">
        <v>3842</v>
      </c>
      <c r="H44" s="2150" t="s">
        <v>3843</v>
      </c>
      <c r="I44" s="2201">
        <v>17510</v>
      </c>
      <c r="J44" s="2201">
        <v>13390</v>
      </c>
      <c r="K44" s="2201">
        <v>10815</v>
      </c>
      <c r="L44" s="2201">
        <v>16133.56</v>
      </c>
      <c r="M44" s="2201">
        <v>12567.94</v>
      </c>
      <c r="N44" s="2201">
        <v>10269.77</v>
      </c>
      <c r="O44" s="2201">
        <v>8793.6</v>
      </c>
      <c r="P44" s="2201">
        <v>8793.6</v>
      </c>
      <c r="Q44" s="2201">
        <v>276.83</v>
      </c>
      <c r="R44" s="2201">
        <v>545.23</v>
      </c>
      <c r="S44" s="2201">
        <v>2298.17</v>
      </c>
      <c r="T44" s="2202">
        <v>1476.17</v>
      </c>
      <c r="U44" s="2203">
        <v>0.23394340699999999</v>
      </c>
    </row>
    <row r="45" spans="1:21" hidden="1">
      <c r="A45" s="2255">
        <v>7691</v>
      </c>
      <c r="B45" s="2256" t="s">
        <v>3881</v>
      </c>
      <c r="C45" s="2257" t="s">
        <v>3863</v>
      </c>
      <c r="D45" s="2257" t="s">
        <v>3846</v>
      </c>
      <c r="E45" s="2257" t="s">
        <v>3841</v>
      </c>
      <c r="F45" s="2258" t="s">
        <v>3852</v>
      </c>
      <c r="G45" s="2258" t="s">
        <v>133</v>
      </c>
      <c r="H45" s="2258" t="s">
        <v>3843</v>
      </c>
      <c r="I45" s="2028">
        <v>16146</v>
      </c>
      <c r="J45" s="2028">
        <v>3510</v>
      </c>
      <c r="K45" s="2028">
        <v>2808</v>
      </c>
      <c r="L45" s="2028">
        <v>14472.61</v>
      </c>
      <c r="M45" s="2028">
        <v>3419.99</v>
      </c>
      <c r="N45" s="2028">
        <v>2748.9</v>
      </c>
      <c r="O45" s="2028">
        <v>2065.5500000000002</v>
      </c>
      <c r="P45" s="2028">
        <v>2065.5500000000002</v>
      </c>
      <c r="Q45" s="2028">
        <v>30.91</v>
      </c>
      <c r="R45" s="2028">
        <v>59.1</v>
      </c>
      <c r="S45" s="2028">
        <v>671.09</v>
      </c>
      <c r="T45" s="2259">
        <v>683.35</v>
      </c>
      <c r="U45" s="2260">
        <v>9.3586436999999995E-2</v>
      </c>
    </row>
    <row r="46" spans="1:21" hidden="1">
      <c r="A46" s="2198">
        <v>7692</v>
      </c>
      <c r="B46" s="2199" t="s">
        <v>3845</v>
      </c>
      <c r="C46" s="2199" t="s">
        <v>3838</v>
      </c>
      <c r="D46" s="2139" t="s">
        <v>3846</v>
      </c>
      <c r="E46" s="2139" t="s">
        <v>3857</v>
      </c>
      <c r="F46" s="2150" t="s">
        <v>3852</v>
      </c>
      <c r="G46" s="2150" t="s">
        <v>3869</v>
      </c>
      <c r="H46" s="2150" t="s">
        <v>3843</v>
      </c>
      <c r="I46" s="2201">
        <v>5100</v>
      </c>
      <c r="J46" s="2201">
        <v>4500</v>
      </c>
      <c r="K46" s="2201">
        <v>3450</v>
      </c>
      <c r="L46" s="2201">
        <v>4699.12</v>
      </c>
      <c r="M46" s="2201">
        <v>4184.78</v>
      </c>
      <c r="N46" s="2201">
        <v>3260.86</v>
      </c>
      <c r="O46" s="2201">
        <v>2181.12</v>
      </c>
      <c r="P46" s="2201">
        <v>2181.12</v>
      </c>
      <c r="Q46" s="2201">
        <v>126.08</v>
      </c>
      <c r="R46" s="2201">
        <v>189.14</v>
      </c>
      <c r="S46" s="2201">
        <v>923.92</v>
      </c>
      <c r="T46" s="2202">
        <v>1079.74</v>
      </c>
      <c r="U46" s="2203">
        <v>0.42639047299999999</v>
      </c>
    </row>
    <row r="47" spans="1:21" hidden="1">
      <c r="A47" s="2255">
        <v>7693</v>
      </c>
      <c r="B47" s="2256" t="s">
        <v>3870</v>
      </c>
      <c r="C47" s="2257" t="s">
        <v>3880</v>
      </c>
      <c r="D47" s="2257" t="s">
        <v>3846</v>
      </c>
      <c r="E47" s="2257" t="s">
        <v>3855</v>
      </c>
      <c r="F47" s="2258" t="s">
        <v>3852</v>
      </c>
      <c r="G47" s="2258" t="s">
        <v>3853</v>
      </c>
      <c r="H47" s="2258" t="s">
        <v>3843</v>
      </c>
      <c r="I47" s="2028">
        <v>23883</v>
      </c>
      <c r="J47" s="2028">
        <v>11313</v>
      </c>
      <c r="K47" s="2028">
        <v>10056</v>
      </c>
      <c r="L47" s="2028">
        <v>20879</v>
      </c>
      <c r="M47" s="2028">
        <v>10593.85</v>
      </c>
      <c r="N47" s="2028">
        <v>9482.58</v>
      </c>
      <c r="O47" s="2028">
        <v>1889.99</v>
      </c>
      <c r="P47" s="2028">
        <v>1889.99</v>
      </c>
      <c r="Q47" s="2028">
        <v>145.72999999999999</v>
      </c>
      <c r="R47" s="2028">
        <v>573.41999999999996</v>
      </c>
      <c r="S47" s="2028">
        <v>1111.27</v>
      </c>
      <c r="T47" s="2259">
        <v>7592.59</v>
      </c>
      <c r="U47" s="2260">
        <v>0.41687149800000001</v>
      </c>
    </row>
    <row r="48" spans="1:21" hidden="1">
      <c r="A48" s="2198">
        <v>7694</v>
      </c>
      <c r="B48" s="2199" t="s">
        <v>3882</v>
      </c>
      <c r="C48" s="2199" t="s">
        <v>134</v>
      </c>
      <c r="D48" s="2139" t="s">
        <v>3846</v>
      </c>
      <c r="E48" s="2139" t="s">
        <v>3855</v>
      </c>
      <c r="F48" s="2150" t="s">
        <v>3852</v>
      </c>
      <c r="G48" s="2150" t="s">
        <v>3869</v>
      </c>
      <c r="H48" s="2150" t="s">
        <v>3843</v>
      </c>
      <c r="I48" s="2201">
        <v>12682</v>
      </c>
      <c r="J48" s="2201">
        <v>0</v>
      </c>
      <c r="K48" s="2201">
        <v>6714</v>
      </c>
      <c r="L48" s="2201">
        <v>11685.07</v>
      </c>
      <c r="M48" s="2201">
        <v>0</v>
      </c>
      <c r="N48" s="2201">
        <v>6420.3</v>
      </c>
      <c r="O48" s="2201">
        <v>0</v>
      </c>
      <c r="P48" s="2201">
        <v>4311.8</v>
      </c>
      <c r="Q48" s="2201">
        <v>0</v>
      </c>
      <c r="R48" s="2201">
        <v>293.7</v>
      </c>
      <c r="S48" s="2201">
        <v>0</v>
      </c>
      <c r="T48" s="2202">
        <v>2108.5</v>
      </c>
      <c r="U48" s="2203">
        <v>0.180443934</v>
      </c>
    </row>
    <row r="49" spans="1:21" hidden="1">
      <c r="A49" s="2255">
        <v>7695</v>
      </c>
      <c r="B49" s="2256" t="s">
        <v>3859</v>
      </c>
      <c r="C49" s="2257" t="s">
        <v>3880</v>
      </c>
      <c r="D49" s="2257" t="s">
        <v>3846</v>
      </c>
      <c r="E49" s="2257" t="s">
        <v>3849</v>
      </c>
      <c r="F49" s="2258" t="s">
        <v>579</v>
      </c>
      <c r="G49" s="2258" t="s">
        <v>3842</v>
      </c>
      <c r="H49" s="2258" t="s">
        <v>3843</v>
      </c>
      <c r="I49" s="2028">
        <v>38115</v>
      </c>
      <c r="J49" s="2028">
        <v>9240</v>
      </c>
      <c r="K49" s="2028">
        <v>6930</v>
      </c>
      <c r="L49" s="2028">
        <v>35199.96</v>
      </c>
      <c r="M49" s="2028">
        <v>9045.5300000000007</v>
      </c>
      <c r="N49" s="2028">
        <v>6816.2</v>
      </c>
      <c r="O49" s="2028">
        <v>4041.52</v>
      </c>
      <c r="P49" s="2028">
        <v>4041.52</v>
      </c>
      <c r="Q49" s="2028">
        <v>80.67</v>
      </c>
      <c r="R49" s="2028">
        <v>113.8</v>
      </c>
      <c r="S49" s="2028">
        <v>2229.33</v>
      </c>
      <c r="T49" s="2259">
        <v>2774.68</v>
      </c>
      <c r="U49" s="2260">
        <v>0.142159537</v>
      </c>
    </row>
    <row r="50" spans="1:21" hidden="1">
      <c r="A50" s="2198">
        <v>7696</v>
      </c>
      <c r="B50" s="2199" t="s">
        <v>3844</v>
      </c>
      <c r="C50" s="2199" t="s">
        <v>134</v>
      </c>
      <c r="D50" s="2139" t="s">
        <v>3846</v>
      </c>
      <c r="E50" s="2139" t="s">
        <v>32</v>
      </c>
      <c r="F50" s="2150" t="s">
        <v>3852</v>
      </c>
      <c r="G50" s="2150" t="s">
        <v>133</v>
      </c>
      <c r="H50" s="2150" t="s">
        <v>3843</v>
      </c>
      <c r="I50" s="2201">
        <v>16995</v>
      </c>
      <c r="J50" s="2201">
        <v>0</v>
      </c>
      <c r="K50" s="2201">
        <v>5150</v>
      </c>
      <c r="L50" s="2201">
        <v>15695.22</v>
      </c>
      <c r="M50" s="2201">
        <v>0</v>
      </c>
      <c r="N50" s="2201">
        <v>5017.9399999999996</v>
      </c>
      <c r="O50" s="2201">
        <v>0</v>
      </c>
      <c r="P50" s="2201">
        <v>4417.1499999999996</v>
      </c>
      <c r="Q50" s="2201">
        <v>153.84</v>
      </c>
      <c r="R50" s="2201">
        <v>132.06</v>
      </c>
      <c r="S50" s="2201">
        <v>2421.16</v>
      </c>
      <c r="T50" s="2202">
        <v>600.79</v>
      </c>
      <c r="U50" s="2203">
        <v>0.192539512</v>
      </c>
    </row>
    <row r="51" spans="1:21" hidden="1">
      <c r="A51" s="2255">
        <v>7697</v>
      </c>
      <c r="B51" s="2256" t="s">
        <v>3872</v>
      </c>
      <c r="C51" s="2257" t="s">
        <v>3863</v>
      </c>
      <c r="D51" s="2257" t="s">
        <v>3846</v>
      </c>
      <c r="E51" s="2257" t="s">
        <v>3849</v>
      </c>
      <c r="F51" s="2258" t="s">
        <v>3852</v>
      </c>
      <c r="G51" s="2258" t="s">
        <v>3842</v>
      </c>
      <c r="H51" s="2258" t="s">
        <v>3843</v>
      </c>
      <c r="I51" s="2028">
        <v>10428</v>
      </c>
      <c r="J51" s="2028">
        <v>6636</v>
      </c>
      <c r="K51" s="2028">
        <v>5056</v>
      </c>
      <c r="L51" s="2028">
        <v>9630.49</v>
      </c>
      <c r="M51" s="2028">
        <v>6301.47</v>
      </c>
      <c r="N51" s="2028">
        <v>4857.51</v>
      </c>
      <c r="O51" s="2028">
        <v>4038.99</v>
      </c>
      <c r="P51" s="2028">
        <v>4038.99</v>
      </c>
      <c r="Q51" s="2028">
        <v>136.04</v>
      </c>
      <c r="R51" s="2028">
        <v>198.49</v>
      </c>
      <c r="S51" s="2028">
        <v>1443.96</v>
      </c>
      <c r="T51" s="2259">
        <v>818.52</v>
      </c>
      <c r="U51" s="2260">
        <v>0.23492885599999999</v>
      </c>
    </row>
    <row r="52" spans="1:21" hidden="1">
      <c r="A52" s="2198">
        <v>7698</v>
      </c>
      <c r="B52" s="2199" t="s">
        <v>3883</v>
      </c>
      <c r="C52" s="2199" t="s">
        <v>134</v>
      </c>
      <c r="D52" s="2139" t="s">
        <v>3846</v>
      </c>
      <c r="E52" s="2139" t="s">
        <v>3841</v>
      </c>
      <c r="F52" s="2150" t="s">
        <v>3852</v>
      </c>
      <c r="G52" s="2150" t="s">
        <v>3853</v>
      </c>
      <c r="H52" s="2150" t="s">
        <v>3843</v>
      </c>
      <c r="I52" s="2201">
        <v>22494</v>
      </c>
      <c r="J52" s="2201">
        <v>0</v>
      </c>
      <c r="K52" s="2201">
        <v>10758</v>
      </c>
      <c r="L52" s="2201">
        <v>20162.78</v>
      </c>
      <c r="M52" s="2201">
        <v>0</v>
      </c>
      <c r="N52" s="2201">
        <v>10191.9</v>
      </c>
      <c r="O52" s="2201">
        <v>0</v>
      </c>
      <c r="P52" s="2201">
        <v>5729.74</v>
      </c>
      <c r="Q52" s="2201">
        <v>427.89</v>
      </c>
      <c r="R52" s="2201">
        <v>566.1</v>
      </c>
      <c r="S52" s="2201">
        <v>2995.11</v>
      </c>
      <c r="T52" s="2202">
        <v>4462.16</v>
      </c>
      <c r="U52" s="2203">
        <v>0.36985326400000001</v>
      </c>
    </row>
    <row r="53" spans="1:21" hidden="1">
      <c r="A53" s="2255">
        <v>7699</v>
      </c>
      <c r="B53" s="2256" t="s">
        <v>3884</v>
      </c>
      <c r="C53" s="2257" t="s">
        <v>134</v>
      </c>
      <c r="D53" s="2257" t="s">
        <v>3846</v>
      </c>
      <c r="E53" s="2257" t="s">
        <v>3849</v>
      </c>
      <c r="F53" s="2258" t="s">
        <v>3852</v>
      </c>
      <c r="G53" s="2258" t="s">
        <v>3869</v>
      </c>
      <c r="H53" s="2258" t="s">
        <v>3843</v>
      </c>
      <c r="I53" s="2028">
        <v>15708</v>
      </c>
      <c r="J53" s="2028">
        <v>0</v>
      </c>
      <c r="K53" s="2028">
        <v>3696</v>
      </c>
      <c r="L53" s="2028">
        <v>14473.22</v>
      </c>
      <c r="M53" s="2028">
        <v>0</v>
      </c>
      <c r="N53" s="2028">
        <v>3618.22</v>
      </c>
      <c r="O53" s="2028">
        <v>0</v>
      </c>
      <c r="P53" s="2028">
        <v>3366.63</v>
      </c>
      <c r="Q53" s="2028">
        <v>212.42</v>
      </c>
      <c r="R53" s="2028">
        <v>77.78</v>
      </c>
      <c r="S53" s="2028">
        <v>3483.58</v>
      </c>
      <c r="T53" s="2259">
        <v>251.59</v>
      </c>
      <c r="U53" s="2260">
        <v>0.258074568</v>
      </c>
    </row>
    <row r="54" spans="1:21" hidden="1">
      <c r="A54" s="2198">
        <v>7700</v>
      </c>
      <c r="B54" s="2199" t="s">
        <v>3884</v>
      </c>
      <c r="C54" s="2199" t="s">
        <v>134</v>
      </c>
      <c r="D54" s="2139" t="s">
        <v>3846</v>
      </c>
      <c r="E54" s="2139" t="s">
        <v>3841</v>
      </c>
      <c r="F54" s="2150" t="s">
        <v>579</v>
      </c>
      <c r="G54" s="2150" t="s">
        <v>3853</v>
      </c>
      <c r="H54" s="2150" t="s">
        <v>3843</v>
      </c>
      <c r="I54" s="2201">
        <v>11546</v>
      </c>
      <c r="J54" s="2201">
        <v>0</v>
      </c>
      <c r="K54" s="2201">
        <v>5271</v>
      </c>
      <c r="L54" s="2201">
        <v>10349.379999999999</v>
      </c>
      <c r="M54" s="2201">
        <v>0</v>
      </c>
      <c r="N54" s="2201">
        <v>5005.2700000000004</v>
      </c>
      <c r="O54" s="2201">
        <v>0</v>
      </c>
      <c r="P54" s="2201">
        <v>3453.78</v>
      </c>
      <c r="Q54" s="2201">
        <v>78.84</v>
      </c>
      <c r="R54" s="2201">
        <v>265.73</v>
      </c>
      <c r="S54" s="2201">
        <v>674.16</v>
      </c>
      <c r="T54" s="2202">
        <v>1551.49</v>
      </c>
      <c r="U54" s="2203">
        <v>0.21505152999999999</v>
      </c>
    </row>
    <row r="55" spans="1:21" hidden="1">
      <c r="A55" s="2255">
        <v>7701</v>
      </c>
      <c r="B55" s="2256" t="s">
        <v>3885</v>
      </c>
      <c r="C55" s="2257" t="s">
        <v>3871</v>
      </c>
      <c r="D55" s="2257" t="s">
        <v>3846</v>
      </c>
      <c r="E55" s="2257" t="s">
        <v>3857</v>
      </c>
      <c r="F55" s="2258" t="s">
        <v>3852</v>
      </c>
      <c r="G55" s="2258" t="s">
        <v>3842</v>
      </c>
      <c r="H55" s="2258" t="s">
        <v>3843</v>
      </c>
      <c r="I55" s="2028">
        <v>18394</v>
      </c>
      <c r="J55" s="2028">
        <v>12443</v>
      </c>
      <c r="K55" s="2028">
        <v>11902</v>
      </c>
      <c r="L55" s="2028">
        <v>16948.09</v>
      </c>
      <c r="M55" s="2028">
        <v>11760.81</v>
      </c>
      <c r="N55" s="2028">
        <v>11275.69</v>
      </c>
      <c r="O55" s="2028">
        <v>11222.37</v>
      </c>
      <c r="P55" s="2028">
        <v>11222.37</v>
      </c>
      <c r="Q55" s="2028">
        <v>55.88</v>
      </c>
      <c r="R55" s="2028">
        <v>626.30999999999995</v>
      </c>
      <c r="S55" s="2028">
        <v>485.12</v>
      </c>
      <c r="T55" s="2259">
        <v>53.32</v>
      </c>
      <c r="U55" s="2260">
        <v>3.1769951999999997E-2</v>
      </c>
    </row>
    <row r="56" spans="1:21" hidden="1">
      <c r="A56" s="2198">
        <v>7702</v>
      </c>
      <c r="B56" s="2199" t="s">
        <v>3886</v>
      </c>
      <c r="C56" s="2199" t="s">
        <v>134</v>
      </c>
      <c r="D56" s="2139" t="s">
        <v>3846</v>
      </c>
      <c r="E56" s="2139" t="s">
        <v>3855</v>
      </c>
      <c r="F56" s="2150" t="s">
        <v>3852</v>
      </c>
      <c r="G56" s="2150" t="s">
        <v>133</v>
      </c>
      <c r="H56" s="2150" t="s">
        <v>3843</v>
      </c>
      <c r="I56" s="2201">
        <v>3399</v>
      </c>
      <c r="J56" s="2201">
        <v>0</v>
      </c>
      <c r="K56" s="2201">
        <v>2369</v>
      </c>
      <c r="L56" s="2201">
        <v>3139.06</v>
      </c>
      <c r="M56" s="2201">
        <v>0</v>
      </c>
      <c r="N56" s="2201">
        <v>2239.13</v>
      </c>
      <c r="O56" s="2201">
        <v>0</v>
      </c>
      <c r="P56" s="2201">
        <v>2070.7399999999998</v>
      </c>
      <c r="Q56" s="2201">
        <v>72.930000000000007</v>
      </c>
      <c r="R56" s="2201">
        <v>129.87</v>
      </c>
      <c r="S56" s="2201">
        <v>545.07000000000005</v>
      </c>
      <c r="T56" s="2202">
        <v>168.39</v>
      </c>
      <c r="U56" s="2203">
        <v>0.227284601</v>
      </c>
    </row>
    <row r="57" spans="1:21" hidden="1">
      <c r="A57" s="2255">
        <v>7703</v>
      </c>
      <c r="B57" s="2256" t="s">
        <v>3885</v>
      </c>
      <c r="C57" s="2257" t="s">
        <v>3880</v>
      </c>
      <c r="D57" s="2257" t="s">
        <v>3846</v>
      </c>
      <c r="E57" s="2257" t="s">
        <v>3855</v>
      </c>
      <c r="F57" s="2258" t="s">
        <v>3852</v>
      </c>
      <c r="G57" s="2258" t="s">
        <v>133</v>
      </c>
      <c r="H57" s="2258" t="s">
        <v>3843</v>
      </c>
      <c r="I57" s="2028">
        <v>7344</v>
      </c>
      <c r="J57" s="2028">
        <v>5400</v>
      </c>
      <c r="K57" s="2028">
        <v>4752</v>
      </c>
      <c r="L57" s="2028">
        <v>6766.67</v>
      </c>
      <c r="M57" s="2028">
        <v>5080.24</v>
      </c>
      <c r="N57" s="2028">
        <v>4501.92</v>
      </c>
      <c r="O57" s="2028">
        <v>3945.65</v>
      </c>
      <c r="P57" s="2028">
        <v>3945.65</v>
      </c>
      <c r="Q57" s="2028">
        <v>69.680000000000007</v>
      </c>
      <c r="R57" s="2028">
        <v>250.08</v>
      </c>
      <c r="S57" s="2028">
        <v>578.32000000000005</v>
      </c>
      <c r="T57" s="2259">
        <v>556.27</v>
      </c>
      <c r="U57" s="2260">
        <v>0.16767331599999999</v>
      </c>
    </row>
    <row r="58" spans="1:21" hidden="1">
      <c r="A58" s="2198">
        <v>7704</v>
      </c>
      <c r="B58" s="2199" t="s">
        <v>3887</v>
      </c>
      <c r="C58" s="2199" t="s">
        <v>134</v>
      </c>
      <c r="D58" s="2139" t="s">
        <v>3846</v>
      </c>
      <c r="E58" s="2139" t="s">
        <v>3841</v>
      </c>
      <c r="F58" s="2150" t="s">
        <v>3852</v>
      </c>
      <c r="G58" s="2150" t="s">
        <v>3888</v>
      </c>
      <c r="H58" s="2150" t="s">
        <v>3843</v>
      </c>
      <c r="I58" s="2201">
        <v>10098</v>
      </c>
      <c r="J58" s="2201">
        <v>0</v>
      </c>
      <c r="K58" s="2201">
        <v>8910</v>
      </c>
      <c r="L58" s="2201">
        <v>9304.2199999999993</v>
      </c>
      <c r="M58" s="2201">
        <v>0</v>
      </c>
      <c r="N58" s="2201">
        <v>8285.83</v>
      </c>
      <c r="O58" s="2201">
        <v>0</v>
      </c>
      <c r="P58" s="2201">
        <v>8285.83</v>
      </c>
      <c r="Q58" s="2201">
        <v>82.39</v>
      </c>
      <c r="R58" s="2201">
        <v>624.16999999999996</v>
      </c>
      <c r="S58" s="2201">
        <v>511.61</v>
      </c>
      <c r="T58" s="2202">
        <v>0</v>
      </c>
      <c r="U58" s="2203">
        <v>5.4986877000000003E-2</v>
      </c>
    </row>
    <row r="59" spans="1:21" hidden="1">
      <c r="A59" s="2255">
        <v>7705</v>
      </c>
      <c r="B59" s="2256" t="s">
        <v>3889</v>
      </c>
      <c r="C59" s="2257" t="s">
        <v>3839</v>
      </c>
      <c r="D59" s="2257" t="s">
        <v>3846</v>
      </c>
      <c r="E59" s="2257" t="s">
        <v>3841</v>
      </c>
      <c r="F59" s="2258" t="s">
        <v>3852</v>
      </c>
      <c r="G59" s="2258" t="s">
        <v>3842</v>
      </c>
      <c r="H59" s="2258" t="s">
        <v>3843</v>
      </c>
      <c r="I59" s="2028">
        <v>4598</v>
      </c>
      <c r="J59" s="2028">
        <v>3762</v>
      </c>
      <c r="K59" s="2028">
        <v>2717</v>
      </c>
      <c r="L59" s="2028">
        <v>4356.03</v>
      </c>
      <c r="M59" s="2028">
        <v>3595.62</v>
      </c>
      <c r="N59" s="2028">
        <v>2628.72</v>
      </c>
      <c r="O59" s="2028">
        <v>2208.58</v>
      </c>
      <c r="P59" s="2028">
        <v>2208.58</v>
      </c>
      <c r="Q59" s="2028">
        <v>78.099999999999994</v>
      </c>
      <c r="R59" s="2028">
        <v>88.28</v>
      </c>
      <c r="S59" s="2028">
        <v>966.9</v>
      </c>
      <c r="T59" s="2259">
        <v>420.14</v>
      </c>
      <c r="U59" s="2260">
        <v>0.318418376</v>
      </c>
    </row>
    <row r="60" spans="1:21" hidden="1">
      <c r="A60" s="2198">
        <v>7706</v>
      </c>
      <c r="B60" s="2199" t="s">
        <v>3889</v>
      </c>
      <c r="C60" s="2199" t="s">
        <v>134</v>
      </c>
      <c r="D60" s="2139" t="s">
        <v>3846</v>
      </c>
      <c r="E60" s="2139" t="s">
        <v>3855</v>
      </c>
      <c r="F60" s="2150" t="s">
        <v>3852</v>
      </c>
      <c r="G60" s="2150" t="s">
        <v>133</v>
      </c>
      <c r="H60" s="2150" t="s">
        <v>3843</v>
      </c>
      <c r="I60" s="2201">
        <v>3230</v>
      </c>
      <c r="J60" s="2201">
        <v>0</v>
      </c>
      <c r="K60" s="2201">
        <v>2375</v>
      </c>
      <c r="L60" s="2201">
        <v>2976.08</v>
      </c>
      <c r="M60" s="2201">
        <v>0</v>
      </c>
      <c r="N60" s="2201">
        <v>2234.36</v>
      </c>
      <c r="O60" s="2201">
        <v>0</v>
      </c>
      <c r="P60" s="2201">
        <v>2053.31</v>
      </c>
      <c r="Q60" s="2201">
        <v>59.03</v>
      </c>
      <c r="R60" s="2201">
        <v>140.63999999999999</v>
      </c>
      <c r="S60" s="2201">
        <v>415.97</v>
      </c>
      <c r="T60" s="2202">
        <v>181.05</v>
      </c>
      <c r="U60" s="2203">
        <v>0.200606167</v>
      </c>
    </row>
    <row r="61" spans="1:21" hidden="1">
      <c r="A61" s="2255">
        <v>7707</v>
      </c>
      <c r="B61" s="2256" t="s">
        <v>3889</v>
      </c>
      <c r="C61" s="2257" t="s">
        <v>134</v>
      </c>
      <c r="D61" s="2257" t="s">
        <v>3846</v>
      </c>
      <c r="E61" s="2257" t="s">
        <v>3855</v>
      </c>
      <c r="F61" s="2258" t="s">
        <v>3852</v>
      </c>
      <c r="G61" s="2258" t="s">
        <v>133</v>
      </c>
      <c r="H61" s="2258" t="s">
        <v>3843</v>
      </c>
      <c r="I61" s="2028">
        <v>3230</v>
      </c>
      <c r="J61" s="2028">
        <v>0</v>
      </c>
      <c r="K61" s="2028">
        <v>2375</v>
      </c>
      <c r="L61" s="2028">
        <v>2976.08</v>
      </c>
      <c r="M61" s="2028">
        <v>0</v>
      </c>
      <c r="N61" s="2028">
        <v>2234.36</v>
      </c>
      <c r="O61" s="2028">
        <v>0</v>
      </c>
      <c r="P61" s="2028">
        <v>2091.33</v>
      </c>
      <c r="Q61" s="2028">
        <v>59.03</v>
      </c>
      <c r="R61" s="2028">
        <v>140.63999999999999</v>
      </c>
      <c r="S61" s="2028">
        <v>415.97</v>
      </c>
      <c r="T61" s="2259">
        <v>143.03</v>
      </c>
      <c r="U61" s="2260">
        <v>0.18783097200000001</v>
      </c>
    </row>
    <row r="62" spans="1:21" hidden="1">
      <c r="A62" s="2198">
        <v>7708</v>
      </c>
      <c r="B62" s="2199" t="s">
        <v>3851</v>
      </c>
      <c r="C62" s="2199" t="s">
        <v>3863</v>
      </c>
      <c r="D62" s="2139" t="s">
        <v>3846</v>
      </c>
      <c r="E62" s="2139" t="s">
        <v>3855</v>
      </c>
      <c r="F62" s="2150" t="s">
        <v>579</v>
      </c>
      <c r="G62" s="2150" t="s">
        <v>133</v>
      </c>
      <c r="H62" s="2150" t="s">
        <v>3843</v>
      </c>
      <c r="I62" s="2201">
        <v>3234</v>
      </c>
      <c r="J62" s="2201">
        <v>2744</v>
      </c>
      <c r="K62" s="2201">
        <v>2548</v>
      </c>
      <c r="L62" s="2201">
        <v>2986.67</v>
      </c>
      <c r="M62" s="2201">
        <v>2563.62</v>
      </c>
      <c r="N62" s="2201">
        <v>2391.5700000000002</v>
      </c>
      <c r="O62" s="2201">
        <v>1505.45</v>
      </c>
      <c r="P62" s="2201">
        <v>1505.45</v>
      </c>
      <c r="Q62" s="2201">
        <v>23.95</v>
      </c>
      <c r="R62" s="2201">
        <v>156.43</v>
      </c>
      <c r="S62" s="2201">
        <v>172.05</v>
      </c>
      <c r="T62" s="2202">
        <v>886.12</v>
      </c>
      <c r="U62" s="2203">
        <v>0.35429759599999999</v>
      </c>
    </row>
    <row r="63" spans="1:21" hidden="1">
      <c r="A63" s="2255">
        <v>7709</v>
      </c>
      <c r="B63" s="2256" t="s">
        <v>3838</v>
      </c>
      <c r="C63" s="2257" t="s">
        <v>134</v>
      </c>
      <c r="D63" s="2257" t="s">
        <v>3846</v>
      </c>
      <c r="E63" s="2257" t="s">
        <v>3849</v>
      </c>
      <c r="F63" s="2258" t="s">
        <v>3852</v>
      </c>
      <c r="G63" s="2258" t="s">
        <v>3842</v>
      </c>
      <c r="H63" s="2258" t="s">
        <v>3843</v>
      </c>
      <c r="I63" s="2028">
        <v>10540</v>
      </c>
      <c r="J63" s="2028">
        <v>0</v>
      </c>
      <c r="K63" s="2028">
        <v>8680</v>
      </c>
      <c r="L63" s="2028">
        <v>9711.48</v>
      </c>
      <c r="M63" s="2028">
        <v>0</v>
      </c>
      <c r="N63" s="2028">
        <v>8109.4</v>
      </c>
      <c r="O63" s="2028">
        <v>0</v>
      </c>
      <c r="P63" s="2028">
        <v>8109.4</v>
      </c>
      <c r="Q63" s="2028">
        <v>166.89</v>
      </c>
      <c r="R63" s="2028">
        <v>570.6</v>
      </c>
      <c r="S63" s="2028">
        <v>1073.1099999999999</v>
      </c>
      <c r="T63" s="2259">
        <v>0</v>
      </c>
      <c r="U63" s="2260">
        <v>0.11049912100000001</v>
      </c>
    </row>
    <row r="64" spans="1:21" hidden="1">
      <c r="A64" s="2198">
        <v>7710</v>
      </c>
      <c r="B64" s="2199" t="s">
        <v>3866</v>
      </c>
      <c r="C64" s="2199" t="s">
        <v>134</v>
      </c>
      <c r="D64" s="2139" t="s">
        <v>3846</v>
      </c>
      <c r="E64" s="2139" t="s">
        <v>3849</v>
      </c>
      <c r="F64" s="2150" t="s">
        <v>3852</v>
      </c>
      <c r="G64" s="2150" t="s">
        <v>3842</v>
      </c>
      <c r="H64" s="2150" t="s">
        <v>3843</v>
      </c>
      <c r="I64" s="2201">
        <v>35870</v>
      </c>
      <c r="J64" s="2201">
        <v>0</v>
      </c>
      <c r="K64" s="2201">
        <v>28485</v>
      </c>
      <c r="L64" s="2201">
        <v>33050.31</v>
      </c>
      <c r="M64" s="2201">
        <v>0</v>
      </c>
      <c r="N64" s="2201">
        <v>26674.23</v>
      </c>
      <c r="O64" s="2201">
        <v>0</v>
      </c>
      <c r="P64" s="2201">
        <v>24316.44</v>
      </c>
      <c r="Q64" s="2201">
        <v>550.64</v>
      </c>
      <c r="R64" s="2201">
        <v>1810.77</v>
      </c>
      <c r="S64" s="2201">
        <v>4877.0200000000004</v>
      </c>
      <c r="T64" s="2202">
        <v>2357.79</v>
      </c>
      <c r="U64" s="2203">
        <v>0.182362889</v>
      </c>
    </row>
    <row r="65" spans="1:21" hidden="1">
      <c r="A65" s="2255">
        <v>7711</v>
      </c>
      <c r="B65" s="2256" t="s">
        <v>3887</v>
      </c>
      <c r="C65" s="2257" t="s">
        <v>134</v>
      </c>
      <c r="D65" s="2257" t="s">
        <v>3846</v>
      </c>
      <c r="E65" s="2257" t="s">
        <v>3855</v>
      </c>
      <c r="F65" s="2258" t="s">
        <v>3852</v>
      </c>
      <c r="G65" s="2258" t="s">
        <v>3842</v>
      </c>
      <c r="H65" s="2258" t="s">
        <v>3843</v>
      </c>
      <c r="I65" s="2028">
        <v>21182</v>
      </c>
      <c r="J65" s="2028">
        <v>0</v>
      </c>
      <c r="K65" s="2028">
        <v>18690</v>
      </c>
      <c r="L65" s="2028">
        <v>19516.919999999998</v>
      </c>
      <c r="M65" s="2028">
        <v>0</v>
      </c>
      <c r="N65" s="2028">
        <v>17380.68</v>
      </c>
      <c r="O65" s="2028">
        <v>0</v>
      </c>
      <c r="P65" s="2028">
        <v>13496.34</v>
      </c>
      <c r="Q65" s="2028">
        <v>355.76</v>
      </c>
      <c r="R65" s="2028">
        <v>1309.32</v>
      </c>
      <c r="S65" s="2028">
        <v>2136.2399999999998</v>
      </c>
      <c r="T65" s="2259">
        <v>3884.34</v>
      </c>
      <c r="U65" s="2260">
        <v>0.30848002699999999</v>
      </c>
    </row>
    <row r="66" spans="1:21" hidden="1">
      <c r="A66" s="2198">
        <v>7712</v>
      </c>
      <c r="B66" s="2199" t="s">
        <v>3838</v>
      </c>
      <c r="C66" s="2199" t="s">
        <v>134</v>
      </c>
      <c r="D66" s="2139" t="s">
        <v>3846</v>
      </c>
      <c r="E66" s="2139" t="s">
        <v>3855</v>
      </c>
      <c r="F66" s="2150" t="s">
        <v>3852</v>
      </c>
      <c r="G66" s="2150" t="s">
        <v>133</v>
      </c>
      <c r="H66" s="2150" t="s">
        <v>3843</v>
      </c>
      <c r="I66" s="2201">
        <v>7590</v>
      </c>
      <c r="J66" s="2201">
        <v>0</v>
      </c>
      <c r="K66" s="2201">
        <v>6270</v>
      </c>
      <c r="L66" s="2201">
        <v>6803.43</v>
      </c>
      <c r="M66" s="2201">
        <v>0</v>
      </c>
      <c r="N66" s="2201">
        <v>5724.21</v>
      </c>
      <c r="O66" s="2201">
        <v>0</v>
      </c>
      <c r="P66" s="2201">
        <v>5724.21</v>
      </c>
      <c r="Q66" s="2201">
        <v>145.69999999999999</v>
      </c>
      <c r="R66" s="2201">
        <v>545.79</v>
      </c>
      <c r="S66" s="2201">
        <v>679.3</v>
      </c>
      <c r="T66" s="2202">
        <v>0</v>
      </c>
      <c r="U66" s="2203">
        <v>9.9846694999999999E-2</v>
      </c>
    </row>
    <row r="67" spans="1:21" hidden="1">
      <c r="A67" s="2255">
        <v>7713</v>
      </c>
      <c r="B67" s="2256" t="s">
        <v>3838</v>
      </c>
      <c r="C67" s="2257" t="s">
        <v>134</v>
      </c>
      <c r="D67" s="2257" t="s">
        <v>3846</v>
      </c>
      <c r="E67" s="2257" t="s">
        <v>3849</v>
      </c>
      <c r="F67" s="2258" t="s">
        <v>579</v>
      </c>
      <c r="G67" s="2258" t="s">
        <v>3842</v>
      </c>
      <c r="H67" s="2258" t="s">
        <v>3843</v>
      </c>
      <c r="I67" s="2028">
        <v>58872</v>
      </c>
      <c r="J67" s="2028">
        <v>0</v>
      </c>
      <c r="K67" s="2028">
        <v>48168</v>
      </c>
      <c r="L67" s="2028">
        <v>54369.440000000002</v>
      </c>
      <c r="M67" s="2028">
        <v>0</v>
      </c>
      <c r="N67" s="2028">
        <v>45105.99</v>
      </c>
      <c r="O67" s="2028">
        <v>0</v>
      </c>
      <c r="P67" s="2028">
        <v>29183.360000000001</v>
      </c>
      <c r="Q67" s="2028">
        <v>221.74</v>
      </c>
      <c r="R67" s="2028">
        <v>3062.01</v>
      </c>
      <c r="S67" s="2028">
        <v>1562.26</v>
      </c>
      <c r="T67" s="2259">
        <v>15922.63</v>
      </c>
      <c r="U67" s="2260">
        <v>0.32159407899999998</v>
      </c>
    </row>
    <row r="68" spans="1:21" hidden="1">
      <c r="A68" s="2198">
        <v>7714</v>
      </c>
      <c r="B68" s="2199" t="s">
        <v>3867</v>
      </c>
      <c r="C68" s="2199" t="s">
        <v>3863</v>
      </c>
      <c r="D68" s="2139" t="s">
        <v>3846</v>
      </c>
      <c r="E68" s="2139" t="s">
        <v>3849</v>
      </c>
      <c r="F68" s="2150" t="s">
        <v>3852</v>
      </c>
      <c r="G68" s="2150" t="s">
        <v>133</v>
      </c>
      <c r="H68" s="2150" t="s">
        <v>3843</v>
      </c>
      <c r="I68" s="2201">
        <v>1340</v>
      </c>
      <c r="J68" s="2201">
        <v>1206</v>
      </c>
      <c r="K68" s="2201">
        <v>804</v>
      </c>
      <c r="L68" s="2201">
        <v>1305.6400000000001</v>
      </c>
      <c r="M68" s="2201">
        <v>1177.24</v>
      </c>
      <c r="N68" s="2201">
        <v>660.56</v>
      </c>
      <c r="O68" s="2201">
        <v>720.24</v>
      </c>
      <c r="P68" s="2201">
        <v>720.24</v>
      </c>
      <c r="Q68" s="2201">
        <v>13.12</v>
      </c>
      <c r="R68" s="2201">
        <v>9.44</v>
      </c>
      <c r="S68" s="2201">
        <v>388.88</v>
      </c>
      <c r="T68" s="2202">
        <v>74.319999999999993</v>
      </c>
      <c r="U68" s="2203">
        <v>0.35476854299999999</v>
      </c>
    </row>
    <row r="69" spans="1:21" hidden="1">
      <c r="A69" s="2255">
        <v>7715</v>
      </c>
      <c r="B69" s="2256" t="s">
        <v>3867</v>
      </c>
      <c r="C69" s="2257" t="s">
        <v>3863</v>
      </c>
      <c r="D69" s="2257" t="s">
        <v>3846</v>
      </c>
      <c r="E69" s="2257" t="s">
        <v>3849</v>
      </c>
      <c r="F69" s="2258" t="s">
        <v>3852</v>
      </c>
      <c r="G69" s="2258" t="s">
        <v>133</v>
      </c>
      <c r="H69" s="2258" t="s">
        <v>3843</v>
      </c>
      <c r="I69" s="2028">
        <v>1150</v>
      </c>
      <c r="J69" s="2028">
        <v>1035</v>
      </c>
      <c r="K69" s="2028">
        <v>690</v>
      </c>
      <c r="L69" s="2028">
        <v>1120.53</v>
      </c>
      <c r="M69" s="2028">
        <v>1010.33</v>
      </c>
      <c r="N69" s="2028">
        <v>566.9</v>
      </c>
      <c r="O69" s="2028">
        <v>537.92000000000007</v>
      </c>
      <c r="P69" s="2028">
        <v>537.92000000000007</v>
      </c>
      <c r="Q69" s="2028">
        <v>11.25</v>
      </c>
      <c r="R69" s="2028">
        <v>8.1</v>
      </c>
      <c r="S69" s="2028">
        <v>333.75</v>
      </c>
      <c r="T69" s="2259">
        <v>143.97999999999999</v>
      </c>
      <c r="U69" s="2260">
        <v>0.426342891</v>
      </c>
    </row>
    <row r="70" spans="1:21" hidden="1">
      <c r="A70" s="2198">
        <v>7716</v>
      </c>
      <c r="B70" s="2199" t="s">
        <v>3867</v>
      </c>
      <c r="C70" s="2199" t="s">
        <v>3863</v>
      </c>
      <c r="D70" s="2139" t="s">
        <v>3846</v>
      </c>
      <c r="E70" s="2139" t="s">
        <v>3849</v>
      </c>
      <c r="F70" s="2150" t="s">
        <v>3852</v>
      </c>
      <c r="G70" s="2150" t="s">
        <v>133</v>
      </c>
      <c r="H70" s="2150" t="s">
        <v>3843</v>
      </c>
      <c r="I70" s="2201">
        <v>1150</v>
      </c>
      <c r="J70" s="2201">
        <v>1035</v>
      </c>
      <c r="K70" s="2201">
        <v>690</v>
      </c>
      <c r="L70" s="2201">
        <v>1120.53</v>
      </c>
      <c r="M70" s="2201">
        <v>1010.33</v>
      </c>
      <c r="N70" s="2201">
        <v>566.9</v>
      </c>
      <c r="O70" s="2201">
        <v>648.95000000000005</v>
      </c>
      <c r="P70" s="2201">
        <v>648.95000000000005</v>
      </c>
      <c r="Q70" s="2201">
        <v>11.25</v>
      </c>
      <c r="R70" s="2201">
        <v>8.1</v>
      </c>
      <c r="S70" s="2201">
        <v>333.75</v>
      </c>
      <c r="T70" s="2202">
        <v>32.950000000000003</v>
      </c>
      <c r="U70" s="2203">
        <v>0.32725585200000001</v>
      </c>
    </row>
    <row r="71" spans="1:21" hidden="1">
      <c r="A71" s="2255">
        <v>7717</v>
      </c>
      <c r="B71" s="2256" t="s">
        <v>3844</v>
      </c>
      <c r="C71" s="2257" t="s">
        <v>134</v>
      </c>
      <c r="D71" s="2257" t="s">
        <v>3890</v>
      </c>
      <c r="E71" s="2257" t="s">
        <v>3891</v>
      </c>
      <c r="F71" s="2258" t="s">
        <v>3852</v>
      </c>
      <c r="G71" s="2258" t="s">
        <v>3888</v>
      </c>
      <c r="H71" s="2258" t="s">
        <v>3892</v>
      </c>
      <c r="I71" s="2028">
        <v>8712</v>
      </c>
      <c r="J71" s="2028">
        <v>0</v>
      </c>
      <c r="K71" s="2028">
        <v>2112</v>
      </c>
      <c r="L71" s="2028">
        <v>8045.7</v>
      </c>
      <c r="M71" s="2028">
        <v>0</v>
      </c>
      <c r="N71" s="2028">
        <v>2067.5500000000002</v>
      </c>
      <c r="O71" s="2028">
        <v>0</v>
      </c>
      <c r="P71" s="2028">
        <v>2001.83</v>
      </c>
      <c r="Q71" s="2028">
        <v>11.03</v>
      </c>
      <c r="R71" s="2028">
        <v>44.45</v>
      </c>
      <c r="S71" s="2028">
        <v>252.97</v>
      </c>
      <c r="T71" s="2259">
        <v>65.72</v>
      </c>
      <c r="U71" s="2260">
        <v>3.9609977999999997E-2</v>
      </c>
    </row>
    <row r="72" spans="1:21" hidden="1">
      <c r="A72" s="2198">
        <v>7718</v>
      </c>
      <c r="B72" s="2199" t="s">
        <v>3893</v>
      </c>
      <c r="C72" s="2199" t="s">
        <v>134</v>
      </c>
      <c r="D72" s="2139" t="s">
        <v>3890</v>
      </c>
      <c r="E72" s="2139" t="s">
        <v>3849</v>
      </c>
      <c r="F72" s="2150" t="s">
        <v>3852</v>
      </c>
      <c r="G72" s="2150" t="s">
        <v>3869</v>
      </c>
      <c r="H72" s="2150" t="s">
        <v>3843</v>
      </c>
      <c r="I72" s="2201">
        <v>17170</v>
      </c>
      <c r="J72" s="2201">
        <v>0</v>
      </c>
      <c r="K72" s="2201">
        <v>4040</v>
      </c>
      <c r="L72" s="2201">
        <v>15820.3</v>
      </c>
      <c r="M72" s="2201">
        <v>0</v>
      </c>
      <c r="N72" s="2201">
        <v>3954.98</v>
      </c>
      <c r="O72" s="2201">
        <v>0</v>
      </c>
      <c r="P72" s="2201">
        <v>3317.29</v>
      </c>
      <c r="Q72" s="2201">
        <v>271.29000000000002</v>
      </c>
      <c r="R72" s="2201">
        <v>85.02</v>
      </c>
      <c r="S72" s="2201">
        <v>4273.71</v>
      </c>
      <c r="T72" s="2202">
        <v>637.69000000000005</v>
      </c>
      <c r="U72" s="2203">
        <v>0.31044923299999999</v>
      </c>
    </row>
    <row r="73" spans="1:21" hidden="1">
      <c r="A73" s="2255">
        <v>7719</v>
      </c>
      <c r="B73" s="2256" t="s">
        <v>3864</v>
      </c>
      <c r="C73" s="2257" t="s">
        <v>134</v>
      </c>
      <c r="D73" s="2257" t="s">
        <v>3890</v>
      </c>
      <c r="E73" s="2257" t="s">
        <v>3849</v>
      </c>
      <c r="F73" s="2258" t="s">
        <v>3852</v>
     